/c>
    </row>
    <row r="114513" spans="1:5" x14ac:dyDescent="0.25">
      <c r="A114513" t="s">
        <v>166234</v>
      </c>
      <c r="B114513" t="s">
        <v>166233</v>
      </c>
      <c r="C114513" t="s">
        <v>1</v>
      </c>
      <c r="D114513" t="s">
        <v>0</v>
      </c>
      <c r="E114513">
        <v>166766.68</v>
      </c>
    </row>
    <row r="114514" spans="1:5" x14ac:dyDescent="0.25">
      <c r="A114514" t="s">
        <v>141079</v>
      </c>
      <c r="B114514" t="s">
        <v>166232</v>
      </c>
      <c r="C114514" t="s">
        <v>1</v>
      </c>
      <c r="D114514" t="s">
        <v>21</v>
      </c>
      <c r="E114514">
        <v>606.08000000000004</v>
      </c>
    </row>
    <row r="114515" spans="1:5" x14ac:dyDescent="0.25">
      <c r="A114515" t="s">
        <v>166231</v>
      </c>
      <c r="B114515" t="s">
        <v>166230</v>
      </c>
      <c r="C114515" t="s">
        <v>1</v>
      </c>
      <c r="D114515" t="s">
        <v>0</v>
      </c>
      <c r="E114515">
        <v>740993.1</v>
      </c>
    </row>
    <row r="114516" spans="1:5" x14ac:dyDescent="0.25">
      <c r="A114516" t="s">
        <v>166229</v>
      </c>
      <c r="B114516" t="s">
        <v>166228</v>
      </c>
      <c r="C114516" t="s">
        <v>1</v>
      </c>
      <c r="D114516" t="s">
        <v>16</v>
      </c>
      <c r="E114516">
        <v>0</v>
      </c>
    </row>
    <row r="114517" spans="1:5" x14ac:dyDescent="0.25">
      <c r="A114517" t="s">
        <v>166227</v>
      </c>
      <c r="B114517" t="s">
        <v>166226</v>
      </c>
      <c r="C114517" t="s">
        <v>1</v>
      </c>
      <c r="D114517" t="s">
        <v>0</v>
      </c>
      <c r="E114517">
        <v>2310.08</v>
      </c>
    </row>
    <row r="114518" spans="1:5" x14ac:dyDescent="0.25">
      <c r="A114518" t="s">
        <v>166225</v>
      </c>
      <c r="B114518" t="s">
        <v>166224</v>
      </c>
      <c r="C114518" t="s">
        <v>1</v>
      </c>
      <c r="D114518" t="s">
        <v>0</v>
      </c>
      <c r="E114518">
        <v>1565314.34</v>
      </c>
    </row>
    <row r="114519" spans="1:5" x14ac:dyDescent="0.25">
      <c r="A114519" t="s">
        <v>166223</v>
      </c>
      <c r="B114519" t="s">
        <v>166222</v>
      </c>
      <c r="C114519" t="s">
        <v>1</v>
      </c>
      <c r="D114519" t="s">
        <v>0</v>
      </c>
      <c r="E114519">
        <v>1126115.42</v>
      </c>
    </row>
    <row r="114520" spans="1:5" x14ac:dyDescent="0.25">
      <c r="A114520" t="s">
        <v>166221</v>
      </c>
      <c r="B114520" t="s">
        <v>166220</v>
      </c>
      <c r="C114520" t="s">
        <v>1</v>
      </c>
      <c r="D114520" t="s">
        <v>0</v>
      </c>
      <c r="E114520">
        <v>1460391.58</v>
      </c>
    </row>
    <row r="114521" spans="1:5" x14ac:dyDescent="0.25">
      <c r="A114521" t="s">
        <v>166219</v>
      </c>
      <c r="B114521" t="s">
        <v>166218</v>
      </c>
      <c r="C114521" t="s">
        <v>1</v>
      </c>
      <c r="D114521" t="s">
        <v>0</v>
      </c>
      <c r="E114521">
        <v>735953.27</v>
      </c>
    </row>
    <row r="114522" spans="1:5" x14ac:dyDescent="0.25">
      <c r="A114522" t="s">
        <v>166217</v>
      </c>
      <c r="B114522" t="s">
        <v>166216</v>
      </c>
      <c r="C114522" t="s">
        <v>1</v>
      </c>
      <c r="D114522" t="s">
        <v>0</v>
      </c>
      <c r="E114522">
        <v>351629.6</v>
      </c>
    </row>
    <row r="114523" spans="1:5" x14ac:dyDescent="0.25">
      <c r="A114523" t="s">
        <v>166215</v>
      </c>
      <c r="B114523" t="s">
        <v>166214</v>
      </c>
      <c r="C114523" t="s">
        <v>1</v>
      </c>
      <c r="D114523" t="s">
        <v>0</v>
      </c>
      <c r="E114523">
        <v>55605073.829999998</v>
      </c>
    </row>
    <row r="114524" spans="1:5" x14ac:dyDescent="0.25">
      <c r="A114524" t="s">
        <v>166213</v>
      </c>
      <c r="B114524" t="s">
        <v>166212</v>
      </c>
      <c r="C114524" t="s">
        <v>1</v>
      </c>
      <c r="D114524" t="s">
        <v>0</v>
      </c>
      <c r="E114524">
        <v>0</v>
      </c>
    </row>
    <row r="114525" spans="1:5" x14ac:dyDescent="0.25">
      <c r="A114525" t="s">
        <v>166211</v>
      </c>
      <c r="B114525" t="s">
        <v>166210</v>
      </c>
      <c r="C114525" t="s">
        <v>1</v>
      </c>
      <c r="D114525" t="s">
        <v>0</v>
      </c>
      <c r="E114525">
        <v>1123118.02</v>
      </c>
    </row>
    <row r="114526" spans="1:5" x14ac:dyDescent="0.25">
      <c r="A114526" t="s">
        <v>166209</v>
      </c>
      <c r="B114526" t="s">
        <v>166208</v>
      </c>
      <c r="C114526" t="s">
        <v>1</v>
      </c>
      <c r="D114526" t="s">
        <v>0</v>
      </c>
      <c r="E114526">
        <v>9284.9599999999991</v>
      </c>
    </row>
    <row r="114527" spans="1:5" x14ac:dyDescent="0.25">
      <c r="A114527" t="s">
        <v>166207</v>
      </c>
      <c r="B114527" t="s">
        <v>166206</v>
      </c>
      <c r="C114527" t="s">
        <v>1</v>
      </c>
      <c r="D114527" t="s">
        <v>16</v>
      </c>
      <c r="E114527">
        <v>0</v>
      </c>
    </row>
    <row r="114528" spans="1:5" x14ac:dyDescent="0.25">
      <c r="A114528" t="s">
        <v>166205</v>
      </c>
      <c r="B114528" t="s">
        <v>166204</v>
      </c>
      <c r="C114528" t="s">
        <v>1</v>
      </c>
      <c r="D114528" t="s">
        <v>0</v>
      </c>
      <c r="E114528">
        <v>150153.65</v>
      </c>
    </row>
    <row r="114529" spans="1:5" x14ac:dyDescent="0.25">
      <c r="A114529" t="s">
        <v>166203</v>
      </c>
      <c r="B114529" t="s">
        <v>166202</v>
      </c>
      <c r="C114529" t="s">
        <v>1</v>
      </c>
      <c r="D114529" t="s">
        <v>0</v>
      </c>
      <c r="E114529">
        <v>120409484.91</v>
      </c>
    </row>
    <row r="114530" spans="1:5" x14ac:dyDescent="0.25">
      <c r="A114530" t="s">
        <v>166201</v>
      </c>
      <c r="B114530" t="s">
        <v>166200</v>
      </c>
      <c r="C114530" t="s">
        <v>1</v>
      </c>
      <c r="D114530" t="s">
        <v>56</v>
      </c>
      <c r="E114530">
        <v>2504.7199999999998</v>
      </c>
    </row>
    <row r="114531" spans="1:5" x14ac:dyDescent="0.25">
      <c r="A114531" t="s">
        <v>166199</v>
      </c>
      <c r="B114531" t="s">
        <v>166198</v>
      </c>
      <c r="C114531" t="s">
        <v>1</v>
      </c>
      <c r="D114531" t="s">
        <v>0</v>
      </c>
      <c r="E114531">
        <v>11701145.68</v>
      </c>
    </row>
    <row r="114532" spans="1:5" x14ac:dyDescent="0.25">
      <c r="A114532" t="s">
        <v>166197</v>
      </c>
      <c r="B114532" t="s">
        <v>166196</v>
      </c>
      <c r="C114532" t="s">
        <v>1</v>
      </c>
      <c r="D114532" t="s">
        <v>0</v>
      </c>
      <c r="E114532">
        <v>1636535.71</v>
      </c>
    </row>
    <row r="114533" spans="1:5" x14ac:dyDescent="0.25">
      <c r="A114533" t="s">
        <v>166195</v>
      </c>
      <c r="B114533" t="s">
        <v>166194</v>
      </c>
      <c r="C114533" t="s">
        <v>1</v>
      </c>
      <c r="D114533" t="s">
        <v>0</v>
      </c>
      <c r="E114533">
        <v>24707232.079999998</v>
      </c>
    </row>
    <row r="114534" spans="1:5" x14ac:dyDescent="0.25">
      <c r="A114534" t="s">
        <v>166193</v>
      </c>
      <c r="B114534" t="s">
        <v>166192</v>
      </c>
      <c r="C114534" t="s">
        <v>1</v>
      </c>
      <c r="D114534" t="s">
        <v>0</v>
      </c>
      <c r="E114534">
        <v>117216083.62</v>
      </c>
    </row>
    <row r="114535" spans="1:5" x14ac:dyDescent="0.25">
      <c r="A114535" t="s">
        <v>166191</v>
      </c>
      <c r="B114535" t="s">
        <v>166190</v>
      </c>
      <c r="C114535" t="s">
        <v>1</v>
      </c>
      <c r="D114535" t="s">
        <v>0</v>
      </c>
      <c r="E114535">
        <v>333393.39</v>
      </c>
    </row>
    <row r="114536" spans="1:5" x14ac:dyDescent="0.25">
      <c r="A114536" t="s">
        <v>166189</v>
      </c>
      <c r="B114536" t="s">
        <v>166188</v>
      </c>
      <c r="C114536" t="s">
        <v>1</v>
      </c>
      <c r="D114536" t="s">
        <v>56</v>
      </c>
      <c r="E114536">
        <v>0</v>
      </c>
    </row>
    <row r="114537" spans="1:5" x14ac:dyDescent="0.25">
      <c r="A114537" t="s">
        <v>51838</v>
      </c>
      <c r="B114537" t="s">
        <v>166187</v>
      </c>
      <c r="C114537" t="s">
        <v>1</v>
      </c>
      <c r="D114537" t="s">
        <v>0</v>
      </c>
      <c r="E114537">
        <v>304115.38</v>
      </c>
    </row>
    <row r="114538" spans="1:5" x14ac:dyDescent="0.25">
      <c r="A114538" t="s">
        <v>36576</v>
      </c>
      <c r="B114538" t="s">
        <v>166186</v>
      </c>
      <c r="C114538" t="s">
        <v>1</v>
      </c>
      <c r="D114538" t="s">
        <v>0</v>
      </c>
      <c r="E114538">
        <v>15354531.85</v>
      </c>
    </row>
    <row r="114539" spans="1:5" x14ac:dyDescent="0.25">
      <c r="A114539" t="s">
        <v>166185</v>
      </c>
      <c r="B114539" t="s">
        <v>166184</v>
      </c>
      <c r="C114539" t="s">
        <v>1</v>
      </c>
      <c r="D114539" t="s">
        <v>0</v>
      </c>
      <c r="E114539">
        <v>881842.17</v>
      </c>
    </row>
    <row r="114540" spans="1:5" x14ac:dyDescent="0.25">
      <c r="A114540" t="s">
        <v>166183</v>
      </c>
      <c r="B114540" t="s">
        <v>166182</v>
      </c>
      <c r="C114540" t="s">
        <v>1</v>
      </c>
      <c r="D114540" t="s">
        <v>0</v>
      </c>
      <c r="E114540">
        <v>592034.11</v>
      </c>
    </row>
    <row r="114541" spans="1:5" x14ac:dyDescent="0.25">
      <c r="A114541" t="s">
        <v>166181</v>
      </c>
      <c r="B114541" t="s">
        <v>166180</v>
      </c>
      <c r="C114541" t="s">
        <v>1</v>
      </c>
      <c r="D114541" t="s">
        <v>0</v>
      </c>
      <c r="E114541">
        <v>6320880.7400000002</v>
      </c>
    </row>
    <row r="114542" spans="1:5" x14ac:dyDescent="0.25">
      <c r="A114542" t="s">
        <v>166179</v>
      </c>
      <c r="B114542" t="s">
        <v>166178</v>
      </c>
      <c r="C114542" t="s">
        <v>1</v>
      </c>
      <c r="D114542" t="s">
        <v>0</v>
      </c>
      <c r="E114542">
        <v>310815.69</v>
      </c>
    </row>
    <row r="114543" spans="1:5" x14ac:dyDescent="0.25">
      <c r="A114543" t="s">
        <v>166177</v>
      </c>
      <c r="B114543" t="s">
        <v>166176</v>
      </c>
      <c r="C114543" t="s">
        <v>1</v>
      </c>
      <c r="D114543" t="s">
        <v>0</v>
      </c>
      <c r="E114543">
        <v>0</v>
      </c>
    </row>
    <row r="114544" spans="1:5" x14ac:dyDescent="0.25">
      <c r="A114544" t="s">
        <v>166175</v>
      </c>
      <c r="B114544" t="s">
        <v>166174</v>
      </c>
      <c r="C114544" t="s">
        <v>1</v>
      </c>
      <c r="D114544" t="s">
        <v>16</v>
      </c>
      <c r="E114544">
        <v>0</v>
      </c>
    </row>
    <row r="114545" spans="1:5" x14ac:dyDescent="0.25">
      <c r="A114545" t="s">
        <v>166173</v>
      </c>
      <c r="B114545" t="s">
        <v>166172</v>
      </c>
      <c r="C114545" t="s">
        <v>1</v>
      </c>
      <c r="D114545" t="s">
        <v>0</v>
      </c>
      <c r="E114545">
        <v>30827.63</v>
      </c>
    </row>
    <row r="114546" spans="1:5" x14ac:dyDescent="0.25">
      <c r="A114546" t="s">
        <v>166171</v>
      </c>
      <c r="B114546" t="s">
        <v>166170</v>
      </c>
      <c r="C114546" t="s">
        <v>1</v>
      </c>
      <c r="D114546" t="s">
        <v>0</v>
      </c>
      <c r="E114546">
        <v>1607042.28</v>
      </c>
    </row>
    <row r="114547" spans="1:5" x14ac:dyDescent="0.25">
      <c r="A114547" t="s">
        <v>166169</v>
      </c>
      <c r="B114547" t="s">
        <v>166168</v>
      </c>
      <c r="C114547" t="s">
        <v>1</v>
      </c>
      <c r="D114547" t="s">
        <v>0</v>
      </c>
      <c r="E114547">
        <v>253991.8</v>
      </c>
    </row>
    <row r="114548" spans="1:5" x14ac:dyDescent="0.25">
      <c r="A114548" t="s">
        <v>166167</v>
      </c>
      <c r="B114548" t="s">
        <v>166166</v>
      </c>
      <c r="C114548" t="s">
        <v>1</v>
      </c>
      <c r="D114548" t="s">
        <v>42</v>
      </c>
      <c r="E114548">
        <v>2192819.4300000002</v>
      </c>
    </row>
    <row r="114549" spans="1:5" x14ac:dyDescent="0.25">
      <c r="A114549" t="s">
        <v>166165</v>
      </c>
      <c r="B114549" t="s">
        <v>166164</v>
      </c>
      <c r="C114549" t="s">
        <v>1</v>
      </c>
      <c r="D114549" t="s">
        <v>0</v>
      </c>
      <c r="E114549">
        <v>8222.42</v>
      </c>
    </row>
    <row r="114550" spans="1:5" x14ac:dyDescent="0.25">
      <c r="A114550" t="s">
        <v>166163</v>
      </c>
      <c r="B114550" t="s">
        <v>166162</v>
      </c>
      <c r="C114550" t="s">
        <v>1</v>
      </c>
      <c r="D114550" t="s">
        <v>21</v>
      </c>
      <c r="E114550">
        <v>8811.9699999999993</v>
      </c>
    </row>
    <row r="114551" spans="1:5" x14ac:dyDescent="0.25">
      <c r="A114551" t="s">
        <v>166161</v>
      </c>
      <c r="B114551" t="s">
        <v>166160</v>
      </c>
      <c r="C114551" t="s">
        <v>47</v>
      </c>
      <c r="D114551" t="s">
        <v>0</v>
      </c>
      <c r="E114551">
        <v>1366716.84</v>
      </c>
    </row>
    <row r="114552" spans="1:5" x14ac:dyDescent="0.25">
      <c r="A114552" t="s">
        <v>166159</v>
      </c>
      <c r="B114552" t="s">
        <v>166158</v>
      </c>
      <c r="C114552" t="s">
        <v>1</v>
      </c>
      <c r="D114552" t="s">
        <v>0</v>
      </c>
      <c r="E114552">
        <v>1049587.5</v>
      </c>
    </row>
    <row r="114553" spans="1:5" x14ac:dyDescent="0.25">
      <c r="A114553" t="s">
        <v>71575</v>
      </c>
      <c r="B114553" t="s">
        <v>108522</v>
      </c>
      <c r="C114553" t="s">
        <v>1</v>
      </c>
      <c r="D114553" t="s">
        <v>0</v>
      </c>
      <c r="E114553">
        <v>293716.09000000003</v>
      </c>
    </row>
    <row r="114554" spans="1:5" x14ac:dyDescent="0.25">
      <c r="A114554" t="s">
        <v>91584</v>
      </c>
      <c r="B114554" t="s">
        <v>166157</v>
      </c>
      <c r="C114554" t="s">
        <v>1</v>
      </c>
      <c r="D114554" t="s">
        <v>21</v>
      </c>
      <c r="E114554">
        <v>40280269.399999999</v>
      </c>
    </row>
    <row r="114555" spans="1:5" x14ac:dyDescent="0.25">
      <c r="A114555" t="s">
        <v>166156</v>
      </c>
      <c r="B114555" t="s">
        <v>166155</v>
      </c>
      <c r="C114555" t="s">
        <v>1</v>
      </c>
      <c r="D114555" t="s">
        <v>0</v>
      </c>
      <c r="E114555">
        <v>10413.870000000001</v>
      </c>
    </row>
    <row r="114556" spans="1:5" x14ac:dyDescent="0.25">
      <c r="A114556" t="s">
        <v>166154</v>
      </c>
      <c r="B114556" t="s">
        <v>166153</v>
      </c>
      <c r="C114556" t="s">
        <v>1</v>
      </c>
      <c r="D114556" t="s">
        <v>0</v>
      </c>
      <c r="E114556">
        <v>473324.96</v>
      </c>
    </row>
    <row r="114557" spans="1:5" x14ac:dyDescent="0.25">
      <c r="A114557" t="s">
        <v>166152</v>
      </c>
      <c r="B114557" t="s">
        <v>166151</v>
      </c>
      <c r="C114557" t="s">
        <v>1</v>
      </c>
      <c r="D114557" t="s">
        <v>42</v>
      </c>
      <c r="E114557">
        <v>22648.32</v>
      </c>
    </row>
    <row r="114558" spans="1:5" x14ac:dyDescent="0.25">
      <c r="A114558" t="s">
        <v>166150</v>
      </c>
      <c r="B114558" t="s">
        <v>166149</v>
      </c>
      <c r="C114558" t="s">
        <v>1</v>
      </c>
      <c r="D114558" t="s">
        <v>0</v>
      </c>
      <c r="E114558">
        <v>6819142.4199999999</v>
      </c>
    </row>
    <row r="114559" spans="1:5" x14ac:dyDescent="0.25">
      <c r="A114559" t="s">
        <v>166148</v>
      </c>
      <c r="B114559" t="s">
        <v>166147</v>
      </c>
      <c r="C114559" t="s">
        <v>1</v>
      </c>
      <c r="D114559" t="s">
        <v>0</v>
      </c>
      <c r="E114559">
        <v>5703418.0199999996</v>
      </c>
    </row>
    <row r="114560" spans="1:5" x14ac:dyDescent="0.25">
      <c r="A114560" t="s">
        <v>166146</v>
      </c>
      <c r="B114560" t="s">
        <v>166145</v>
      </c>
      <c r="C114560" t="s">
        <v>1</v>
      </c>
      <c r="D114560" t="s">
        <v>21</v>
      </c>
      <c r="E114560">
        <v>23418.71</v>
      </c>
    </row>
    <row r="114561" spans="1:5" x14ac:dyDescent="0.25">
      <c r="A114561" t="s">
        <v>166144</v>
      </c>
      <c r="B114561" t="s">
        <v>166143</v>
      </c>
      <c r="C114561" t="s">
        <v>1</v>
      </c>
      <c r="D114561" t="s">
        <v>21</v>
      </c>
      <c r="E114561">
        <v>3347006.36</v>
      </c>
    </row>
    <row r="114562" spans="1:5" x14ac:dyDescent="0.25">
      <c r="A114562" t="s">
        <v>166142</v>
      </c>
      <c r="B114562" t="s">
        <v>166141</v>
      </c>
      <c r="C114562" t="s">
        <v>1</v>
      </c>
      <c r="D114562" t="s">
        <v>0</v>
      </c>
      <c r="E114562">
        <v>4215.91</v>
      </c>
    </row>
    <row r="114563" spans="1:5" x14ac:dyDescent="0.25">
      <c r="A114563" t="s">
        <v>166140</v>
      </c>
      <c r="B114563" t="s">
        <v>166139</v>
      </c>
      <c r="C114563" t="s">
        <v>1</v>
      </c>
      <c r="D114563" t="s">
        <v>0</v>
      </c>
      <c r="E114563">
        <v>5717.19</v>
      </c>
    </row>
    <row r="114564" spans="1:5" x14ac:dyDescent="0.25">
      <c r="A114564" t="s">
        <v>166138</v>
      </c>
      <c r="B114564" t="s">
        <v>166137</v>
      </c>
      <c r="C114564" t="s">
        <v>1</v>
      </c>
      <c r="D114564" t="s">
        <v>0</v>
      </c>
      <c r="E114564">
        <v>0</v>
      </c>
    </row>
    <row r="114565" spans="1:5" x14ac:dyDescent="0.25">
      <c r="A114565" t="s">
        <v>166136</v>
      </c>
      <c r="B114565" t="s">
        <v>166135</v>
      </c>
      <c r="C114565" t="s">
        <v>1</v>
      </c>
      <c r="D114565" t="s">
        <v>0</v>
      </c>
      <c r="E114565">
        <v>142855.60999999999</v>
      </c>
    </row>
    <row r="114566" spans="1:5" x14ac:dyDescent="0.25">
      <c r="A114566" t="s">
        <v>166134</v>
      </c>
      <c r="B114566" t="s">
        <v>166133</v>
      </c>
      <c r="C114566" t="s">
        <v>1</v>
      </c>
      <c r="D114566" t="s">
        <v>0</v>
      </c>
      <c r="E114566">
        <v>36236.5</v>
      </c>
    </row>
    <row r="114567" spans="1:5" x14ac:dyDescent="0.25">
      <c r="A114567" t="s">
        <v>166132</v>
      </c>
      <c r="B114567" t="s">
        <v>166131</v>
      </c>
      <c r="C114567" t="s">
        <v>1</v>
      </c>
      <c r="D114567" t="s">
        <v>0</v>
      </c>
      <c r="E114567">
        <v>5898240.8300000001</v>
      </c>
    </row>
    <row r="114568" spans="1:5" x14ac:dyDescent="0.25">
      <c r="A114568" t="s">
        <v>166130</v>
      </c>
      <c r="B114568" t="s">
        <v>166129</v>
      </c>
      <c r="C114568" t="s">
        <v>1</v>
      </c>
      <c r="D114568" t="s">
        <v>0</v>
      </c>
      <c r="E114568">
        <v>3226772.94</v>
      </c>
    </row>
    <row r="114569" spans="1:5" x14ac:dyDescent="0.25">
      <c r="A114569" t="s">
        <v>166128</v>
      </c>
      <c r="B114569" t="s">
        <v>166127</v>
      </c>
      <c r="C114569" t="s">
        <v>1</v>
      </c>
      <c r="D114569" t="s">
        <v>0</v>
      </c>
      <c r="E114569">
        <v>10.44</v>
      </c>
    </row>
    <row r="114570" spans="1:5" x14ac:dyDescent="0.25">
      <c r="A114570" t="s">
        <v>166126</v>
      </c>
      <c r="B114570" t="s">
        <v>166125</v>
      </c>
      <c r="C114570" t="s">
        <v>1</v>
      </c>
      <c r="D114570" t="s">
        <v>0</v>
      </c>
      <c r="E114570">
        <v>5438642.1699999999</v>
      </c>
    </row>
    <row r="114571" spans="1:5" x14ac:dyDescent="0.25">
      <c r="A114571" t="s">
        <v>166124</v>
      </c>
      <c r="B114571" t="s">
        <v>166123</v>
      </c>
      <c r="C114571" t="s">
        <v>1</v>
      </c>
      <c r="D114571" t="s">
        <v>16</v>
      </c>
      <c r="E114571">
        <v>0</v>
      </c>
    </row>
    <row r="114572" spans="1:5" x14ac:dyDescent="0.25">
      <c r="A114572" t="s">
        <v>31827</v>
      </c>
      <c r="B114572" t="s">
        <v>166122</v>
      </c>
      <c r="C114572" t="s">
        <v>1</v>
      </c>
      <c r="D114572" t="s">
        <v>0</v>
      </c>
      <c r="E114572">
        <v>310755.89</v>
      </c>
    </row>
    <row r="114573" spans="1:5" x14ac:dyDescent="0.25">
      <c r="A114573" t="s">
        <v>166121</v>
      </c>
      <c r="B114573" t="s">
        <v>166120</v>
      </c>
      <c r="C114573" t="s">
        <v>1</v>
      </c>
      <c r="D114573" t="s">
        <v>0</v>
      </c>
      <c r="E114573">
        <v>36101188.670000002</v>
      </c>
    </row>
    <row r="114574" spans="1:5" x14ac:dyDescent="0.25">
      <c r="A114574" t="s">
        <v>166119</v>
      </c>
      <c r="B114574" t="s">
        <v>166118</v>
      </c>
      <c r="C114574" t="s">
        <v>1</v>
      </c>
      <c r="D114574" t="s">
        <v>0</v>
      </c>
      <c r="E114574">
        <v>1841470.6</v>
      </c>
    </row>
    <row r="114575" spans="1:5" x14ac:dyDescent="0.25">
      <c r="A114575" t="s">
        <v>166117</v>
      </c>
      <c r="B114575" t="s">
        <v>166116</v>
      </c>
      <c r="C114575" t="s">
        <v>1</v>
      </c>
      <c r="D114575" t="s">
        <v>0</v>
      </c>
      <c r="E114575">
        <v>27444.400000000001</v>
      </c>
    </row>
    <row r="114576" spans="1:5" x14ac:dyDescent="0.25">
      <c r="A114576" t="s">
        <v>166115</v>
      </c>
      <c r="B114576" t="s">
        <v>166114</v>
      </c>
      <c r="C114576" t="s">
        <v>47</v>
      </c>
      <c r="D114576" t="s">
        <v>0</v>
      </c>
      <c r="E114576">
        <v>613062193.28999996</v>
      </c>
    </row>
    <row r="114577" spans="1:5" x14ac:dyDescent="0.25">
      <c r="A114577" t="s">
        <v>166113</v>
      </c>
      <c r="B114577" t="s">
        <v>166112</v>
      </c>
      <c r="C114577" t="s">
        <v>1</v>
      </c>
      <c r="D114577" t="s">
        <v>0</v>
      </c>
      <c r="E114577">
        <v>54094079.340000004</v>
      </c>
    </row>
    <row r="114578" spans="1:5" x14ac:dyDescent="0.25">
      <c r="A114578" t="s">
        <v>166111</v>
      </c>
      <c r="B114578" t="s">
        <v>166110</v>
      </c>
      <c r="C114578" t="s">
        <v>1</v>
      </c>
      <c r="D114578" t="s">
        <v>16</v>
      </c>
      <c r="E114578">
        <v>0</v>
      </c>
    </row>
    <row r="114579" spans="1:5" x14ac:dyDescent="0.25">
      <c r="A114579" t="s">
        <v>166109</v>
      </c>
      <c r="B114579" t="s">
        <v>166108</v>
      </c>
      <c r="C114579" t="s">
        <v>1</v>
      </c>
      <c r="D114579" t="s">
        <v>0</v>
      </c>
      <c r="E114579">
        <v>545490.15</v>
      </c>
    </row>
    <row r="114580" spans="1:5" x14ac:dyDescent="0.25">
      <c r="A114580" t="s">
        <v>166107</v>
      </c>
      <c r="B114580" t="s">
        <v>166106</v>
      </c>
      <c r="C114580" t="s">
        <v>1</v>
      </c>
      <c r="D114580" t="s">
        <v>21</v>
      </c>
      <c r="E114580">
        <v>172663.45</v>
      </c>
    </row>
    <row r="114581" spans="1:5" x14ac:dyDescent="0.25">
      <c r="A114581" t="s">
        <v>166105</v>
      </c>
      <c r="B114581" t="s">
        <v>166104</v>
      </c>
      <c r="C114581" t="s">
        <v>1</v>
      </c>
      <c r="D114581" t="s">
        <v>0</v>
      </c>
      <c r="E114581">
        <v>614000.56000000006</v>
      </c>
    </row>
    <row r="114582" spans="1:5" x14ac:dyDescent="0.25">
      <c r="A114582" t="s">
        <v>166103</v>
      </c>
      <c r="B114582" t="s">
        <v>123515</v>
      </c>
      <c r="C114582" t="s">
        <v>1</v>
      </c>
      <c r="D114582" t="s">
        <v>0</v>
      </c>
      <c r="E114582">
        <v>2630699.77</v>
      </c>
    </row>
    <row r="114583" spans="1:5" x14ac:dyDescent="0.25">
      <c r="A114583" t="s">
        <v>166102</v>
      </c>
      <c r="B114583" t="s">
        <v>166101</v>
      </c>
      <c r="C114583" t="s">
        <v>1</v>
      </c>
      <c r="D114583" t="s">
        <v>0</v>
      </c>
      <c r="E114583">
        <v>6036.08</v>
      </c>
    </row>
    <row r="114584" spans="1:5" x14ac:dyDescent="0.25">
      <c r="A114584" t="s">
        <v>55347</v>
      </c>
      <c r="B114584" t="s">
        <v>166100</v>
      </c>
      <c r="C114584" t="s">
        <v>1</v>
      </c>
      <c r="D114584" t="s">
        <v>0</v>
      </c>
      <c r="E114584">
        <v>21244.17</v>
      </c>
    </row>
    <row r="114585" spans="1:5" x14ac:dyDescent="0.25">
      <c r="A114585" t="s">
        <v>166099</v>
      </c>
      <c r="B114585" t="s">
        <v>166098</v>
      </c>
      <c r="C114585" t="s">
        <v>1</v>
      </c>
      <c r="D114585" t="s">
        <v>16</v>
      </c>
      <c r="E114585">
        <v>0</v>
      </c>
    </row>
    <row r="114586" spans="1:5" x14ac:dyDescent="0.25">
      <c r="A114586" t="s">
        <v>166097</v>
      </c>
      <c r="B114586" t="s">
        <v>166096</v>
      </c>
      <c r="C114586" t="s">
        <v>1</v>
      </c>
      <c r="D114586" t="s">
        <v>16</v>
      </c>
      <c r="E114586">
        <v>0</v>
      </c>
    </row>
    <row r="114587" spans="1:5" x14ac:dyDescent="0.25">
      <c r="A114587" t="s">
        <v>166095</v>
      </c>
      <c r="B114587" t="s">
        <v>166094</v>
      </c>
      <c r="C114587" t="s">
        <v>1</v>
      </c>
      <c r="D114587" t="s">
        <v>0</v>
      </c>
      <c r="E114587">
        <v>1348816.48</v>
      </c>
    </row>
    <row r="114588" spans="1:5" x14ac:dyDescent="0.25">
      <c r="A114588" t="s">
        <v>166093</v>
      </c>
      <c r="B114588" t="s">
        <v>166092</v>
      </c>
      <c r="C114588" t="s">
        <v>1</v>
      </c>
      <c r="D114588" t="s">
        <v>0</v>
      </c>
      <c r="E114588">
        <v>3317709.22</v>
      </c>
    </row>
    <row r="114589" spans="1:5" x14ac:dyDescent="0.25">
      <c r="A114589" t="s">
        <v>166091</v>
      </c>
      <c r="B114589" t="s">
        <v>166090</v>
      </c>
      <c r="C114589" t="s">
        <v>1</v>
      </c>
      <c r="D114589" t="s">
        <v>0</v>
      </c>
      <c r="E114589">
        <v>602264.04</v>
      </c>
    </row>
    <row r="114590" spans="1:5" x14ac:dyDescent="0.25">
      <c r="A114590" t="s">
        <v>166089</v>
      </c>
      <c r="B114590" t="s">
        <v>166088</v>
      </c>
      <c r="C114590" t="s">
        <v>1</v>
      </c>
      <c r="D114590" t="s">
        <v>21</v>
      </c>
      <c r="E114590">
        <v>1688.41</v>
      </c>
    </row>
    <row r="114591" spans="1:5" x14ac:dyDescent="0.25">
      <c r="A114591" t="s">
        <v>166087</v>
      </c>
      <c r="B114591" t="s">
        <v>166086</v>
      </c>
      <c r="C114591" t="s">
        <v>1</v>
      </c>
      <c r="D114591" t="s">
        <v>16</v>
      </c>
      <c r="E114591">
        <v>0</v>
      </c>
    </row>
    <row r="114592" spans="1:5" x14ac:dyDescent="0.25">
      <c r="A114592" t="s">
        <v>166085</v>
      </c>
      <c r="B114592" t="s">
        <v>166084</v>
      </c>
      <c r="C114592" t="s">
        <v>1</v>
      </c>
      <c r="D114592" t="s">
        <v>0</v>
      </c>
      <c r="E114592">
        <v>2336290.0299999998</v>
      </c>
    </row>
    <row r="114593" spans="1:5" x14ac:dyDescent="0.25">
      <c r="A114593" t="s">
        <v>166083</v>
      </c>
      <c r="B114593" t="s">
        <v>166082</v>
      </c>
      <c r="C114593" t="s">
        <v>1</v>
      </c>
      <c r="D114593" t="s">
        <v>0</v>
      </c>
      <c r="E114593">
        <v>246215.61</v>
      </c>
    </row>
    <row r="114594" spans="1:5" x14ac:dyDescent="0.25">
      <c r="A114594" t="s">
        <v>166081</v>
      </c>
      <c r="B114594" t="s">
        <v>166080</v>
      </c>
      <c r="C114594" t="s">
        <v>1</v>
      </c>
      <c r="D114594" t="s">
        <v>0</v>
      </c>
      <c r="E114594">
        <v>657697.31000000006</v>
      </c>
    </row>
    <row r="114595" spans="1:5" x14ac:dyDescent="0.25">
      <c r="A114595" t="s">
        <v>166079</v>
      </c>
      <c r="B114595" t="s">
        <v>166078</v>
      </c>
      <c r="C114595" t="s">
        <v>1</v>
      </c>
      <c r="D114595" t="s">
        <v>0</v>
      </c>
      <c r="E114595">
        <v>40874.959999999999</v>
      </c>
    </row>
    <row r="114596" spans="1:5" x14ac:dyDescent="0.25">
      <c r="A114596" t="s">
        <v>166077</v>
      </c>
      <c r="B114596" t="s">
        <v>166076</v>
      </c>
      <c r="C114596" t="s">
        <v>1</v>
      </c>
      <c r="D114596" t="s">
        <v>0</v>
      </c>
      <c r="E114596">
        <v>910.52</v>
      </c>
    </row>
    <row r="114597" spans="1:5" x14ac:dyDescent="0.25">
      <c r="A114597" t="s">
        <v>166075</v>
      </c>
      <c r="B114597" t="s">
        <v>166074</v>
      </c>
      <c r="C114597" t="s">
        <v>1</v>
      </c>
      <c r="D114597" t="s">
        <v>56</v>
      </c>
      <c r="E114597">
        <v>73393.850000000006</v>
      </c>
    </row>
    <row r="114598" spans="1:5" x14ac:dyDescent="0.25">
      <c r="A114598" t="s">
        <v>166073</v>
      </c>
      <c r="B114598" t="s">
        <v>166072</v>
      </c>
      <c r="C114598" t="s">
        <v>1</v>
      </c>
      <c r="D114598" t="s">
        <v>16</v>
      </c>
      <c r="E114598">
        <v>0</v>
      </c>
    </row>
    <row r="114599" spans="1:5" x14ac:dyDescent="0.25">
      <c r="A114599" t="s">
        <v>166071</v>
      </c>
      <c r="B114599" t="s">
        <v>166070</v>
      </c>
      <c r="C114599" t="s">
        <v>1</v>
      </c>
      <c r="D114599" t="s">
        <v>0</v>
      </c>
      <c r="E114599">
        <v>3019.91</v>
      </c>
    </row>
    <row r="114600" spans="1:5" x14ac:dyDescent="0.25">
      <c r="A114600" t="s">
        <v>166069</v>
      </c>
      <c r="B114600" t="s">
        <v>166068</v>
      </c>
      <c r="C114600" t="s">
        <v>1</v>
      </c>
      <c r="D114600" t="s">
        <v>21</v>
      </c>
      <c r="E114600">
        <v>978041.07</v>
      </c>
    </row>
    <row r="114601" spans="1:5" x14ac:dyDescent="0.25">
      <c r="A114601" t="s">
        <v>166067</v>
      </c>
      <c r="B114601" t="s">
        <v>166066</v>
      </c>
      <c r="C114601" t="s">
        <v>1</v>
      </c>
      <c r="D114601" t="s">
        <v>0</v>
      </c>
      <c r="E114601">
        <v>63816.92</v>
      </c>
    </row>
    <row r="114602" spans="1:5" x14ac:dyDescent="0.25">
      <c r="A114602" t="s">
        <v>166065</v>
      </c>
      <c r="B114602" t="s">
        <v>166064</v>
      </c>
      <c r="C114602" t="s">
        <v>1</v>
      </c>
      <c r="D114602" t="s">
        <v>0</v>
      </c>
      <c r="E114602">
        <v>146910.94</v>
      </c>
    </row>
    <row r="114603" spans="1:5" x14ac:dyDescent="0.25">
      <c r="A114603" t="s">
        <v>166063</v>
      </c>
      <c r="B114603" t="s">
        <v>166062</v>
      </c>
      <c r="C114603" t="s">
        <v>1</v>
      </c>
      <c r="D114603" t="s">
        <v>0</v>
      </c>
      <c r="E114603">
        <v>859234.57</v>
      </c>
    </row>
    <row r="114604" spans="1:5" x14ac:dyDescent="0.25">
      <c r="A114604" t="s">
        <v>166061</v>
      </c>
      <c r="B114604" t="s">
        <v>166060</v>
      </c>
      <c r="C114604" t="s">
        <v>1</v>
      </c>
      <c r="D114604" t="s">
        <v>0</v>
      </c>
      <c r="E114604">
        <v>1268315.1499999999</v>
      </c>
    </row>
    <row r="114605" spans="1:5" x14ac:dyDescent="0.25">
      <c r="A114605" t="s">
        <v>166059</v>
      </c>
      <c r="B114605" t="s">
        <v>166058</v>
      </c>
      <c r="C114605" t="s">
        <v>1</v>
      </c>
      <c r="D114605" t="s">
        <v>0</v>
      </c>
      <c r="E114605">
        <v>86642366.450000003</v>
      </c>
    </row>
    <row r="114606" spans="1:5" x14ac:dyDescent="0.25">
      <c r="A114606" t="s">
        <v>166057</v>
      </c>
      <c r="B114606" t="s">
        <v>166056</v>
      </c>
      <c r="C114606" t="s">
        <v>1</v>
      </c>
      <c r="D114606" t="s">
        <v>0</v>
      </c>
      <c r="E114606">
        <v>96.88</v>
      </c>
    </row>
    <row r="114607" spans="1:5" x14ac:dyDescent="0.25">
      <c r="A114607" t="s">
        <v>166055</v>
      </c>
      <c r="B114607" t="s">
        <v>166054</v>
      </c>
      <c r="C114607" t="s">
        <v>1</v>
      </c>
      <c r="D114607" t="s">
        <v>0</v>
      </c>
      <c r="E114607">
        <v>4252660.8</v>
      </c>
    </row>
    <row r="114608" spans="1:5" x14ac:dyDescent="0.25">
      <c r="A114608" t="s">
        <v>166053</v>
      </c>
      <c r="B114608" t="s">
        <v>166052</v>
      </c>
      <c r="C114608" t="s">
        <v>1</v>
      </c>
      <c r="D114608" t="s">
        <v>0</v>
      </c>
      <c r="E114608">
        <v>756524.93</v>
      </c>
    </row>
    <row r="114609" spans="1:5" x14ac:dyDescent="0.25">
      <c r="A114609" t="s">
        <v>166051</v>
      </c>
      <c r="B114609" t="s">
        <v>166050</v>
      </c>
      <c r="C114609" t="s">
        <v>1</v>
      </c>
      <c r="D114609" t="s">
        <v>16</v>
      </c>
      <c r="E114609">
        <v>0</v>
      </c>
    </row>
    <row r="114610" spans="1:5" x14ac:dyDescent="0.25">
      <c r="A114610" t="s">
        <v>166049</v>
      </c>
      <c r="B114610" t="s">
        <v>166048</v>
      </c>
      <c r="C114610" t="s">
        <v>1</v>
      </c>
      <c r="D114610" t="s">
        <v>0</v>
      </c>
      <c r="E114610">
        <v>1200176.94</v>
      </c>
    </row>
    <row r="114611" spans="1:5" x14ac:dyDescent="0.25">
      <c r="A114611" t="s">
        <v>166047</v>
      </c>
      <c r="B114611" t="s">
        <v>166046</v>
      </c>
      <c r="C114611" t="s">
        <v>1</v>
      </c>
      <c r="D114611" t="s">
        <v>21</v>
      </c>
      <c r="E114611">
        <v>1982.66</v>
      </c>
    </row>
    <row r="114612" spans="1:5" x14ac:dyDescent="0.25">
      <c r="A114612" t="s">
        <v>166045</v>
      </c>
      <c r="B114612" t="s">
        <v>166044</v>
      </c>
      <c r="C114612" t="s">
        <v>1</v>
      </c>
      <c r="D114612" t="s">
        <v>16</v>
      </c>
      <c r="E114612">
        <v>0</v>
      </c>
    </row>
    <row r="114613" spans="1:5" x14ac:dyDescent="0.25">
      <c r="A114613" t="s">
        <v>166043</v>
      </c>
      <c r="B114613" t="s">
        <v>166042</v>
      </c>
      <c r="C114613" t="s">
        <v>1</v>
      </c>
      <c r="D114613" t="s">
        <v>42</v>
      </c>
      <c r="E114613">
        <v>11553.93</v>
      </c>
    </row>
    <row r="114614" spans="1:5" x14ac:dyDescent="0.25">
      <c r="A114614" t="s">
        <v>166041</v>
      </c>
      <c r="B114614" t="s">
        <v>166040</v>
      </c>
      <c r="C114614" t="s">
        <v>1</v>
      </c>
      <c r="D114614" t="s">
        <v>16</v>
      </c>
      <c r="E114614">
        <v>0</v>
      </c>
    </row>
    <row r="114615" spans="1:5" x14ac:dyDescent="0.25">
      <c r="A114615" t="s">
        <v>166039</v>
      </c>
      <c r="B114615" t="s">
        <v>166038</v>
      </c>
      <c r="C114615" t="s">
        <v>1</v>
      </c>
      <c r="D114615" t="s">
        <v>0</v>
      </c>
      <c r="E114615">
        <v>1579320.43</v>
      </c>
    </row>
    <row r="114616" spans="1:5" x14ac:dyDescent="0.25">
      <c r="A114616" t="s">
        <v>154290</v>
      </c>
      <c r="B114616" t="s">
        <v>166037</v>
      </c>
      <c r="C114616" t="s">
        <v>1</v>
      </c>
      <c r="D114616" t="s">
        <v>0</v>
      </c>
      <c r="E114616">
        <v>4351919.99</v>
      </c>
    </row>
    <row r="114617" spans="1:5" x14ac:dyDescent="0.25">
      <c r="A114617" t="s">
        <v>166036</v>
      </c>
      <c r="B114617" t="s">
        <v>166035</v>
      </c>
      <c r="C114617" t="s">
        <v>1</v>
      </c>
      <c r="D114617" t="s">
        <v>1510</v>
      </c>
      <c r="E114617">
        <v>275721.44</v>
      </c>
    </row>
    <row r="114618" spans="1:5" x14ac:dyDescent="0.25">
      <c r="A114618" t="s">
        <v>166034</v>
      </c>
      <c r="B114618" t="s">
        <v>166033</v>
      </c>
      <c r="C114618" t="s">
        <v>1</v>
      </c>
      <c r="D114618" t="s">
        <v>16</v>
      </c>
      <c r="E114618">
        <v>0</v>
      </c>
    </row>
    <row r="114619" spans="1:5" x14ac:dyDescent="0.25">
      <c r="A114619" t="s">
        <v>166032</v>
      </c>
      <c r="B114619" t="s">
        <v>166031</v>
      </c>
      <c r="C114619" t="s">
        <v>1</v>
      </c>
      <c r="D114619" t="s">
        <v>21</v>
      </c>
      <c r="E114619">
        <v>18877.39</v>
      </c>
    </row>
    <row r="114620" spans="1:5" x14ac:dyDescent="0.25">
      <c r="A114620" t="s">
        <v>166030</v>
      </c>
      <c r="B114620" t="s">
        <v>166029</v>
      </c>
      <c r="C114620" t="s">
        <v>1</v>
      </c>
      <c r="D114620" t="s">
        <v>0</v>
      </c>
      <c r="E114620">
        <v>22307.01</v>
      </c>
    </row>
    <row r="114621" spans="1:5" x14ac:dyDescent="0.25">
      <c r="A114621" t="s">
        <v>166028</v>
      </c>
      <c r="B114621" t="s">
        <v>166027</v>
      </c>
      <c r="C114621" t="s">
        <v>1</v>
      </c>
      <c r="D114621" t="s">
        <v>0</v>
      </c>
      <c r="E114621">
        <v>237817.94</v>
      </c>
    </row>
    <row r="114622" spans="1:5" x14ac:dyDescent="0.25">
      <c r="A114622" t="s">
        <v>166026</v>
      </c>
      <c r="B114622" t="s">
        <v>166025</v>
      </c>
      <c r="C114622" t="s">
        <v>1</v>
      </c>
      <c r="D114622" t="s">
        <v>21</v>
      </c>
      <c r="E114622">
        <v>1249.32</v>
      </c>
    </row>
    <row r="114623" spans="1:5" x14ac:dyDescent="0.25">
      <c r="A114623" t="s">
        <v>166024</v>
      </c>
      <c r="B114623" t="s">
        <v>166023</v>
      </c>
      <c r="C114623" t="s">
        <v>1</v>
      </c>
      <c r="D114623" t="s">
        <v>0</v>
      </c>
      <c r="E114623">
        <v>7313.89</v>
      </c>
    </row>
    <row r="114624" spans="1:5" x14ac:dyDescent="0.25">
      <c r="A114624" t="s">
        <v>166022</v>
      </c>
      <c r="B114624" t="s">
        <v>166021</v>
      </c>
      <c r="C114624" t="s">
        <v>1</v>
      </c>
      <c r="D114624" t="s">
        <v>42</v>
      </c>
      <c r="E114624">
        <v>4482.47</v>
      </c>
    </row>
    <row r="114625" spans="1:5" x14ac:dyDescent="0.25">
      <c r="A114625" t="s">
        <v>166020</v>
      </c>
      <c r="B114625" t="s">
        <v>166019</v>
      </c>
      <c r="C114625" t="s">
        <v>1</v>
      </c>
      <c r="D114625" t="s">
        <v>0</v>
      </c>
      <c r="E114625">
        <v>589893.61</v>
      </c>
    </row>
    <row r="114626" spans="1:5" x14ac:dyDescent="0.25">
      <c r="A114626" t="s">
        <v>20802</v>
      </c>
      <c r="B114626" t="s">
        <v>166018</v>
      </c>
      <c r="C114626" t="s">
        <v>1</v>
      </c>
      <c r="D114626" t="s">
        <v>0</v>
      </c>
      <c r="E114626">
        <v>10423.59</v>
      </c>
    </row>
    <row r="114627" spans="1:5" x14ac:dyDescent="0.25">
      <c r="A114627" t="s">
        <v>166017</v>
      </c>
      <c r="B114627" t="s">
        <v>166016</v>
      </c>
      <c r="C114627" t="s">
        <v>1</v>
      </c>
      <c r="D114627" t="s">
        <v>0</v>
      </c>
      <c r="E114627">
        <v>298.77999999999997</v>
      </c>
    </row>
    <row r="114628" spans="1:5" x14ac:dyDescent="0.25">
      <c r="A114628" t="s">
        <v>166015</v>
      </c>
      <c r="B114628" t="s">
        <v>166014</v>
      </c>
      <c r="C114628" t="s">
        <v>1</v>
      </c>
      <c r="D114628" t="s">
        <v>0</v>
      </c>
      <c r="E114628">
        <v>7178.51</v>
      </c>
    </row>
    <row r="114629" spans="1:5" x14ac:dyDescent="0.25">
      <c r="A114629" t="s">
        <v>166013</v>
      </c>
      <c r="B114629" t="s">
        <v>166012</v>
      </c>
      <c r="C114629" t="s">
        <v>1</v>
      </c>
      <c r="D114629" t="s">
        <v>0</v>
      </c>
      <c r="E114629">
        <v>171955.22</v>
      </c>
    </row>
    <row r="114630" spans="1:5" x14ac:dyDescent="0.25">
      <c r="A114630" t="s">
        <v>166011</v>
      </c>
      <c r="B114630" t="s">
        <v>166010</v>
      </c>
      <c r="C114630" t="s">
        <v>1</v>
      </c>
      <c r="D114630" t="s">
        <v>735</v>
      </c>
      <c r="E114630">
        <v>0</v>
      </c>
    </row>
    <row r="114631" spans="1:5" x14ac:dyDescent="0.25">
      <c r="A114631" t="s">
        <v>166009</v>
      </c>
      <c r="B114631" t="s">
        <v>166008</v>
      </c>
      <c r="C114631" t="s">
        <v>1</v>
      </c>
      <c r="D114631" t="s">
        <v>0</v>
      </c>
      <c r="E114631">
        <v>3534977.06</v>
      </c>
    </row>
    <row r="114632" spans="1:5" x14ac:dyDescent="0.25">
      <c r="A114632" t="s">
        <v>166007</v>
      </c>
      <c r="B114632" t="s">
        <v>166006</v>
      </c>
      <c r="C114632" t="s">
        <v>1</v>
      </c>
      <c r="D114632" t="s">
        <v>0</v>
      </c>
      <c r="E114632">
        <v>1250.02</v>
      </c>
    </row>
    <row r="114633" spans="1:5" x14ac:dyDescent="0.25">
      <c r="A114633" t="s">
        <v>166005</v>
      </c>
      <c r="B114633" t="s">
        <v>166004</v>
      </c>
      <c r="C114633" t="s">
        <v>1</v>
      </c>
      <c r="D114633" t="s">
        <v>0</v>
      </c>
      <c r="E114633">
        <v>6496.39</v>
      </c>
    </row>
    <row r="114634" spans="1:5" x14ac:dyDescent="0.25">
      <c r="A114634" t="s">
        <v>166003</v>
      </c>
      <c r="B114634" t="s">
        <v>166002</v>
      </c>
      <c r="C114634" t="s">
        <v>1</v>
      </c>
      <c r="D114634" t="s">
        <v>42</v>
      </c>
      <c r="E114634">
        <v>0</v>
      </c>
    </row>
    <row r="114635" spans="1:5" x14ac:dyDescent="0.25">
      <c r="A114635" t="s">
        <v>166001</v>
      </c>
      <c r="B114635" t="s">
        <v>166000</v>
      </c>
      <c r="C114635" t="s">
        <v>1</v>
      </c>
      <c r="D114635" t="s">
        <v>16</v>
      </c>
      <c r="E114635">
        <v>0</v>
      </c>
    </row>
    <row r="114636" spans="1:5" x14ac:dyDescent="0.25">
      <c r="A114636" t="s">
        <v>165999</v>
      </c>
      <c r="B114636" t="s">
        <v>165998</v>
      </c>
      <c r="C114636" t="s">
        <v>1</v>
      </c>
      <c r="D114636" t="s">
        <v>0</v>
      </c>
      <c r="E114636">
        <v>106448.73</v>
      </c>
    </row>
    <row r="114637" spans="1:5" x14ac:dyDescent="0.25">
      <c r="A114637" t="s">
        <v>165997</v>
      </c>
      <c r="B114637" t="s">
        <v>165996</v>
      </c>
      <c r="C114637" t="s">
        <v>1</v>
      </c>
      <c r="D114637" t="s">
        <v>0</v>
      </c>
      <c r="E114637">
        <v>299761.3</v>
      </c>
    </row>
    <row r="114638" spans="1:5" x14ac:dyDescent="0.25">
      <c r="A114638" t="s">
        <v>165995</v>
      </c>
      <c r="B114638" t="s">
        <v>165994</v>
      </c>
      <c r="C114638" t="s">
        <v>1</v>
      </c>
      <c r="D114638" t="s">
        <v>0</v>
      </c>
      <c r="E114638">
        <v>2632.06</v>
      </c>
    </row>
    <row r="114639" spans="1:5" x14ac:dyDescent="0.25">
      <c r="A114639" t="s">
        <v>165993</v>
      </c>
      <c r="B114639" t="s">
        <v>165992</v>
      </c>
      <c r="C114639" t="s">
        <v>1</v>
      </c>
      <c r="D114639" t="s">
        <v>16</v>
      </c>
      <c r="E114639">
        <v>0</v>
      </c>
    </row>
    <row r="114640" spans="1:5" x14ac:dyDescent="0.25">
      <c r="A114640" t="s">
        <v>165991</v>
      </c>
      <c r="B114640" t="s">
        <v>165990</v>
      </c>
      <c r="C114640" t="s">
        <v>1</v>
      </c>
      <c r="D114640" t="s">
        <v>42</v>
      </c>
      <c r="E114640">
        <v>15358.85</v>
      </c>
    </row>
    <row r="114641" spans="1:5" x14ac:dyDescent="0.25">
      <c r="A114641" t="s">
        <v>165989</v>
      </c>
      <c r="B114641" t="s">
        <v>165988</v>
      </c>
      <c r="C114641" t="s">
        <v>1</v>
      </c>
      <c r="D114641" t="s">
        <v>0</v>
      </c>
      <c r="E114641">
        <v>3810.67</v>
      </c>
    </row>
    <row r="114642" spans="1:5" x14ac:dyDescent="0.25">
      <c r="A114642" t="s">
        <v>165987</v>
      </c>
      <c r="B114642" t="s">
        <v>165986</v>
      </c>
      <c r="C114642" t="s">
        <v>1</v>
      </c>
      <c r="D114642" t="s">
        <v>0</v>
      </c>
      <c r="E114642">
        <v>22086.68</v>
      </c>
    </row>
    <row r="114643" spans="1:5" x14ac:dyDescent="0.25">
      <c r="A114643" t="s">
        <v>165985</v>
      </c>
      <c r="B114643" t="s">
        <v>165984</v>
      </c>
      <c r="C114643" t="s">
        <v>1</v>
      </c>
      <c r="D114643" t="s">
        <v>0</v>
      </c>
      <c r="E114643">
        <v>260221.3</v>
      </c>
    </row>
    <row r="114644" spans="1:5" x14ac:dyDescent="0.25">
      <c r="A114644" t="s">
        <v>165983</v>
      </c>
      <c r="B114644" t="s">
        <v>165982</v>
      </c>
      <c r="C114644" t="s">
        <v>1</v>
      </c>
      <c r="D114644" t="s">
        <v>0</v>
      </c>
      <c r="E114644">
        <v>6684084.4100000001</v>
      </c>
    </row>
    <row r="114645" spans="1:5" x14ac:dyDescent="0.25">
      <c r="A114645" t="s">
        <v>165981</v>
      </c>
      <c r="B114645" t="s">
        <v>104992</v>
      </c>
      <c r="C114645" t="s">
        <v>1</v>
      </c>
      <c r="D114645" t="s">
        <v>0</v>
      </c>
      <c r="E114645">
        <v>34616.120000000003</v>
      </c>
    </row>
    <row r="114646" spans="1:5" x14ac:dyDescent="0.25">
      <c r="A114646" t="s">
        <v>165980</v>
      </c>
      <c r="B114646" t="s">
        <v>165979</v>
      </c>
      <c r="C114646" t="s">
        <v>1</v>
      </c>
      <c r="D114646" t="s">
        <v>0</v>
      </c>
      <c r="E114646">
        <v>231863.01</v>
      </c>
    </row>
    <row r="114647" spans="1:5" x14ac:dyDescent="0.25">
      <c r="A114647" t="s">
        <v>165978</v>
      </c>
      <c r="B114647" t="s">
        <v>165977</v>
      </c>
      <c r="C114647" t="s">
        <v>1</v>
      </c>
      <c r="D114647" t="s">
        <v>0</v>
      </c>
      <c r="E114647">
        <v>530</v>
      </c>
    </row>
    <row r="114648" spans="1:5" x14ac:dyDescent="0.25">
      <c r="A114648" t="s">
        <v>165976</v>
      </c>
      <c r="B114648" t="s">
        <v>165975</v>
      </c>
      <c r="C114648" t="s">
        <v>1</v>
      </c>
      <c r="D114648" t="s">
        <v>0</v>
      </c>
      <c r="E114648">
        <v>17342877.16</v>
      </c>
    </row>
    <row r="114649" spans="1:5" x14ac:dyDescent="0.25">
      <c r="A114649" t="s">
        <v>165974</v>
      </c>
      <c r="B114649" t="s">
        <v>165973</v>
      </c>
      <c r="C114649" t="s">
        <v>1</v>
      </c>
      <c r="D114649" t="s">
        <v>21</v>
      </c>
      <c r="E114649">
        <v>266469.96000000002</v>
      </c>
    </row>
    <row r="114650" spans="1:5" x14ac:dyDescent="0.25">
      <c r="A114650" t="s">
        <v>165972</v>
      </c>
      <c r="B114650" t="s">
        <v>165971</v>
      </c>
      <c r="C114650" t="s">
        <v>1</v>
      </c>
      <c r="D114650" t="s">
        <v>16</v>
      </c>
      <c r="E114650">
        <v>0</v>
      </c>
    </row>
    <row r="114651" spans="1:5" x14ac:dyDescent="0.25">
      <c r="A114651" t="s">
        <v>165970</v>
      </c>
      <c r="B114651" t="s">
        <v>165969</v>
      </c>
      <c r="C114651" t="s">
        <v>1</v>
      </c>
      <c r="D114651" t="s">
        <v>0</v>
      </c>
      <c r="E114651">
        <v>21347.71</v>
      </c>
    </row>
    <row r="114652" spans="1:5" x14ac:dyDescent="0.25">
      <c r="A114652" t="s">
        <v>165968</v>
      </c>
      <c r="B114652" t="s">
        <v>165967</v>
      </c>
      <c r="C114652" t="s">
        <v>1</v>
      </c>
      <c r="D114652" t="s">
        <v>0</v>
      </c>
      <c r="E114652">
        <v>29706.35</v>
      </c>
    </row>
    <row r="114653" spans="1:5" x14ac:dyDescent="0.25">
      <c r="A114653" t="s">
        <v>165966</v>
      </c>
      <c r="B114653" t="s">
        <v>165965</v>
      </c>
      <c r="C114653" t="s">
        <v>1</v>
      </c>
      <c r="D114653" t="s">
        <v>0</v>
      </c>
      <c r="E114653">
        <v>61076.38</v>
      </c>
    </row>
    <row r="114654" spans="1:5" x14ac:dyDescent="0.25">
      <c r="A114654" t="s">
        <v>165964</v>
      </c>
      <c r="B114654" t="s">
        <v>165963</v>
      </c>
      <c r="C114654" t="s">
        <v>1</v>
      </c>
      <c r="D114654" t="s">
        <v>0</v>
      </c>
      <c r="E114654">
        <v>3656065.45</v>
      </c>
    </row>
    <row r="114655" spans="1:5" x14ac:dyDescent="0.25">
      <c r="A114655" t="s">
        <v>165962</v>
      </c>
      <c r="B114655" t="s">
        <v>165961</v>
      </c>
      <c r="C114655" t="s">
        <v>1</v>
      </c>
      <c r="D114655" t="s">
        <v>0</v>
      </c>
      <c r="E114655">
        <v>134238.81</v>
      </c>
    </row>
    <row r="114656" spans="1:5" x14ac:dyDescent="0.25">
      <c r="A114656" t="s">
        <v>165960</v>
      </c>
      <c r="B114656" t="s">
        <v>165959</v>
      </c>
      <c r="C114656" t="s">
        <v>1</v>
      </c>
      <c r="D114656" t="s">
        <v>0</v>
      </c>
      <c r="E114656">
        <v>17176.580000000002</v>
      </c>
    </row>
    <row r="114657" spans="1:5" x14ac:dyDescent="0.25">
      <c r="A114657" t="s">
        <v>165958</v>
      </c>
      <c r="B114657" t="s">
        <v>165957</v>
      </c>
      <c r="C114657" t="s">
        <v>1</v>
      </c>
      <c r="D114657" t="s">
        <v>0</v>
      </c>
      <c r="E114657">
        <v>2636387.02</v>
      </c>
    </row>
    <row r="114658" spans="1:5" x14ac:dyDescent="0.25">
      <c r="A114658" t="s">
        <v>165956</v>
      </c>
      <c r="B114658" t="s">
        <v>165955</v>
      </c>
      <c r="C114658" t="s">
        <v>1</v>
      </c>
      <c r="D114658" t="s">
        <v>21</v>
      </c>
      <c r="E114658">
        <v>12523.48</v>
      </c>
    </row>
    <row r="114659" spans="1:5" x14ac:dyDescent="0.25">
      <c r="A114659" t="s">
        <v>165954</v>
      </c>
      <c r="B114659" t="s">
        <v>165953</v>
      </c>
      <c r="C114659" t="s">
        <v>47</v>
      </c>
      <c r="D114659" t="s">
        <v>0</v>
      </c>
      <c r="E114659">
        <v>74138379.310000002</v>
      </c>
    </row>
    <row r="114660" spans="1:5" x14ac:dyDescent="0.25">
      <c r="A114660" t="s">
        <v>165952</v>
      </c>
      <c r="B114660" t="s">
        <v>165951</v>
      </c>
      <c r="C114660" t="s">
        <v>1</v>
      </c>
      <c r="D114660" t="s">
        <v>0</v>
      </c>
      <c r="E114660">
        <v>5809552.2400000002</v>
      </c>
    </row>
    <row r="114661" spans="1:5" x14ac:dyDescent="0.25">
      <c r="A114661" t="s">
        <v>125512</v>
      </c>
      <c r="B114661" t="s">
        <v>165950</v>
      </c>
      <c r="C114661" t="s">
        <v>1</v>
      </c>
      <c r="D114661" t="s">
        <v>0</v>
      </c>
      <c r="E114661">
        <v>27109.439999999999</v>
      </c>
    </row>
    <row r="114662" spans="1:5" x14ac:dyDescent="0.25">
      <c r="A114662" t="s">
        <v>165949</v>
      </c>
      <c r="B114662" t="s">
        <v>165948</v>
      </c>
      <c r="C114662" t="s">
        <v>1</v>
      </c>
      <c r="D114662" t="s">
        <v>0</v>
      </c>
      <c r="E114662">
        <v>9229051.8900000006</v>
      </c>
    </row>
    <row r="114663" spans="1:5" x14ac:dyDescent="0.25">
      <c r="A114663" t="s">
        <v>165947</v>
      </c>
      <c r="B114663" t="s">
        <v>165946</v>
      </c>
      <c r="C114663" t="s">
        <v>1</v>
      </c>
      <c r="D114663" t="s">
        <v>0</v>
      </c>
      <c r="E114663">
        <v>41990.85</v>
      </c>
    </row>
    <row r="114664" spans="1:5" x14ac:dyDescent="0.25">
      <c r="A114664" t="s">
        <v>165945</v>
      </c>
      <c r="B114664" t="s">
        <v>165944</v>
      </c>
      <c r="C114664" t="s">
        <v>1</v>
      </c>
      <c r="D114664" t="s">
        <v>0</v>
      </c>
      <c r="E114664">
        <v>32482.9</v>
      </c>
    </row>
    <row r="114665" spans="1:5" x14ac:dyDescent="0.25">
      <c r="A114665" t="s">
        <v>69392</v>
      </c>
      <c r="B114665" t="s">
        <v>165943</v>
      </c>
      <c r="C114665" t="s">
        <v>47</v>
      </c>
      <c r="D114665" t="s">
        <v>0</v>
      </c>
      <c r="E114665">
        <v>989770.91</v>
      </c>
    </row>
    <row r="114666" spans="1:5" x14ac:dyDescent="0.25">
      <c r="A114666" t="s">
        <v>165942</v>
      </c>
      <c r="B114666" t="s">
        <v>165941</v>
      </c>
      <c r="C114666" t="s">
        <v>1</v>
      </c>
      <c r="D114666" t="s">
        <v>56</v>
      </c>
      <c r="E114666">
        <v>0</v>
      </c>
    </row>
    <row r="114667" spans="1:5" x14ac:dyDescent="0.25">
      <c r="A114667" t="s">
        <v>165940</v>
      </c>
      <c r="B114667" t="s">
        <v>165939</v>
      </c>
      <c r="C114667" t="s">
        <v>1</v>
      </c>
      <c r="D114667" t="s">
        <v>0</v>
      </c>
      <c r="E114667">
        <v>22273717.620000001</v>
      </c>
    </row>
    <row r="114668" spans="1:5" x14ac:dyDescent="0.25">
      <c r="A114668" t="s">
        <v>165938</v>
      </c>
      <c r="B114668" t="s">
        <v>165937</v>
      </c>
      <c r="C114668" t="s">
        <v>1</v>
      </c>
      <c r="D114668" t="s">
        <v>0</v>
      </c>
      <c r="E114668">
        <v>200</v>
      </c>
    </row>
    <row r="114669" spans="1:5" x14ac:dyDescent="0.25">
      <c r="A114669" t="s">
        <v>165936</v>
      </c>
      <c r="B114669" t="s">
        <v>165935</v>
      </c>
      <c r="C114669" t="s">
        <v>1</v>
      </c>
      <c r="D114669" t="s">
        <v>0</v>
      </c>
      <c r="E114669">
        <v>3636731.05</v>
      </c>
    </row>
    <row r="114670" spans="1:5" x14ac:dyDescent="0.25">
      <c r="A114670" t="s">
        <v>165934</v>
      </c>
      <c r="B114670" t="s">
        <v>165933</v>
      </c>
      <c r="C114670" t="s">
        <v>1</v>
      </c>
      <c r="D114670" t="s">
        <v>0</v>
      </c>
      <c r="E114670">
        <v>26002855.530000001</v>
      </c>
    </row>
    <row r="114671" spans="1:5" x14ac:dyDescent="0.25">
      <c r="A114671" t="s">
        <v>165932</v>
      </c>
      <c r="B114671" t="s">
        <v>165931</v>
      </c>
      <c r="C114671" t="s">
        <v>1</v>
      </c>
      <c r="D114671" t="s">
        <v>0</v>
      </c>
      <c r="E114671">
        <v>3380495.5</v>
      </c>
    </row>
    <row r="114672" spans="1:5" x14ac:dyDescent="0.25">
      <c r="A114672" t="s">
        <v>165930</v>
      </c>
      <c r="B114672" t="s">
        <v>165929</v>
      </c>
      <c r="C114672" t="s">
        <v>1</v>
      </c>
      <c r="D114672" t="s">
        <v>0</v>
      </c>
      <c r="E114672">
        <v>3650272.69</v>
      </c>
    </row>
    <row r="114673" spans="1:5" x14ac:dyDescent="0.25">
      <c r="A114673" t="s">
        <v>165928</v>
      </c>
      <c r="B114673" t="s">
        <v>165927</v>
      </c>
      <c r="C114673" t="s">
        <v>1</v>
      </c>
      <c r="D114673" t="s">
        <v>16</v>
      </c>
      <c r="E114673">
        <v>0</v>
      </c>
    </row>
    <row r="114674" spans="1:5" x14ac:dyDescent="0.25">
      <c r="A114674" t="s">
        <v>165926</v>
      </c>
      <c r="B114674" t="s">
        <v>165925</v>
      </c>
      <c r="C114674" t="s">
        <v>1</v>
      </c>
      <c r="D114674" t="s">
        <v>21</v>
      </c>
      <c r="E114674">
        <v>3071625.09</v>
      </c>
    </row>
    <row r="114675" spans="1:5" x14ac:dyDescent="0.25">
      <c r="A114675" t="s">
        <v>165924</v>
      </c>
      <c r="B114675" t="s">
        <v>165923</v>
      </c>
      <c r="C114675" t="s">
        <v>1</v>
      </c>
      <c r="D114675" t="s">
        <v>0</v>
      </c>
      <c r="E114675">
        <v>1057694.7</v>
      </c>
    </row>
    <row r="114676" spans="1:5" x14ac:dyDescent="0.25">
      <c r="A114676" t="s">
        <v>165922</v>
      </c>
      <c r="B114676" t="s">
        <v>61095</v>
      </c>
      <c r="C114676" t="s">
        <v>1</v>
      </c>
      <c r="D114676" t="s">
        <v>0</v>
      </c>
      <c r="E114676">
        <v>199390.87</v>
      </c>
    </row>
    <row r="114677" spans="1:5" x14ac:dyDescent="0.25">
      <c r="A114677" t="s">
        <v>165921</v>
      </c>
      <c r="B114677" t="s">
        <v>165920</v>
      </c>
      <c r="C114677" t="s">
        <v>1</v>
      </c>
      <c r="D114677" t="s">
        <v>0</v>
      </c>
      <c r="E114677">
        <v>5494.57</v>
      </c>
    </row>
    <row r="114678" spans="1:5" x14ac:dyDescent="0.25">
      <c r="A114678" t="s">
        <v>165919</v>
      </c>
      <c r="B114678" t="s">
        <v>165918</v>
      </c>
      <c r="C114678" t="s">
        <v>1</v>
      </c>
      <c r="D114678" t="s">
        <v>16</v>
      </c>
      <c r="E114678">
        <v>0</v>
      </c>
    </row>
    <row r="114679" spans="1:5" x14ac:dyDescent="0.25">
      <c r="A114679" t="s">
        <v>120497</v>
      </c>
      <c r="B114679" t="s">
        <v>165917</v>
      </c>
      <c r="C114679" t="s">
        <v>1</v>
      </c>
      <c r="D114679" t="s">
        <v>0</v>
      </c>
      <c r="E114679">
        <v>1710930.85</v>
      </c>
    </row>
    <row r="114680" spans="1:5" x14ac:dyDescent="0.25">
      <c r="A114680" t="s">
        <v>165916</v>
      </c>
      <c r="B114680" t="s">
        <v>165915</v>
      </c>
      <c r="C114680" t="s">
        <v>1</v>
      </c>
      <c r="D114680" t="s">
        <v>0</v>
      </c>
      <c r="E114680">
        <v>58551.37</v>
      </c>
    </row>
    <row r="114681" spans="1:5" x14ac:dyDescent="0.25">
      <c r="A114681" t="s">
        <v>165914</v>
      </c>
      <c r="B114681" t="s">
        <v>165913</v>
      </c>
      <c r="C114681" t="s">
        <v>1</v>
      </c>
      <c r="D114681" t="s">
        <v>0</v>
      </c>
      <c r="E114681">
        <v>126435.77</v>
      </c>
    </row>
    <row r="114682" spans="1:5" x14ac:dyDescent="0.25">
      <c r="A114682" t="s">
        <v>165912</v>
      </c>
      <c r="B114682" t="s">
        <v>165911</v>
      </c>
      <c r="C114682" t="s">
        <v>1</v>
      </c>
      <c r="D114682" t="s">
        <v>0</v>
      </c>
      <c r="E114682">
        <v>7383.94</v>
      </c>
    </row>
    <row r="114683" spans="1:5" x14ac:dyDescent="0.25">
      <c r="A114683" t="s">
        <v>165910</v>
      </c>
      <c r="B114683" t="s">
        <v>165909</v>
      </c>
      <c r="C114683" t="s">
        <v>1</v>
      </c>
      <c r="D114683" t="s">
        <v>0</v>
      </c>
      <c r="E114683">
        <v>10993.18</v>
      </c>
    </row>
    <row r="114684" spans="1:5" x14ac:dyDescent="0.25">
      <c r="A114684" t="s">
        <v>165908</v>
      </c>
      <c r="B114684" t="s">
        <v>165907</v>
      </c>
      <c r="C114684" t="s">
        <v>1</v>
      </c>
      <c r="D114684" t="s">
        <v>21</v>
      </c>
      <c r="E114684">
        <v>4031.04</v>
      </c>
    </row>
    <row r="114685" spans="1:5" x14ac:dyDescent="0.25">
      <c r="A114685" t="s">
        <v>165906</v>
      </c>
      <c r="B114685" t="s">
        <v>165905</v>
      </c>
      <c r="C114685" t="s">
        <v>1</v>
      </c>
      <c r="D114685" t="s">
        <v>0</v>
      </c>
      <c r="E114685">
        <v>278103.39</v>
      </c>
    </row>
    <row r="114686" spans="1:5" x14ac:dyDescent="0.25">
      <c r="A114686" t="s">
        <v>165904</v>
      </c>
      <c r="B114686" t="s">
        <v>165903</v>
      </c>
      <c r="C114686" t="s">
        <v>1</v>
      </c>
      <c r="D114686" t="s">
        <v>0</v>
      </c>
      <c r="E114686">
        <v>982</v>
      </c>
    </row>
    <row r="114687" spans="1:5" x14ac:dyDescent="0.25">
      <c r="A114687" t="s">
        <v>165902</v>
      </c>
      <c r="B114687" t="s">
        <v>165901</v>
      </c>
      <c r="C114687" t="s">
        <v>1</v>
      </c>
      <c r="D114687" t="s">
        <v>0</v>
      </c>
      <c r="E114687">
        <v>447345.62</v>
      </c>
    </row>
    <row r="114688" spans="1:5" x14ac:dyDescent="0.25">
      <c r="A114688" t="s">
        <v>165900</v>
      </c>
      <c r="B114688" t="s">
        <v>165899</v>
      </c>
      <c r="C114688" t="s">
        <v>1</v>
      </c>
      <c r="D114688" t="s">
        <v>0</v>
      </c>
      <c r="E114688">
        <v>30.31</v>
      </c>
    </row>
    <row r="114689" spans="1:5" x14ac:dyDescent="0.25">
      <c r="A114689" t="s">
        <v>165898</v>
      </c>
      <c r="B114689" t="s">
        <v>165897</v>
      </c>
      <c r="C114689" t="s">
        <v>1</v>
      </c>
      <c r="D114689" t="s">
        <v>0</v>
      </c>
      <c r="E114689">
        <v>23424538.579999998</v>
      </c>
    </row>
    <row r="114690" spans="1:5" x14ac:dyDescent="0.25">
      <c r="A114690" t="s">
        <v>165896</v>
      </c>
      <c r="B114690" t="s">
        <v>165895</v>
      </c>
      <c r="C114690" t="s">
        <v>1</v>
      </c>
      <c r="D114690" t="s">
        <v>0</v>
      </c>
      <c r="E114690">
        <v>3924619.2</v>
      </c>
    </row>
    <row r="114691" spans="1:5" x14ac:dyDescent="0.25">
      <c r="A114691" t="s">
        <v>165894</v>
      </c>
      <c r="B114691" t="s">
        <v>165893</v>
      </c>
      <c r="C114691" t="s">
        <v>1</v>
      </c>
      <c r="D114691" t="s">
        <v>0</v>
      </c>
      <c r="E114691">
        <v>17346125.010000002</v>
      </c>
    </row>
    <row r="114692" spans="1:5" x14ac:dyDescent="0.25">
      <c r="A114692" t="s">
        <v>165892</v>
      </c>
      <c r="B114692" t="s">
        <v>165891</v>
      </c>
      <c r="C114692" t="s">
        <v>1</v>
      </c>
      <c r="D114692" t="s">
        <v>16</v>
      </c>
      <c r="E114692">
        <v>0</v>
      </c>
    </row>
    <row r="114693" spans="1:5" x14ac:dyDescent="0.25">
      <c r="A114693" t="s">
        <v>165890</v>
      </c>
      <c r="B114693" t="s">
        <v>165889</v>
      </c>
      <c r="C114693" t="s">
        <v>1</v>
      </c>
      <c r="D114693" t="s">
        <v>0</v>
      </c>
      <c r="E114693">
        <v>7661378.7999999998</v>
      </c>
    </row>
    <row r="114694" spans="1:5" x14ac:dyDescent="0.25">
      <c r="A114694" t="s">
        <v>165888</v>
      </c>
      <c r="B114694" t="s">
        <v>165887</v>
      </c>
      <c r="C114694" t="s">
        <v>1</v>
      </c>
      <c r="D114694" t="s">
        <v>0</v>
      </c>
      <c r="E114694">
        <v>231.38</v>
      </c>
    </row>
    <row r="114695" spans="1:5" x14ac:dyDescent="0.25">
      <c r="A114695" t="s">
        <v>165886</v>
      </c>
      <c r="B114695" t="s">
        <v>165885</v>
      </c>
      <c r="C114695" t="s">
        <v>1</v>
      </c>
      <c r="D114695" t="s">
        <v>0</v>
      </c>
      <c r="E114695">
        <v>202.7</v>
      </c>
    </row>
    <row r="114696" spans="1:5" x14ac:dyDescent="0.25">
      <c r="A114696" t="s">
        <v>165884</v>
      </c>
      <c r="B114696" t="s">
        <v>165883</v>
      </c>
      <c r="C114696" t="s">
        <v>1</v>
      </c>
      <c r="D114696" t="s">
        <v>0</v>
      </c>
      <c r="E114696">
        <v>890.86</v>
      </c>
    </row>
    <row r="114697" spans="1:5" x14ac:dyDescent="0.25">
      <c r="A114697" t="s">
        <v>32255</v>
      </c>
      <c r="B114697" t="s">
        <v>165882</v>
      </c>
      <c r="C114697" t="s">
        <v>1</v>
      </c>
      <c r="D114697" t="s">
        <v>0</v>
      </c>
      <c r="E114697">
        <v>6105020.8200000003</v>
      </c>
    </row>
    <row r="114698" spans="1:5" x14ac:dyDescent="0.25">
      <c r="A114698" t="s">
        <v>165881</v>
      </c>
      <c r="B114698" t="s">
        <v>165880</v>
      </c>
      <c r="C114698" t="s">
        <v>1</v>
      </c>
      <c r="D114698" t="s">
        <v>0</v>
      </c>
      <c r="E114698">
        <v>155576.51999999999</v>
      </c>
    </row>
    <row r="114699" spans="1:5" x14ac:dyDescent="0.25">
      <c r="A114699" t="s">
        <v>165879</v>
      </c>
      <c r="B114699" t="s">
        <v>165878</v>
      </c>
      <c r="C114699" t="s">
        <v>1</v>
      </c>
      <c r="D114699" t="s">
        <v>0</v>
      </c>
      <c r="E114699">
        <v>30559.39</v>
      </c>
    </row>
    <row r="114700" spans="1:5" x14ac:dyDescent="0.25">
      <c r="A114700" t="s">
        <v>165877</v>
      </c>
      <c r="B114700" t="s">
        <v>165876</v>
      </c>
      <c r="C114700" t="s">
        <v>1</v>
      </c>
      <c r="D114700" t="s">
        <v>0</v>
      </c>
      <c r="E114700">
        <v>4142710.24</v>
      </c>
    </row>
    <row r="114701" spans="1:5" x14ac:dyDescent="0.25">
      <c r="A114701" t="s">
        <v>165875</v>
      </c>
      <c r="B114701" t="s">
        <v>165874</v>
      </c>
      <c r="C114701" t="s">
        <v>1</v>
      </c>
      <c r="D114701" t="s">
        <v>16</v>
      </c>
      <c r="E114701">
        <v>0</v>
      </c>
    </row>
    <row r="114702" spans="1:5" x14ac:dyDescent="0.25">
      <c r="A114702" t="s">
        <v>165873</v>
      </c>
      <c r="B114702" t="s">
        <v>165872</v>
      </c>
      <c r="C114702" t="s">
        <v>1</v>
      </c>
      <c r="D114702" t="s">
        <v>0</v>
      </c>
      <c r="E114702">
        <v>580451.16</v>
      </c>
    </row>
    <row r="114703" spans="1:5" x14ac:dyDescent="0.25">
      <c r="A114703" t="s">
        <v>165871</v>
      </c>
      <c r="B114703" t="s">
        <v>165870</v>
      </c>
      <c r="C114703" t="s">
        <v>1</v>
      </c>
      <c r="D114703" t="s">
        <v>16</v>
      </c>
      <c r="E114703">
        <v>0</v>
      </c>
    </row>
    <row r="114704" spans="1:5" x14ac:dyDescent="0.25">
      <c r="A114704" t="s">
        <v>165869</v>
      </c>
      <c r="B114704" t="s">
        <v>84009</v>
      </c>
      <c r="C114704" t="s">
        <v>1</v>
      </c>
      <c r="D114704" t="s">
        <v>0</v>
      </c>
      <c r="E114704">
        <v>299501573.38</v>
      </c>
    </row>
    <row r="114705" spans="1:5" x14ac:dyDescent="0.25">
      <c r="A114705" t="s">
        <v>165868</v>
      </c>
      <c r="B114705" t="s">
        <v>165867</v>
      </c>
      <c r="C114705" t="s">
        <v>1</v>
      </c>
      <c r="D114705" t="s">
        <v>16</v>
      </c>
      <c r="E114705">
        <v>0</v>
      </c>
    </row>
    <row r="114706" spans="1:5" x14ac:dyDescent="0.25">
      <c r="A114706" t="s">
        <v>165866</v>
      </c>
      <c r="B114706" t="s">
        <v>165865</v>
      </c>
      <c r="C114706" t="s">
        <v>1</v>
      </c>
      <c r="D114706" t="s">
        <v>0</v>
      </c>
      <c r="E114706">
        <v>2176878.29</v>
      </c>
    </row>
    <row r="114707" spans="1:5" x14ac:dyDescent="0.25">
      <c r="A114707" t="s">
        <v>165864</v>
      </c>
      <c r="B114707" t="s">
        <v>165863</v>
      </c>
      <c r="C114707" t="s">
        <v>1</v>
      </c>
      <c r="D114707" t="s">
        <v>0</v>
      </c>
      <c r="E114707">
        <v>645937.31999999995</v>
      </c>
    </row>
    <row r="114708" spans="1:5" x14ac:dyDescent="0.25">
      <c r="A114708" t="s">
        <v>165862</v>
      </c>
      <c r="B114708" t="s">
        <v>165861</v>
      </c>
      <c r="C114708" t="s">
        <v>1</v>
      </c>
      <c r="D114708" t="s">
        <v>0</v>
      </c>
      <c r="E114708">
        <v>57142.89</v>
      </c>
    </row>
    <row r="114709" spans="1:5" x14ac:dyDescent="0.25">
      <c r="A114709" t="s">
        <v>165860</v>
      </c>
      <c r="B114709" t="s">
        <v>64136</v>
      </c>
      <c r="C114709" t="s">
        <v>1</v>
      </c>
      <c r="D114709" t="s">
        <v>0</v>
      </c>
      <c r="E114709">
        <v>406247.22</v>
      </c>
    </row>
    <row r="114710" spans="1:5" x14ac:dyDescent="0.25">
      <c r="A114710" t="s">
        <v>165859</v>
      </c>
      <c r="B114710" t="s">
        <v>165858</v>
      </c>
      <c r="C114710" t="s">
        <v>1</v>
      </c>
      <c r="D114710" t="s">
        <v>16</v>
      </c>
      <c r="E114710">
        <v>0</v>
      </c>
    </row>
    <row r="114711" spans="1:5" x14ac:dyDescent="0.25">
      <c r="A114711" t="s">
        <v>20116</v>
      </c>
      <c r="B114711" t="s">
        <v>165857</v>
      </c>
      <c r="C114711" t="s">
        <v>47</v>
      </c>
      <c r="D114711" t="s">
        <v>0</v>
      </c>
      <c r="E114711">
        <v>14.71</v>
      </c>
    </row>
    <row r="114712" spans="1:5" x14ac:dyDescent="0.25">
      <c r="A114712" t="s">
        <v>165856</v>
      </c>
      <c r="B114712" t="s">
        <v>91173</v>
      </c>
      <c r="C114712" t="s">
        <v>1</v>
      </c>
      <c r="D114712" t="s">
        <v>0</v>
      </c>
      <c r="E114712">
        <v>12566.38</v>
      </c>
    </row>
    <row r="114713" spans="1:5" x14ac:dyDescent="0.25">
      <c r="A114713" t="s">
        <v>165855</v>
      </c>
      <c r="B114713" t="s">
        <v>165854</v>
      </c>
      <c r="C114713" t="s">
        <v>1</v>
      </c>
      <c r="D114713" t="s">
        <v>16</v>
      </c>
      <c r="E114713">
        <v>0</v>
      </c>
    </row>
    <row r="114714" spans="1:5" x14ac:dyDescent="0.25">
      <c r="A114714" t="s">
        <v>66403</v>
      </c>
      <c r="B114714" t="s">
        <v>165853</v>
      </c>
      <c r="C114714" t="s">
        <v>1</v>
      </c>
      <c r="D114714" t="s">
        <v>0</v>
      </c>
      <c r="E114714">
        <v>11068838.369999999</v>
      </c>
    </row>
    <row r="114715" spans="1:5" x14ac:dyDescent="0.25">
      <c r="A114715" t="s">
        <v>165852</v>
      </c>
      <c r="B114715" t="s">
        <v>165851</v>
      </c>
      <c r="C114715" t="s">
        <v>1</v>
      </c>
      <c r="D114715" t="s">
        <v>42</v>
      </c>
      <c r="E114715">
        <v>2492.67</v>
      </c>
    </row>
    <row r="114716" spans="1:5" x14ac:dyDescent="0.25">
      <c r="A114716" t="s">
        <v>165850</v>
      </c>
      <c r="B114716" t="s">
        <v>103973</v>
      </c>
      <c r="C114716" t="s">
        <v>1</v>
      </c>
      <c r="D114716" t="s">
        <v>0</v>
      </c>
      <c r="E114716">
        <v>36665976.140000001</v>
      </c>
    </row>
    <row r="114717" spans="1:5" x14ac:dyDescent="0.25">
      <c r="A114717" t="s">
        <v>165849</v>
      </c>
      <c r="B114717" t="s">
        <v>165848</v>
      </c>
      <c r="C114717" t="s">
        <v>1</v>
      </c>
      <c r="D114717" t="s">
        <v>0</v>
      </c>
      <c r="E114717">
        <v>3850.03</v>
      </c>
    </row>
    <row r="114718" spans="1:5" x14ac:dyDescent="0.25">
      <c r="A114718" t="s">
        <v>165847</v>
      </c>
      <c r="B114718" t="s">
        <v>165846</v>
      </c>
      <c r="C114718" t="s">
        <v>47</v>
      </c>
      <c r="D114718" t="s">
        <v>0</v>
      </c>
      <c r="E114718">
        <v>-1644183.1</v>
      </c>
    </row>
    <row r="114719" spans="1:5" x14ac:dyDescent="0.25">
      <c r="A114719" t="s">
        <v>165845</v>
      </c>
      <c r="B114719" t="s">
        <v>165844</v>
      </c>
      <c r="C114719" t="s">
        <v>1</v>
      </c>
      <c r="D114719" t="s">
        <v>16</v>
      </c>
      <c r="E114719">
        <v>0</v>
      </c>
    </row>
    <row r="114720" spans="1:5" x14ac:dyDescent="0.25">
      <c r="A114720" t="s">
        <v>165843</v>
      </c>
      <c r="B114720" t="s">
        <v>165842</v>
      </c>
      <c r="C114720" t="s">
        <v>1</v>
      </c>
      <c r="D114720" t="s">
        <v>56</v>
      </c>
      <c r="E114720">
        <v>7766.46</v>
      </c>
    </row>
    <row r="114721" spans="1:5" x14ac:dyDescent="0.25">
      <c r="A114721" t="s">
        <v>165841</v>
      </c>
      <c r="B114721" t="s">
        <v>165840</v>
      </c>
      <c r="C114721" t="s">
        <v>1</v>
      </c>
      <c r="D114721" t="s">
        <v>0</v>
      </c>
      <c r="E114721">
        <v>7883.73</v>
      </c>
    </row>
    <row r="114722" spans="1:5" x14ac:dyDescent="0.25">
      <c r="A114722" t="s">
        <v>165839</v>
      </c>
      <c r="B114722" t="s">
        <v>165838</v>
      </c>
      <c r="C114722" t="s">
        <v>1</v>
      </c>
      <c r="D114722" t="s">
        <v>21</v>
      </c>
      <c r="E114722">
        <v>9638463.2400000002</v>
      </c>
    </row>
    <row r="114723" spans="1:5" x14ac:dyDescent="0.25">
      <c r="A114723" t="s">
        <v>148096</v>
      </c>
      <c r="B114723" t="s">
        <v>165837</v>
      </c>
      <c r="C114723" t="s">
        <v>1</v>
      </c>
      <c r="D114723" t="s">
        <v>16</v>
      </c>
      <c r="E114723">
        <v>0</v>
      </c>
    </row>
    <row r="114724" spans="1:5" x14ac:dyDescent="0.25">
      <c r="A114724" t="s">
        <v>165836</v>
      </c>
      <c r="B114724" t="s">
        <v>165835</v>
      </c>
      <c r="C114724" t="s">
        <v>1</v>
      </c>
      <c r="D114724" t="s">
        <v>0</v>
      </c>
      <c r="E114724">
        <v>15701470.460000001</v>
      </c>
    </row>
    <row r="114725" spans="1:5" x14ac:dyDescent="0.25">
      <c r="A114725" t="s">
        <v>165834</v>
      </c>
      <c r="B114725" t="s">
        <v>165833</v>
      </c>
      <c r="C114725" t="s">
        <v>1</v>
      </c>
      <c r="D114725" t="s">
        <v>0</v>
      </c>
      <c r="E114725">
        <v>709578.16</v>
      </c>
    </row>
    <row r="114726" spans="1:5" x14ac:dyDescent="0.25">
      <c r="A114726" t="s">
        <v>165832</v>
      </c>
      <c r="B114726" t="s">
        <v>165831</v>
      </c>
      <c r="C114726" t="s">
        <v>1</v>
      </c>
      <c r="D114726" t="s">
        <v>0</v>
      </c>
      <c r="E114726">
        <v>2758.58</v>
      </c>
    </row>
    <row r="114727" spans="1:5" x14ac:dyDescent="0.25">
      <c r="A114727" t="s">
        <v>165830</v>
      </c>
      <c r="B114727" t="s">
        <v>165829</v>
      </c>
      <c r="C114727" t="s">
        <v>1</v>
      </c>
      <c r="D114727" t="s">
        <v>21</v>
      </c>
      <c r="E114727">
        <v>4053.67</v>
      </c>
    </row>
    <row r="114728" spans="1:5" x14ac:dyDescent="0.25">
      <c r="A114728" t="s">
        <v>165828</v>
      </c>
      <c r="B114728" t="s">
        <v>165827</v>
      </c>
      <c r="C114728" t="s">
        <v>1</v>
      </c>
      <c r="D114728" t="s">
        <v>16</v>
      </c>
      <c r="E114728">
        <v>0</v>
      </c>
    </row>
    <row r="114729" spans="1:5" x14ac:dyDescent="0.25">
      <c r="A114729" t="s">
        <v>165826</v>
      </c>
      <c r="B114729" t="s">
        <v>165825</v>
      </c>
      <c r="C114729" t="s">
        <v>1</v>
      </c>
      <c r="D114729" t="s">
        <v>0</v>
      </c>
      <c r="E114729">
        <v>1332532.1000000001</v>
      </c>
    </row>
    <row r="114730" spans="1:5" x14ac:dyDescent="0.25">
      <c r="A114730" t="s">
        <v>165824</v>
      </c>
      <c r="B114730" t="s">
        <v>165823</v>
      </c>
      <c r="C114730" t="s">
        <v>47</v>
      </c>
      <c r="D114730" t="s">
        <v>0</v>
      </c>
      <c r="E114730">
        <v>1497760.26</v>
      </c>
    </row>
    <row r="114731" spans="1:5" x14ac:dyDescent="0.25">
      <c r="A114731" t="s">
        <v>165822</v>
      </c>
      <c r="B114731" t="s">
        <v>165821</v>
      </c>
      <c r="C114731" t="s">
        <v>1</v>
      </c>
      <c r="D114731" t="s">
        <v>0</v>
      </c>
      <c r="E114731">
        <v>1043.52</v>
      </c>
    </row>
    <row r="114732" spans="1:5" x14ac:dyDescent="0.25">
      <c r="A114732" t="s">
        <v>165820</v>
      </c>
      <c r="B114732" t="s">
        <v>165819</v>
      </c>
      <c r="C114732" t="s">
        <v>1</v>
      </c>
      <c r="D114732" t="s">
        <v>0</v>
      </c>
      <c r="E114732">
        <v>523796.89</v>
      </c>
    </row>
    <row r="114733" spans="1:5" x14ac:dyDescent="0.25">
      <c r="A114733" t="s">
        <v>165818</v>
      </c>
      <c r="B114733" t="s">
        <v>165817</v>
      </c>
      <c r="C114733" t="s">
        <v>1</v>
      </c>
      <c r="D114733" t="s">
        <v>0</v>
      </c>
      <c r="E114733">
        <v>38999370.890000001</v>
      </c>
    </row>
    <row r="114734" spans="1:5" x14ac:dyDescent="0.25">
      <c r="A114734" t="s">
        <v>165816</v>
      </c>
      <c r="B114734" t="s">
        <v>165815</v>
      </c>
      <c r="C114734" t="s">
        <v>1</v>
      </c>
      <c r="D114734" t="s">
        <v>0</v>
      </c>
      <c r="E114734">
        <v>9656.5400000000009</v>
      </c>
    </row>
    <row r="114735" spans="1:5" x14ac:dyDescent="0.25">
      <c r="A114735" t="s">
        <v>165814</v>
      </c>
      <c r="B114735" t="s">
        <v>165813</v>
      </c>
      <c r="C114735" t="s">
        <v>1</v>
      </c>
      <c r="D114735" t="s">
        <v>16</v>
      </c>
      <c r="E114735">
        <v>0</v>
      </c>
    </row>
    <row r="114736" spans="1:5" x14ac:dyDescent="0.25">
      <c r="A114736" t="s">
        <v>165812</v>
      </c>
      <c r="B114736" t="s">
        <v>165811</v>
      </c>
      <c r="C114736" t="s">
        <v>1</v>
      </c>
      <c r="D114736" t="s">
        <v>0</v>
      </c>
      <c r="E114736">
        <v>1008815.52</v>
      </c>
    </row>
    <row r="114737" spans="1:5" x14ac:dyDescent="0.25">
      <c r="A114737" t="s">
        <v>165810</v>
      </c>
      <c r="B114737" t="s">
        <v>165809</v>
      </c>
      <c r="C114737" t="s">
        <v>1</v>
      </c>
      <c r="D114737" t="s">
        <v>21</v>
      </c>
      <c r="E114737">
        <v>0.36</v>
      </c>
    </row>
    <row r="114738" spans="1:5" x14ac:dyDescent="0.25">
      <c r="A114738" t="s">
        <v>165808</v>
      </c>
      <c r="B114738" t="s">
        <v>165807</v>
      </c>
      <c r="C114738" t="s">
        <v>1</v>
      </c>
      <c r="D114738" t="s">
        <v>16</v>
      </c>
      <c r="E114738">
        <v>0</v>
      </c>
    </row>
    <row r="114739" spans="1:5" x14ac:dyDescent="0.25">
      <c r="A114739" t="s">
        <v>165806</v>
      </c>
      <c r="B114739" t="s">
        <v>165805</v>
      </c>
      <c r="C114739" t="s">
        <v>1</v>
      </c>
      <c r="D114739" t="s">
        <v>0</v>
      </c>
      <c r="E114739">
        <v>901712.07</v>
      </c>
    </row>
    <row r="114740" spans="1:5" x14ac:dyDescent="0.25">
      <c r="A114740" t="s">
        <v>165804</v>
      </c>
      <c r="B114740" t="s">
        <v>165803</v>
      </c>
      <c r="C114740" t="s">
        <v>1</v>
      </c>
      <c r="D114740" t="s">
        <v>0</v>
      </c>
      <c r="E114740">
        <v>15143253.560000001</v>
      </c>
    </row>
    <row r="114741" spans="1:5" x14ac:dyDescent="0.25">
      <c r="A114741" t="s">
        <v>165802</v>
      </c>
      <c r="B114741" t="s">
        <v>165801</v>
      </c>
      <c r="C114741" t="s">
        <v>1</v>
      </c>
      <c r="D114741" t="s">
        <v>0</v>
      </c>
      <c r="E114741">
        <v>9438506.6500000004</v>
      </c>
    </row>
    <row r="114742" spans="1:5" x14ac:dyDescent="0.25">
      <c r="A114742" t="s">
        <v>165800</v>
      </c>
      <c r="B114742" t="s">
        <v>165799</v>
      </c>
      <c r="C114742" t="s">
        <v>1</v>
      </c>
      <c r="D114742" t="s">
        <v>0</v>
      </c>
      <c r="E114742">
        <v>5379030.6399999997</v>
      </c>
    </row>
    <row r="114743" spans="1:5" x14ac:dyDescent="0.25">
      <c r="A114743" t="s">
        <v>165798</v>
      </c>
      <c r="B114743" t="s">
        <v>165797</v>
      </c>
      <c r="C114743" t="s">
        <v>1</v>
      </c>
      <c r="D114743" t="s">
        <v>0</v>
      </c>
      <c r="E114743">
        <v>502394.01</v>
      </c>
    </row>
    <row r="114744" spans="1:5" x14ac:dyDescent="0.25">
      <c r="A114744" t="s">
        <v>165796</v>
      </c>
      <c r="B114744" t="s">
        <v>165795</v>
      </c>
      <c r="C114744" t="s">
        <v>1</v>
      </c>
      <c r="D114744" t="s">
        <v>16</v>
      </c>
      <c r="E114744">
        <v>0</v>
      </c>
    </row>
    <row r="114745" spans="1:5" x14ac:dyDescent="0.25">
      <c r="A114745" t="s">
        <v>165794</v>
      </c>
      <c r="B114745" t="s">
        <v>165793</v>
      </c>
      <c r="C114745" t="s">
        <v>47</v>
      </c>
      <c r="D114745" t="s">
        <v>0</v>
      </c>
      <c r="E114745">
        <v>19711999.059999999</v>
      </c>
    </row>
    <row r="114746" spans="1:5" x14ac:dyDescent="0.25">
      <c r="A114746" t="s">
        <v>165792</v>
      </c>
      <c r="B114746" t="s">
        <v>165791</v>
      </c>
      <c r="C114746" t="s">
        <v>1</v>
      </c>
      <c r="D114746" t="s">
        <v>16</v>
      </c>
      <c r="E114746">
        <v>0</v>
      </c>
    </row>
    <row r="114747" spans="1:5" x14ac:dyDescent="0.25">
      <c r="A114747" t="s">
        <v>165790</v>
      </c>
      <c r="B114747" t="s">
        <v>165789</v>
      </c>
      <c r="C114747" t="s">
        <v>1</v>
      </c>
      <c r="D114747" t="s">
        <v>21</v>
      </c>
      <c r="E114747">
        <v>610954.21</v>
      </c>
    </row>
    <row r="114748" spans="1:5" x14ac:dyDescent="0.25">
      <c r="A114748" t="s">
        <v>165788</v>
      </c>
      <c r="B114748" t="s">
        <v>17801</v>
      </c>
      <c r="C114748" t="s">
        <v>1</v>
      </c>
      <c r="D114748" t="s">
        <v>0</v>
      </c>
      <c r="E114748">
        <v>5689601.9500000002</v>
      </c>
    </row>
    <row r="114749" spans="1:5" x14ac:dyDescent="0.25">
      <c r="A114749" t="s">
        <v>165787</v>
      </c>
      <c r="B114749" t="s">
        <v>165786</v>
      </c>
      <c r="C114749" t="s">
        <v>1</v>
      </c>
      <c r="D114749" t="s">
        <v>0</v>
      </c>
      <c r="E114749">
        <v>2408319.08</v>
      </c>
    </row>
    <row r="114750" spans="1:5" x14ac:dyDescent="0.25">
      <c r="A114750" t="s">
        <v>165785</v>
      </c>
      <c r="B114750" t="s">
        <v>165784</v>
      </c>
      <c r="C114750" t="s">
        <v>1</v>
      </c>
      <c r="D114750" t="s">
        <v>0</v>
      </c>
      <c r="E114750">
        <v>12140.29</v>
      </c>
    </row>
    <row r="114751" spans="1:5" x14ac:dyDescent="0.25">
      <c r="A114751" t="s">
        <v>165783</v>
      </c>
      <c r="B114751" t="s">
        <v>165782</v>
      </c>
      <c r="C114751" t="s">
        <v>1</v>
      </c>
      <c r="D114751" t="s">
        <v>0</v>
      </c>
      <c r="E114751">
        <v>137029.75</v>
      </c>
    </row>
    <row r="114752" spans="1:5" x14ac:dyDescent="0.25">
      <c r="A114752" t="s">
        <v>165781</v>
      </c>
      <c r="B114752" t="s">
        <v>165780</v>
      </c>
      <c r="C114752" t="s">
        <v>1</v>
      </c>
      <c r="D114752" t="s">
        <v>42</v>
      </c>
      <c r="E114752">
        <v>15730.62</v>
      </c>
    </row>
    <row r="114753" spans="1:5" x14ac:dyDescent="0.25">
      <c r="A114753" t="s">
        <v>165779</v>
      </c>
      <c r="B114753" t="s">
        <v>165778</v>
      </c>
      <c r="C114753" t="s">
        <v>47</v>
      </c>
      <c r="D114753" t="s">
        <v>0</v>
      </c>
      <c r="E114753">
        <v>86998417.150000006</v>
      </c>
    </row>
    <row r="114754" spans="1:5" x14ac:dyDescent="0.25">
      <c r="A114754" t="s">
        <v>165777</v>
      </c>
      <c r="B114754" t="s">
        <v>165776</v>
      </c>
      <c r="C114754" t="s">
        <v>1</v>
      </c>
      <c r="D114754" t="s">
        <v>0</v>
      </c>
      <c r="E114754">
        <v>7720822.0499999998</v>
      </c>
    </row>
    <row r="114755" spans="1:5" x14ac:dyDescent="0.25">
      <c r="A114755" t="s">
        <v>165775</v>
      </c>
      <c r="B114755" t="s">
        <v>165774</v>
      </c>
      <c r="C114755" t="s">
        <v>1</v>
      </c>
      <c r="D114755" t="s">
        <v>0</v>
      </c>
      <c r="E114755">
        <v>1650407.2</v>
      </c>
    </row>
    <row r="114756" spans="1:5" x14ac:dyDescent="0.25">
      <c r="A114756" t="s">
        <v>165773</v>
      </c>
      <c r="B114756" t="s">
        <v>165772</v>
      </c>
      <c r="C114756" t="s">
        <v>1</v>
      </c>
      <c r="D114756" t="s">
        <v>0</v>
      </c>
      <c r="E114756">
        <v>3171436.18</v>
      </c>
    </row>
    <row r="114757" spans="1:5" x14ac:dyDescent="0.25">
      <c r="A114757" t="s">
        <v>165771</v>
      </c>
      <c r="B114757" t="s">
        <v>165770</v>
      </c>
      <c r="C114757" t="s">
        <v>1</v>
      </c>
      <c r="D114757" t="s">
        <v>0</v>
      </c>
      <c r="E114757">
        <v>7159.57</v>
      </c>
    </row>
    <row r="114758" spans="1:5" x14ac:dyDescent="0.25">
      <c r="A114758" t="s">
        <v>165769</v>
      </c>
      <c r="B114758" t="s">
        <v>165768</v>
      </c>
      <c r="C114758" t="s">
        <v>1</v>
      </c>
      <c r="D114758" t="s">
        <v>21</v>
      </c>
      <c r="E114758">
        <v>20769.080000000002</v>
      </c>
    </row>
    <row r="114759" spans="1:5" x14ac:dyDescent="0.25">
      <c r="A114759" t="s">
        <v>165767</v>
      </c>
      <c r="B114759" t="s">
        <v>165766</v>
      </c>
      <c r="C114759" t="s">
        <v>1</v>
      </c>
      <c r="D114759" t="s">
        <v>0</v>
      </c>
      <c r="E114759">
        <v>6195767.2999999998</v>
      </c>
    </row>
    <row r="114760" spans="1:5" x14ac:dyDescent="0.25">
      <c r="A114760" t="s">
        <v>165765</v>
      </c>
      <c r="B114760" t="s">
        <v>165764</v>
      </c>
      <c r="C114760" t="s">
        <v>1</v>
      </c>
      <c r="D114760" t="s">
        <v>0</v>
      </c>
      <c r="E114760">
        <v>50112.39</v>
      </c>
    </row>
    <row r="114761" spans="1:5" x14ac:dyDescent="0.25">
      <c r="A114761" t="s">
        <v>165763</v>
      </c>
      <c r="B114761" t="s">
        <v>165762</v>
      </c>
      <c r="C114761" t="s">
        <v>1</v>
      </c>
      <c r="D114761" t="s">
        <v>0</v>
      </c>
      <c r="E114761">
        <v>5561782.79</v>
      </c>
    </row>
    <row r="114762" spans="1:5" x14ac:dyDescent="0.25">
      <c r="A114762" t="s">
        <v>59747</v>
      </c>
      <c r="B114762" t="s">
        <v>165761</v>
      </c>
      <c r="C114762" t="s">
        <v>1</v>
      </c>
      <c r="D114762" t="s">
        <v>0</v>
      </c>
      <c r="E114762">
        <v>3447.48</v>
      </c>
    </row>
    <row r="114763" spans="1:5" x14ac:dyDescent="0.25">
      <c r="A114763" t="s">
        <v>165760</v>
      </c>
      <c r="B114763" t="s">
        <v>165759</v>
      </c>
      <c r="C114763" t="s">
        <v>1</v>
      </c>
      <c r="D114763" t="s">
        <v>0</v>
      </c>
      <c r="E114763">
        <v>211827.34</v>
      </c>
    </row>
    <row r="114764" spans="1:5" x14ac:dyDescent="0.25">
      <c r="A114764" t="s">
        <v>165758</v>
      </c>
      <c r="B114764" t="s">
        <v>165757</v>
      </c>
      <c r="C114764" t="s">
        <v>1</v>
      </c>
      <c r="D114764" t="s">
        <v>0</v>
      </c>
      <c r="E114764">
        <v>37707365.140000001</v>
      </c>
    </row>
    <row r="114765" spans="1:5" x14ac:dyDescent="0.25">
      <c r="A114765" t="s">
        <v>95046</v>
      </c>
      <c r="B114765" t="s">
        <v>60951</v>
      </c>
      <c r="C114765" t="s">
        <v>1</v>
      </c>
      <c r="D114765" t="s">
        <v>0</v>
      </c>
      <c r="E114765">
        <v>876630.71</v>
      </c>
    </row>
    <row r="114766" spans="1:5" x14ac:dyDescent="0.25">
      <c r="A114766" t="s">
        <v>165756</v>
      </c>
      <c r="B114766" t="s">
        <v>165755</v>
      </c>
      <c r="C114766" t="s">
        <v>47</v>
      </c>
      <c r="D114766" t="s">
        <v>0</v>
      </c>
      <c r="E114766">
        <v>9954.09</v>
      </c>
    </row>
    <row r="114767" spans="1:5" x14ac:dyDescent="0.25">
      <c r="A114767" t="s">
        <v>165754</v>
      </c>
      <c r="B114767" t="s">
        <v>165753</v>
      </c>
      <c r="C114767" t="s">
        <v>1</v>
      </c>
      <c r="D114767" t="s">
        <v>0</v>
      </c>
      <c r="E114767">
        <v>80315.179999999993</v>
      </c>
    </row>
    <row r="114768" spans="1:5" x14ac:dyDescent="0.25">
      <c r="A114768" t="s">
        <v>165752</v>
      </c>
      <c r="B114768" t="s">
        <v>165751</v>
      </c>
      <c r="C114768" t="s">
        <v>1</v>
      </c>
      <c r="D114768" t="s">
        <v>0</v>
      </c>
      <c r="E114768">
        <v>969.22</v>
      </c>
    </row>
    <row r="114769" spans="1:5" x14ac:dyDescent="0.25">
      <c r="A114769" t="s">
        <v>165750</v>
      </c>
      <c r="B114769" t="s">
        <v>165749</v>
      </c>
      <c r="C114769" t="s">
        <v>1</v>
      </c>
      <c r="D114769" t="s">
        <v>0</v>
      </c>
      <c r="E114769">
        <v>712711.55</v>
      </c>
    </row>
    <row r="114770" spans="1:5" x14ac:dyDescent="0.25">
      <c r="A114770" t="s">
        <v>165748</v>
      </c>
      <c r="B114770" t="s">
        <v>165747</v>
      </c>
      <c r="C114770" t="s">
        <v>1</v>
      </c>
      <c r="D114770" t="s">
        <v>16</v>
      </c>
      <c r="E114770">
        <v>0</v>
      </c>
    </row>
    <row r="114771" spans="1:5" x14ac:dyDescent="0.25">
      <c r="A114771" t="s">
        <v>165746</v>
      </c>
      <c r="B114771" t="s">
        <v>165745</v>
      </c>
      <c r="C114771" t="s">
        <v>1</v>
      </c>
      <c r="D114771" t="s">
        <v>16</v>
      </c>
      <c r="E114771">
        <v>0</v>
      </c>
    </row>
    <row r="114772" spans="1:5" x14ac:dyDescent="0.25">
      <c r="A114772" t="s">
        <v>165744</v>
      </c>
      <c r="B114772" t="s">
        <v>165743</v>
      </c>
      <c r="C114772" t="s">
        <v>1</v>
      </c>
      <c r="D114772" t="s">
        <v>16</v>
      </c>
      <c r="E114772">
        <v>0</v>
      </c>
    </row>
    <row r="114773" spans="1:5" x14ac:dyDescent="0.25">
      <c r="A114773" t="s">
        <v>165742</v>
      </c>
      <c r="B114773" t="s">
        <v>165741</v>
      </c>
      <c r="C114773" t="s">
        <v>1</v>
      </c>
      <c r="D114773" t="s">
        <v>16</v>
      </c>
      <c r="E114773">
        <v>0</v>
      </c>
    </row>
    <row r="114774" spans="1:5" x14ac:dyDescent="0.25">
      <c r="A114774" t="s">
        <v>165740</v>
      </c>
      <c r="B114774" t="s">
        <v>165739</v>
      </c>
      <c r="C114774" t="s">
        <v>1</v>
      </c>
      <c r="D114774" t="s">
        <v>0</v>
      </c>
      <c r="E114774">
        <v>119576.52</v>
      </c>
    </row>
    <row r="114775" spans="1:5" x14ac:dyDescent="0.25">
      <c r="A114775" t="s">
        <v>165738</v>
      </c>
      <c r="B114775" t="s">
        <v>165737</v>
      </c>
      <c r="C114775" t="s">
        <v>1</v>
      </c>
      <c r="D114775" t="s">
        <v>0</v>
      </c>
      <c r="E114775">
        <v>78637.8</v>
      </c>
    </row>
    <row r="114776" spans="1:5" x14ac:dyDescent="0.25">
      <c r="A114776" t="s">
        <v>165736</v>
      </c>
      <c r="B114776" t="s">
        <v>165735</v>
      </c>
      <c r="C114776" t="s">
        <v>1</v>
      </c>
      <c r="D114776" t="s">
        <v>0</v>
      </c>
      <c r="E114776">
        <v>3359.86</v>
      </c>
    </row>
    <row r="114777" spans="1:5" x14ac:dyDescent="0.25">
      <c r="A114777" t="s">
        <v>165734</v>
      </c>
      <c r="B114777" t="s">
        <v>165733</v>
      </c>
      <c r="C114777" t="s">
        <v>1</v>
      </c>
      <c r="D114777" t="s">
        <v>0</v>
      </c>
      <c r="E114777">
        <v>17963.689999999999</v>
      </c>
    </row>
    <row r="114778" spans="1:5" x14ac:dyDescent="0.25">
      <c r="A114778" t="s">
        <v>165732</v>
      </c>
      <c r="B114778" t="s">
        <v>165731</v>
      </c>
      <c r="C114778" t="s">
        <v>1</v>
      </c>
      <c r="D114778" t="s">
        <v>21</v>
      </c>
      <c r="E114778">
        <v>12399.07</v>
      </c>
    </row>
    <row r="114779" spans="1:5" x14ac:dyDescent="0.25">
      <c r="A114779" t="s">
        <v>165730</v>
      </c>
      <c r="B114779" t="s">
        <v>165729</v>
      </c>
      <c r="C114779" t="s">
        <v>1</v>
      </c>
      <c r="D114779" t="s">
        <v>0</v>
      </c>
      <c r="E114779">
        <v>3161.72</v>
      </c>
    </row>
    <row r="114780" spans="1:5" x14ac:dyDescent="0.25">
      <c r="A114780" t="s">
        <v>165728</v>
      </c>
      <c r="B114780" t="s">
        <v>165727</v>
      </c>
      <c r="C114780" t="s">
        <v>1</v>
      </c>
      <c r="D114780" t="s">
        <v>16</v>
      </c>
      <c r="E114780">
        <v>0</v>
      </c>
    </row>
    <row r="114781" spans="1:5" x14ac:dyDescent="0.25">
      <c r="A114781" t="s">
        <v>165726</v>
      </c>
      <c r="B114781" t="s">
        <v>165725</v>
      </c>
      <c r="C114781" t="s">
        <v>1</v>
      </c>
      <c r="D114781" t="s">
        <v>0</v>
      </c>
      <c r="E114781">
        <v>1871406.16</v>
      </c>
    </row>
    <row r="114782" spans="1:5" x14ac:dyDescent="0.25">
      <c r="A114782" t="s">
        <v>165724</v>
      </c>
      <c r="B114782" t="s">
        <v>165723</v>
      </c>
      <c r="C114782" t="s">
        <v>1</v>
      </c>
      <c r="D114782" t="s">
        <v>16</v>
      </c>
      <c r="E114782">
        <v>0</v>
      </c>
    </row>
    <row r="114783" spans="1:5" x14ac:dyDescent="0.25">
      <c r="A114783" t="s">
        <v>165722</v>
      </c>
      <c r="B114783" t="s">
        <v>165721</v>
      </c>
      <c r="C114783" t="s">
        <v>1</v>
      </c>
      <c r="D114783" t="s">
        <v>21</v>
      </c>
      <c r="E114783">
        <v>4320899.7300000004</v>
      </c>
    </row>
    <row r="114784" spans="1:5" x14ac:dyDescent="0.25">
      <c r="A114784" t="s">
        <v>165720</v>
      </c>
      <c r="B114784" t="s">
        <v>165719</v>
      </c>
      <c r="C114784" t="s">
        <v>1</v>
      </c>
      <c r="D114784" t="s">
        <v>0</v>
      </c>
      <c r="E114784">
        <v>1205128.02</v>
      </c>
    </row>
    <row r="114785" spans="1:5" x14ac:dyDescent="0.25">
      <c r="A114785" t="s">
        <v>165718</v>
      </c>
      <c r="B114785" t="s">
        <v>165717</v>
      </c>
      <c r="C114785" t="s">
        <v>1</v>
      </c>
      <c r="D114785" t="s">
        <v>0</v>
      </c>
      <c r="E114785">
        <v>28489.16</v>
      </c>
    </row>
    <row r="114786" spans="1:5" x14ac:dyDescent="0.25">
      <c r="A114786" t="s">
        <v>165716</v>
      </c>
      <c r="B114786" t="s">
        <v>165715</v>
      </c>
      <c r="C114786" t="s">
        <v>1</v>
      </c>
      <c r="D114786" t="s">
        <v>21</v>
      </c>
      <c r="E114786">
        <v>73058.63</v>
      </c>
    </row>
    <row r="114787" spans="1:5" x14ac:dyDescent="0.25">
      <c r="A114787" t="s">
        <v>165714</v>
      </c>
      <c r="B114787" t="s">
        <v>165713</v>
      </c>
      <c r="C114787" t="s">
        <v>1</v>
      </c>
      <c r="D114787" t="s">
        <v>16</v>
      </c>
      <c r="E114787">
        <v>0</v>
      </c>
    </row>
    <row r="114788" spans="1:5" x14ac:dyDescent="0.25">
      <c r="A114788" t="s">
        <v>157107</v>
      </c>
      <c r="B114788" t="s">
        <v>165712</v>
      </c>
      <c r="C114788" t="s">
        <v>1</v>
      </c>
      <c r="D114788" t="s">
        <v>0</v>
      </c>
      <c r="E114788">
        <v>18665.82</v>
      </c>
    </row>
    <row r="114789" spans="1:5" x14ac:dyDescent="0.25">
      <c r="A114789" t="s">
        <v>165711</v>
      </c>
      <c r="B114789" t="s">
        <v>165710</v>
      </c>
      <c r="C114789" t="s">
        <v>1</v>
      </c>
      <c r="D114789" t="s">
        <v>0</v>
      </c>
      <c r="E114789">
        <v>520208.78</v>
      </c>
    </row>
    <row r="114790" spans="1:5" x14ac:dyDescent="0.25">
      <c r="A114790" t="s">
        <v>165709</v>
      </c>
      <c r="B114790" t="s">
        <v>165708</v>
      </c>
      <c r="C114790" t="s">
        <v>1</v>
      </c>
      <c r="D114790" t="s">
        <v>0</v>
      </c>
      <c r="E114790">
        <v>33560.6</v>
      </c>
    </row>
    <row r="114791" spans="1:5" x14ac:dyDescent="0.25">
      <c r="A114791" t="s">
        <v>165707</v>
      </c>
      <c r="B114791" t="s">
        <v>165706</v>
      </c>
      <c r="C114791" t="s">
        <v>1</v>
      </c>
      <c r="D114791" t="s">
        <v>21</v>
      </c>
      <c r="E114791">
        <v>697372.15</v>
      </c>
    </row>
    <row r="114792" spans="1:5" x14ac:dyDescent="0.25">
      <c r="A114792" t="s">
        <v>165705</v>
      </c>
      <c r="B114792" t="s">
        <v>165704</v>
      </c>
      <c r="C114792" t="s">
        <v>1</v>
      </c>
      <c r="D114792" t="s">
        <v>0</v>
      </c>
      <c r="E114792">
        <v>847261.45</v>
      </c>
    </row>
    <row r="114793" spans="1:5" x14ac:dyDescent="0.25">
      <c r="A114793" t="s">
        <v>165703</v>
      </c>
      <c r="B114793" t="s">
        <v>78813</v>
      </c>
      <c r="C114793" t="s">
        <v>1</v>
      </c>
      <c r="D114793" t="s">
        <v>0</v>
      </c>
      <c r="E114793">
        <v>1423575.01</v>
      </c>
    </row>
    <row r="114794" spans="1:5" x14ac:dyDescent="0.25">
      <c r="A114794" t="s">
        <v>165702</v>
      </c>
      <c r="B114794" t="s">
        <v>165701</v>
      </c>
      <c r="C114794" t="s">
        <v>1</v>
      </c>
      <c r="D114794" t="s">
        <v>0</v>
      </c>
      <c r="E114794">
        <v>13.01</v>
      </c>
    </row>
    <row r="114795" spans="1:5" x14ac:dyDescent="0.25">
      <c r="A114795" t="s">
        <v>165700</v>
      </c>
      <c r="B114795" t="s">
        <v>165699</v>
      </c>
      <c r="C114795" t="s">
        <v>1</v>
      </c>
      <c r="D114795" t="s">
        <v>0</v>
      </c>
      <c r="E114795">
        <v>504359.23</v>
      </c>
    </row>
    <row r="114796" spans="1:5" x14ac:dyDescent="0.25">
      <c r="A114796" t="s">
        <v>16270</v>
      </c>
      <c r="B114796" t="s">
        <v>165698</v>
      </c>
      <c r="C114796" t="s">
        <v>1</v>
      </c>
      <c r="D114796" t="s">
        <v>0</v>
      </c>
      <c r="E114796">
        <v>14568964.449999999</v>
      </c>
    </row>
    <row r="114797" spans="1:5" x14ac:dyDescent="0.25">
      <c r="A114797" t="s">
        <v>165697</v>
      </c>
      <c r="B114797" t="s">
        <v>165696</v>
      </c>
      <c r="C114797" t="s">
        <v>1</v>
      </c>
      <c r="D114797" t="s">
        <v>0</v>
      </c>
      <c r="E114797">
        <v>44700.09</v>
      </c>
    </row>
    <row r="114798" spans="1:5" x14ac:dyDescent="0.25">
      <c r="A114798" t="s">
        <v>165695</v>
      </c>
      <c r="B114798" t="s">
        <v>165694</v>
      </c>
      <c r="C114798" t="s">
        <v>1</v>
      </c>
      <c r="D114798" t="s">
        <v>0</v>
      </c>
      <c r="E114798">
        <v>85.05</v>
      </c>
    </row>
    <row r="114799" spans="1:5" x14ac:dyDescent="0.25">
      <c r="A114799" t="s">
        <v>165693</v>
      </c>
      <c r="B114799" t="s">
        <v>165692</v>
      </c>
      <c r="C114799" t="s">
        <v>1</v>
      </c>
      <c r="D114799" t="s">
        <v>0</v>
      </c>
      <c r="E114799">
        <v>58222242.490000002</v>
      </c>
    </row>
    <row r="114800" spans="1:5" x14ac:dyDescent="0.25">
      <c r="A114800" t="s">
        <v>165691</v>
      </c>
      <c r="B114800" t="s">
        <v>165690</v>
      </c>
      <c r="C114800" t="s">
        <v>1</v>
      </c>
      <c r="D114800" t="s">
        <v>21</v>
      </c>
      <c r="E114800">
        <v>35956.29</v>
      </c>
    </row>
    <row r="114801" spans="1:5" x14ac:dyDescent="0.25">
      <c r="A114801" t="s">
        <v>165689</v>
      </c>
      <c r="B114801" t="s">
        <v>165688</v>
      </c>
      <c r="C114801" t="s">
        <v>1</v>
      </c>
      <c r="D114801" t="s">
        <v>0</v>
      </c>
      <c r="E114801">
        <v>14155.67</v>
      </c>
    </row>
    <row r="114802" spans="1:5" x14ac:dyDescent="0.25">
      <c r="A114802" t="s">
        <v>165687</v>
      </c>
      <c r="B114802" t="s">
        <v>137740</v>
      </c>
      <c r="C114802" t="s">
        <v>1</v>
      </c>
      <c r="D114802" t="s">
        <v>16</v>
      </c>
      <c r="E114802">
        <v>0</v>
      </c>
    </row>
    <row r="114803" spans="1:5" x14ac:dyDescent="0.25">
      <c r="A114803" t="s">
        <v>165686</v>
      </c>
      <c r="B114803" t="s">
        <v>165685</v>
      </c>
      <c r="C114803" t="s">
        <v>1</v>
      </c>
      <c r="D114803" t="s">
        <v>16</v>
      </c>
      <c r="E114803">
        <v>0</v>
      </c>
    </row>
    <row r="114804" spans="1:5" x14ac:dyDescent="0.25">
      <c r="A114804" t="s">
        <v>2032</v>
      </c>
      <c r="B114804" t="s">
        <v>165684</v>
      </c>
      <c r="C114804" t="s">
        <v>1</v>
      </c>
      <c r="D114804" t="s">
        <v>21</v>
      </c>
      <c r="E114804">
        <v>34.549999999999997</v>
      </c>
    </row>
    <row r="114805" spans="1:5" x14ac:dyDescent="0.25">
      <c r="A114805" t="s">
        <v>165683</v>
      </c>
      <c r="B114805" t="s">
        <v>165682</v>
      </c>
      <c r="C114805" t="s">
        <v>1</v>
      </c>
      <c r="D114805" t="s">
        <v>0</v>
      </c>
      <c r="E114805">
        <v>228315.05</v>
      </c>
    </row>
    <row r="114806" spans="1:5" x14ac:dyDescent="0.25">
      <c r="A114806" t="s">
        <v>165681</v>
      </c>
      <c r="B114806" t="s">
        <v>165680</v>
      </c>
      <c r="C114806" t="s">
        <v>1</v>
      </c>
      <c r="D114806" t="s">
        <v>0</v>
      </c>
      <c r="E114806">
        <v>0</v>
      </c>
    </row>
    <row r="114807" spans="1:5" x14ac:dyDescent="0.25">
      <c r="A114807" t="s">
        <v>165679</v>
      </c>
      <c r="B114807" t="s">
        <v>165678</v>
      </c>
      <c r="C114807" t="s">
        <v>1</v>
      </c>
      <c r="D114807" t="s">
        <v>16</v>
      </c>
      <c r="E114807">
        <v>0</v>
      </c>
    </row>
    <row r="114808" spans="1:5" x14ac:dyDescent="0.25">
      <c r="A114808" t="s">
        <v>108216</v>
      </c>
      <c r="B114808" t="s">
        <v>165677</v>
      </c>
      <c r="C114808" t="s">
        <v>1</v>
      </c>
      <c r="D114808" t="s">
        <v>0</v>
      </c>
      <c r="E114808">
        <v>6594967.4699999997</v>
      </c>
    </row>
    <row r="114809" spans="1:5" x14ac:dyDescent="0.25">
      <c r="A114809" t="s">
        <v>165676</v>
      </c>
      <c r="B114809" t="s">
        <v>165675</v>
      </c>
      <c r="C114809" t="s">
        <v>1</v>
      </c>
      <c r="D114809" t="s">
        <v>42</v>
      </c>
      <c r="E114809">
        <v>732.3</v>
      </c>
    </row>
    <row r="114810" spans="1:5" x14ac:dyDescent="0.25">
      <c r="A114810" t="s">
        <v>165674</v>
      </c>
      <c r="B114810" t="s">
        <v>165673</v>
      </c>
      <c r="C114810" t="s">
        <v>1</v>
      </c>
      <c r="D114810" t="s">
        <v>16</v>
      </c>
      <c r="E114810">
        <v>0</v>
      </c>
    </row>
    <row r="114811" spans="1:5" x14ac:dyDescent="0.25">
      <c r="A114811" t="s">
        <v>28326</v>
      </c>
      <c r="B114811" t="s">
        <v>165672</v>
      </c>
      <c r="C114811" t="s">
        <v>1</v>
      </c>
      <c r="D114811" t="s">
        <v>0</v>
      </c>
      <c r="E114811">
        <v>2937508.28</v>
      </c>
    </row>
    <row r="114812" spans="1:5" x14ac:dyDescent="0.25">
      <c r="A114812" t="s">
        <v>165671</v>
      </c>
      <c r="B114812" t="s">
        <v>165670</v>
      </c>
      <c r="C114812" t="s">
        <v>1</v>
      </c>
      <c r="D114812" t="s">
        <v>0</v>
      </c>
      <c r="E114812">
        <v>79993510.780000001</v>
      </c>
    </row>
    <row r="114813" spans="1:5" x14ac:dyDescent="0.25">
      <c r="A114813" t="s">
        <v>165669</v>
      </c>
      <c r="B114813" t="s">
        <v>165668</v>
      </c>
      <c r="C114813" t="s">
        <v>1</v>
      </c>
      <c r="D114813" t="s">
        <v>16</v>
      </c>
      <c r="E114813">
        <v>0</v>
      </c>
    </row>
    <row r="114814" spans="1:5" x14ac:dyDescent="0.25">
      <c r="A114814" t="s">
        <v>60030</v>
      </c>
      <c r="B114814" t="s">
        <v>165667</v>
      </c>
      <c r="C114814" t="s">
        <v>1</v>
      </c>
      <c r="D114814" t="s">
        <v>21</v>
      </c>
      <c r="E114814">
        <v>94.43</v>
      </c>
    </row>
    <row r="114815" spans="1:5" x14ac:dyDescent="0.25">
      <c r="A114815" t="s">
        <v>165666</v>
      </c>
      <c r="B114815" t="s">
        <v>156760</v>
      </c>
      <c r="C114815" t="s">
        <v>1</v>
      </c>
      <c r="D114815" t="s">
        <v>16</v>
      </c>
      <c r="E114815">
        <v>0</v>
      </c>
    </row>
    <row r="114816" spans="1:5" x14ac:dyDescent="0.25">
      <c r="A114816" t="s">
        <v>165665</v>
      </c>
      <c r="B114816" t="s">
        <v>165664</v>
      </c>
      <c r="C114816" t="s">
        <v>1</v>
      </c>
      <c r="D114816" t="s">
        <v>0</v>
      </c>
      <c r="E114816">
        <v>22628712.710000001</v>
      </c>
    </row>
    <row r="114817" spans="1:5" x14ac:dyDescent="0.25">
      <c r="A114817" t="s">
        <v>165663</v>
      </c>
      <c r="B114817" t="s">
        <v>141852</v>
      </c>
      <c r="C114817" t="s">
        <v>1</v>
      </c>
      <c r="D114817" t="s">
        <v>0</v>
      </c>
      <c r="E114817">
        <v>29841.200000000001</v>
      </c>
    </row>
    <row r="114818" spans="1:5" x14ac:dyDescent="0.25">
      <c r="A114818" t="s">
        <v>165662</v>
      </c>
      <c r="B114818" t="s">
        <v>165661</v>
      </c>
      <c r="C114818" t="s">
        <v>1</v>
      </c>
      <c r="D114818" t="s">
        <v>0</v>
      </c>
      <c r="E114818">
        <v>36491225.390000001</v>
      </c>
    </row>
    <row r="114819" spans="1:5" x14ac:dyDescent="0.25">
      <c r="A114819" t="s">
        <v>165660</v>
      </c>
      <c r="B114819" t="s">
        <v>165659</v>
      </c>
      <c r="C114819" t="s">
        <v>1</v>
      </c>
      <c r="D114819" t="s">
        <v>0</v>
      </c>
      <c r="E114819">
        <v>387785.1</v>
      </c>
    </row>
    <row r="114820" spans="1:5" x14ac:dyDescent="0.25">
      <c r="A114820" t="s">
        <v>165658</v>
      </c>
      <c r="B114820" t="s">
        <v>165657</v>
      </c>
      <c r="C114820" t="s">
        <v>1</v>
      </c>
      <c r="D114820" t="s">
        <v>0</v>
      </c>
      <c r="E114820">
        <v>170562.47</v>
      </c>
    </row>
    <row r="114821" spans="1:5" x14ac:dyDescent="0.25">
      <c r="A114821" t="s">
        <v>165656</v>
      </c>
      <c r="B114821" t="s">
        <v>165655</v>
      </c>
      <c r="C114821" t="s">
        <v>1</v>
      </c>
      <c r="D114821" t="s">
        <v>0</v>
      </c>
      <c r="E114821">
        <v>3610.47</v>
      </c>
    </row>
    <row r="114822" spans="1:5" x14ac:dyDescent="0.25">
      <c r="A114822" t="s">
        <v>165654</v>
      </c>
      <c r="B114822" t="s">
        <v>165653</v>
      </c>
      <c r="C114822" t="s">
        <v>1</v>
      </c>
      <c r="D114822" t="s">
        <v>0</v>
      </c>
      <c r="E114822">
        <v>196498.55</v>
      </c>
    </row>
    <row r="114823" spans="1:5" x14ac:dyDescent="0.25">
      <c r="A114823" t="s">
        <v>165652</v>
      </c>
      <c r="B114823" t="s">
        <v>165651</v>
      </c>
      <c r="C114823" t="s">
        <v>1</v>
      </c>
      <c r="D114823" t="s">
        <v>0</v>
      </c>
      <c r="E114823">
        <v>465205.73</v>
      </c>
    </row>
    <row r="114824" spans="1:5" x14ac:dyDescent="0.25">
      <c r="A114824" t="s">
        <v>165650</v>
      </c>
      <c r="B114824" t="s">
        <v>165649</v>
      </c>
      <c r="C114824" t="s">
        <v>1</v>
      </c>
      <c r="D114824" t="s">
        <v>0</v>
      </c>
      <c r="E114824">
        <v>960.34</v>
      </c>
    </row>
    <row r="114825" spans="1:5" x14ac:dyDescent="0.25">
      <c r="A114825" t="s">
        <v>165648</v>
      </c>
      <c r="B114825" t="s">
        <v>165647</v>
      </c>
      <c r="C114825" t="s">
        <v>1</v>
      </c>
      <c r="D114825" t="s">
        <v>0</v>
      </c>
      <c r="E114825">
        <v>21260531.940000001</v>
      </c>
    </row>
    <row r="114826" spans="1:5" x14ac:dyDescent="0.25">
      <c r="A114826" t="s">
        <v>165646</v>
      </c>
      <c r="B114826" t="s">
        <v>165645</v>
      </c>
      <c r="C114826" t="s">
        <v>1</v>
      </c>
      <c r="D114826" t="s">
        <v>0</v>
      </c>
      <c r="E114826">
        <v>102481.41</v>
      </c>
    </row>
    <row r="114827" spans="1:5" x14ac:dyDescent="0.25">
      <c r="A114827" t="s">
        <v>165644</v>
      </c>
      <c r="B114827" t="s">
        <v>165643</v>
      </c>
      <c r="C114827" t="s">
        <v>1</v>
      </c>
      <c r="D114827" t="s">
        <v>0</v>
      </c>
      <c r="E114827">
        <v>5619741.9299999997</v>
      </c>
    </row>
    <row r="114828" spans="1:5" x14ac:dyDescent="0.25">
      <c r="A114828" t="s">
        <v>165642</v>
      </c>
      <c r="B114828" t="s">
        <v>165641</v>
      </c>
      <c r="C114828" t="s">
        <v>1</v>
      </c>
      <c r="D114828" t="s">
        <v>0</v>
      </c>
      <c r="E114828">
        <v>0</v>
      </c>
    </row>
    <row r="114829" spans="1:5" x14ac:dyDescent="0.25">
      <c r="A114829" t="s">
        <v>165640</v>
      </c>
      <c r="B114829" t="s">
        <v>165639</v>
      </c>
      <c r="C114829" t="s">
        <v>1</v>
      </c>
      <c r="D114829" t="s">
        <v>0</v>
      </c>
      <c r="E114829">
        <v>35721436.329999998</v>
      </c>
    </row>
    <row r="114830" spans="1:5" x14ac:dyDescent="0.25">
      <c r="A114830" t="s">
        <v>165638</v>
      </c>
      <c r="B114830" t="s">
        <v>165637</v>
      </c>
      <c r="C114830" t="s">
        <v>1</v>
      </c>
      <c r="D114830" t="s">
        <v>0</v>
      </c>
      <c r="E114830">
        <v>2997870.86</v>
      </c>
    </row>
    <row r="114831" spans="1:5" x14ac:dyDescent="0.25">
      <c r="A114831" t="s">
        <v>165636</v>
      </c>
      <c r="B114831" t="s">
        <v>165635</v>
      </c>
      <c r="C114831" t="s">
        <v>1</v>
      </c>
      <c r="D114831" t="s">
        <v>16</v>
      </c>
      <c r="E114831">
        <v>0</v>
      </c>
    </row>
    <row r="114832" spans="1:5" x14ac:dyDescent="0.25">
      <c r="A114832" t="s">
        <v>165634</v>
      </c>
      <c r="B114832" t="s">
        <v>144115</v>
      </c>
      <c r="C114832" t="s">
        <v>1</v>
      </c>
      <c r="D114832" t="s">
        <v>0</v>
      </c>
      <c r="E114832">
        <v>9956.82</v>
      </c>
    </row>
    <row r="114833" spans="1:5" x14ac:dyDescent="0.25">
      <c r="A114833" t="s">
        <v>148210</v>
      </c>
      <c r="B114833" t="s">
        <v>28136</v>
      </c>
      <c r="C114833" t="s">
        <v>1</v>
      </c>
      <c r="D114833" t="s">
        <v>0</v>
      </c>
      <c r="E114833">
        <v>72285.399999999994</v>
      </c>
    </row>
    <row r="114834" spans="1:5" x14ac:dyDescent="0.25">
      <c r="A114834" t="s">
        <v>165633</v>
      </c>
      <c r="B114834" t="s">
        <v>165632</v>
      </c>
      <c r="C114834" t="s">
        <v>1</v>
      </c>
      <c r="D114834" t="s">
        <v>16</v>
      </c>
      <c r="E114834">
        <v>0</v>
      </c>
    </row>
    <row r="114835" spans="1:5" x14ac:dyDescent="0.25">
      <c r="A114835" t="s">
        <v>165631</v>
      </c>
      <c r="B114835" t="s">
        <v>165630</v>
      </c>
      <c r="C114835" t="s">
        <v>1</v>
      </c>
      <c r="D114835" t="s">
        <v>16</v>
      </c>
      <c r="E114835">
        <v>0</v>
      </c>
    </row>
    <row r="114836" spans="1:5" x14ac:dyDescent="0.25">
      <c r="A114836" t="s">
        <v>165629</v>
      </c>
      <c r="B114836" t="s">
        <v>165628</v>
      </c>
      <c r="C114836" t="s">
        <v>1</v>
      </c>
      <c r="D114836" t="s">
        <v>0</v>
      </c>
      <c r="E114836">
        <v>4910.3999999999996</v>
      </c>
    </row>
    <row r="114837" spans="1:5" x14ac:dyDescent="0.25">
      <c r="A114837" t="s">
        <v>165627</v>
      </c>
      <c r="B114837" t="s">
        <v>165626</v>
      </c>
      <c r="C114837" t="s">
        <v>1</v>
      </c>
      <c r="D114837" t="s">
        <v>0</v>
      </c>
      <c r="E114837">
        <v>48448.05</v>
      </c>
    </row>
    <row r="114838" spans="1:5" x14ac:dyDescent="0.25">
      <c r="A114838" t="s">
        <v>165625</v>
      </c>
      <c r="B114838" t="s">
        <v>165624</v>
      </c>
      <c r="C114838" t="s">
        <v>1</v>
      </c>
      <c r="D114838" t="s">
        <v>42</v>
      </c>
      <c r="E114838">
        <v>1062.75</v>
      </c>
    </row>
    <row r="114839" spans="1:5" x14ac:dyDescent="0.25">
      <c r="A114839" t="s">
        <v>165623</v>
      </c>
      <c r="B114839" t="s">
        <v>165622</v>
      </c>
      <c r="C114839" t="s">
        <v>1</v>
      </c>
      <c r="D114839" t="s">
        <v>0</v>
      </c>
      <c r="E114839">
        <v>4575855.82</v>
      </c>
    </row>
    <row r="114840" spans="1:5" x14ac:dyDescent="0.25">
      <c r="A114840" t="s">
        <v>165621</v>
      </c>
      <c r="B114840" t="s">
        <v>165620</v>
      </c>
      <c r="C114840" t="s">
        <v>1</v>
      </c>
      <c r="D114840" t="s">
        <v>42</v>
      </c>
      <c r="E114840">
        <v>1864.4</v>
      </c>
    </row>
    <row r="114841" spans="1:5" x14ac:dyDescent="0.25">
      <c r="A114841" t="s">
        <v>165619</v>
      </c>
      <c r="B114841" t="s">
        <v>165618</v>
      </c>
      <c r="C114841" t="s">
        <v>1</v>
      </c>
      <c r="D114841" t="s">
        <v>0</v>
      </c>
      <c r="E114841">
        <v>2086945.34</v>
      </c>
    </row>
    <row r="114842" spans="1:5" x14ac:dyDescent="0.25">
      <c r="A114842" t="s">
        <v>165617</v>
      </c>
      <c r="B114842" t="s">
        <v>165616</v>
      </c>
      <c r="C114842" t="s">
        <v>1</v>
      </c>
      <c r="D114842" t="s">
        <v>0</v>
      </c>
      <c r="E114842">
        <v>22053.55</v>
      </c>
    </row>
    <row r="114843" spans="1:5" x14ac:dyDescent="0.25">
      <c r="A114843" t="s">
        <v>165615</v>
      </c>
      <c r="B114843" t="s">
        <v>165614</v>
      </c>
      <c r="C114843" t="s">
        <v>1</v>
      </c>
      <c r="D114843" t="s">
        <v>0</v>
      </c>
      <c r="E114843">
        <v>349032.72</v>
      </c>
    </row>
    <row r="114844" spans="1:5" x14ac:dyDescent="0.25">
      <c r="A114844" t="s">
        <v>165613</v>
      </c>
      <c r="B114844" t="s">
        <v>165612</v>
      </c>
      <c r="C114844" t="s">
        <v>1</v>
      </c>
      <c r="D114844" t="s">
        <v>0</v>
      </c>
      <c r="E114844">
        <v>9483.26</v>
      </c>
    </row>
    <row r="114845" spans="1:5" x14ac:dyDescent="0.25">
      <c r="A114845" t="s">
        <v>165611</v>
      </c>
      <c r="B114845" t="s">
        <v>165610</v>
      </c>
      <c r="C114845" t="s">
        <v>1</v>
      </c>
      <c r="D114845" t="s">
        <v>0</v>
      </c>
      <c r="E114845">
        <v>2460960.0299999998</v>
      </c>
    </row>
    <row r="114846" spans="1:5" x14ac:dyDescent="0.25">
      <c r="A114846" t="s">
        <v>165609</v>
      </c>
      <c r="B114846" t="s">
        <v>165608</v>
      </c>
      <c r="C114846" t="s">
        <v>1</v>
      </c>
      <c r="D114846" t="s">
        <v>16</v>
      </c>
      <c r="E114846">
        <v>0</v>
      </c>
    </row>
    <row r="114847" spans="1:5" x14ac:dyDescent="0.25">
      <c r="A114847" t="s">
        <v>165607</v>
      </c>
      <c r="B114847" t="s">
        <v>165606</v>
      </c>
      <c r="C114847" t="s">
        <v>1</v>
      </c>
      <c r="D114847" t="s">
        <v>0</v>
      </c>
      <c r="E114847">
        <v>619373.27</v>
      </c>
    </row>
    <row r="114848" spans="1:5" x14ac:dyDescent="0.25">
      <c r="A114848" t="s">
        <v>165605</v>
      </c>
      <c r="B114848" t="s">
        <v>165604</v>
      </c>
      <c r="C114848" t="s">
        <v>1</v>
      </c>
      <c r="D114848" t="s">
        <v>16</v>
      </c>
      <c r="E114848">
        <v>0</v>
      </c>
    </row>
    <row r="114849" spans="1:5" x14ac:dyDescent="0.25">
      <c r="A114849" t="s">
        <v>165603</v>
      </c>
      <c r="B114849" t="s">
        <v>165602</v>
      </c>
      <c r="C114849" t="s">
        <v>1</v>
      </c>
      <c r="D114849" t="s">
        <v>0</v>
      </c>
      <c r="E114849">
        <v>6730.71</v>
      </c>
    </row>
    <row r="114850" spans="1:5" x14ac:dyDescent="0.25">
      <c r="A114850" t="s">
        <v>165601</v>
      </c>
      <c r="B114850" t="s">
        <v>165600</v>
      </c>
      <c r="C114850" t="s">
        <v>1</v>
      </c>
      <c r="D114850" t="s">
        <v>0</v>
      </c>
      <c r="E114850">
        <v>8207264.8700000001</v>
      </c>
    </row>
    <row r="114851" spans="1:5" x14ac:dyDescent="0.25">
      <c r="A114851" t="s">
        <v>165599</v>
      </c>
      <c r="B114851" t="s">
        <v>165598</v>
      </c>
      <c r="C114851" t="s">
        <v>1</v>
      </c>
      <c r="D114851" t="s">
        <v>0</v>
      </c>
      <c r="E114851">
        <v>712245.04</v>
      </c>
    </row>
    <row r="114852" spans="1:5" x14ac:dyDescent="0.25">
      <c r="A114852" t="s">
        <v>165597</v>
      </c>
      <c r="B114852" t="s">
        <v>165596</v>
      </c>
      <c r="C114852" t="s">
        <v>1</v>
      </c>
      <c r="D114852" t="s">
        <v>0</v>
      </c>
      <c r="E114852">
        <v>16456434.76</v>
      </c>
    </row>
    <row r="114853" spans="1:5" x14ac:dyDescent="0.25">
      <c r="A114853" t="s">
        <v>165595</v>
      </c>
      <c r="B114853" t="s">
        <v>165594</v>
      </c>
      <c r="C114853" t="s">
        <v>1</v>
      </c>
      <c r="D114853" t="s">
        <v>0</v>
      </c>
      <c r="E114853">
        <v>1044676.33</v>
      </c>
    </row>
    <row r="114854" spans="1:5" x14ac:dyDescent="0.25">
      <c r="A114854" t="s">
        <v>165593</v>
      </c>
      <c r="B114854" t="s">
        <v>165592</v>
      </c>
      <c r="C114854" t="s">
        <v>1</v>
      </c>
      <c r="D114854" t="s">
        <v>0</v>
      </c>
      <c r="E114854">
        <v>23127644.77</v>
      </c>
    </row>
    <row r="114855" spans="1:5" x14ac:dyDescent="0.25">
      <c r="A114855" t="s">
        <v>165591</v>
      </c>
      <c r="B114855" t="s">
        <v>165590</v>
      </c>
      <c r="C114855" t="s">
        <v>1</v>
      </c>
      <c r="D114855" t="s">
        <v>0</v>
      </c>
      <c r="E114855">
        <v>2505269.61</v>
      </c>
    </row>
    <row r="114856" spans="1:5" x14ac:dyDescent="0.25">
      <c r="A114856" t="s">
        <v>165589</v>
      </c>
      <c r="B114856" t="s">
        <v>165588</v>
      </c>
      <c r="C114856" t="s">
        <v>1</v>
      </c>
      <c r="D114856" t="s">
        <v>0</v>
      </c>
      <c r="E114856">
        <v>4116.5200000000004</v>
      </c>
    </row>
    <row r="114857" spans="1:5" x14ac:dyDescent="0.25">
      <c r="A114857" t="s">
        <v>165587</v>
      </c>
      <c r="B114857" t="s">
        <v>165586</v>
      </c>
      <c r="C114857" t="s">
        <v>1</v>
      </c>
      <c r="D114857" t="s">
        <v>21</v>
      </c>
      <c r="E114857">
        <v>94502.16</v>
      </c>
    </row>
    <row r="114858" spans="1:5" x14ac:dyDescent="0.25">
      <c r="A114858" t="s">
        <v>165585</v>
      </c>
      <c r="B114858" t="s">
        <v>165584</v>
      </c>
      <c r="C114858" t="s">
        <v>1</v>
      </c>
      <c r="D114858" t="s">
        <v>0</v>
      </c>
      <c r="E114858">
        <v>17811.63</v>
      </c>
    </row>
    <row r="114859" spans="1:5" x14ac:dyDescent="0.25">
      <c r="A114859" t="s">
        <v>165583</v>
      </c>
      <c r="B114859" t="s">
        <v>165582</v>
      </c>
      <c r="C114859" t="s">
        <v>1</v>
      </c>
      <c r="D114859" t="s">
        <v>0</v>
      </c>
      <c r="E114859">
        <v>2676146.5</v>
      </c>
    </row>
    <row r="114860" spans="1:5" x14ac:dyDescent="0.25">
      <c r="A114860" t="s">
        <v>165581</v>
      </c>
      <c r="B114860" t="s">
        <v>165580</v>
      </c>
      <c r="C114860" t="s">
        <v>1</v>
      </c>
      <c r="D114860" t="s">
        <v>16</v>
      </c>
      <c r="E114860">
        <v>0</v>
      </c>
    </row>
    <row r="114861" spans="1:5" x14ac:dyDescent="0.25">
      <c r="A114861" t="s">
        <v>165579</v>
      </c>
      <c r="B114861" t="s">
        <v>165578</v>
      </c>
      <c r="C114861" t="s">
        <v>1</v>
      </c>
      <c r="D114861" t="s">
        <v>0</v>
      </c>
      <c r="E114861">
        <v>88.22</v>
      </c>
    </row>
    <row r="114862" spans="1:5" x14ac:dyDescent="0.25">
      <c r="A114862" t="s">
        <v>165577</v>
      </c>
      <c r="B114862" t="s">
        <v>165576</v>
      </c>
      <c r="C114862" t="s">
        <v>1</v>
      </c>
      <c r="D114862" t="s">
        <v>0</v>
      </c>
      <c r="E114862">
        <v>2440635.2999999998</v>
      </c>
    </row>
    <row r="114863" spans="1:5" x14ac:dyDescent="0.25">
      <c r="A114863" t="s">
        <v>165575</v>
      </c>
      <c r="B114863" t="s">
        <v>165574</v>
      </c>
      <c r="C114863" t="s">
        <v>1</v>
      </c>
      <c r="D114863" t="s">
        <v>16</v>
      </c>
      <c r="E114863">
        <v>0</v>
      </c>
    </row>
    <row r="114864" spans="1:5" x14ac:dyDescent="0.25">
      <c r="A114864" t="s">
        <v>165573</v>
      </c>
      <c r="B114864" t="s">
        <v>165572</v>
      </c>
      <c r="C114864" t="s">
        <v>1</v>
      </c>
      <c r="D114864" t="s">
        <v>21</v>
      </c>
      <c r="E114864">
        <v>0</v>
      </c>
    </row>
    <row r="114865" spans="1:5" x14ac:dyDescent="0.25">
      <c r="A114865" t="s">
        <v>165571</v>
      </c>
      <c r="B114865" t="s">
        <v>165570</v>
      </c>
      <c r="C114865" t="s">
        <v>1</v>
      </c>
      <c r="D114865" t="s">
        <v>21</v>
      </c>
      <c r="E114865">
        <v>59898.45</v>
      </c>
    </row>
    <row r="114866" spans="1:5" x14ac:dyDescent="0.25">
      <c r="A114866" t="s">
        <v>165569</v>
      </c>
      <c r="B114866" t="s">
        <v>165568</v>
      </c>
      <c r="C114866" t="s">
        <v>1</v>
      </c>
      <c r="D114866" t="s">
        <v>42</v>
      </c>
      <c r="E114866">
        <v>90742.58</v>
      </c>
    </row>
    <row r="114867" spans="1:5" x14ac:dyDescent="0.25">
      <c r="A114867" t="s">
        <v>165567</v>
      </c>
      <c r="B114867" t="s">
        <v>2405</v>
      </c>
      <c r="C114867" t="s">
        <v>1</v>
      </c>
      <c r="D114867" t="s">
        <v>0</v>
      </c>
      <c r="E114867">
        <v>9321.73</v>
      </c>
    </row>
    <row r="114868" spans="1:5" x14ac:dyDescent="0.25">
      <c r="A114868" t="s">
        <v>165566</v>
      </c>
      <c r="B114868" t="s">
        <v>165565</v>
      </c>
      <c r="C114868" t="s">
        <v>1</v>
      </c>
      <c r="D114868" t="s">
        <v>0</v>
      </c>
      <c r="E114868">
        <v>9145.74</v>
      </c>
    </row>
    <row r="114869" spans="1:5" x14ac:dyDescent="0.25">
      <c r="A114869" t="s">
        <v>33566</v>
      </c>
      <c r="B114869" t="s">
        <v>165564</v>
      </c>
      <c r="C114869" t="s">
        <v>47</v>
      </c>
      <c r="D114869" t="s">
        <v>0</v>
      </c>
      <c r="E114869">
        <v>451172.65</v>
      </c>
    </row>
    <row r="114870" spans="1:5" x14ac:dyDescent="0.25">
      <c r="A114870" t="s">
        <v>165563</v>
      </c>
      <c r="B114870" t="s">
        <v>3366</v>
      </c>
      <c r="C114870" t="s">
        <v>1</v>
      </c>
      <c r="D114870" t="s">
        <v>0</v>
      </c>
      <c r="E114870">
        <v>13168794.539999999</v>
      </c>
    </row>
    <row r="114871" spans="1:5" x14ac:dyDescent="0.25">
      <c r="A114871" t="s">
        <v>165562</v>
      </c>
      <c r="B114871" t="s">
        <v>165561</v>
      </c>
      <c r="C114871" t="s">
        <v>1</v>
      </c>
      <c r="D114871" t="s">
        <v>0</v>
      </c>
      <c r="E114871">
        <v>1809510.3</v>
      </c>
    </row>
    <row r="114872" spans="1:5" x14ac:dyDescent="0.25">
      <c r="A114872" t="s">
        <v>165560</v>
      </c>
      <c r="B114872" t="s">
        <v>165559</v>
      </c>
      <c r="C114872" t="s">
        <v>1</v>
      </c>
      <c r="D114872" t="s">
        <v>0</v>
      </c>
      <c r="E114872">
        <v>10163077.689999999</v>
      </c>
    </row>
    <row r="114873" spans="1:5" x14ac:dyDescent="0.25">
      <c r="A114873" t="s">
        <v>165558</v>
      </c>
      <c r="B114873" t="s">
        <v>165557</v>
      </c>
      <c r="C114873" t="s">
        <v>1</v>
      </c>
      <c r="D114873" t="s">
        <v>0</v>
      </c>
      <c r="E114873">
        <v>1755900.35</v>
      </c>
    </row>
    <row r="114874" spans="1:5" x14ac:dyDescent="0.25">
      <c r="A114874" t="s">
        <v>165556</v>
      </c>
      <c r="B114874" t="s">
        <v>165555</v>
      </c>
      <c r="C114874" t="s">
        <v>1</v>
      </c>
      <c r="D114874" t="s">
        <v>0</v>
      </c>
      <c r="E114874">
        <v>753991</v>
      </c>
    </row>
    <row r="114875" spans="1:5" x14ac:dyDescent="0.25">
      <c r="A114875" t="s">
        <v>165554</v>
      </c>
      <c r="B114875" t="s">
        <v>165553</v>
      </c>
      <c r="C114875" t="s">
        <v>1</v>
      </c>
      <c r="D114875" t="s">
        <v>21</v>
      </c>
      <c r="E114875">
        <v>0</v>
      </c>
    </row>
    <row r="114876" spans="1:5" x14ac:dyDescent="0.25">
      <c r="A114876" t="s">
        <v>165552</v>
      </c>
      <c r="B114876" t="s">
        <v>165551</v>
      </c>
      <c r="C114876" t="s">
        <v>1</v>
      </c>
      <c r="D114876" t="s">
        <v>0</v>
      </c>
      <c r="E114876">
        <v>90951.16</v>
      </c>
    </row>
    <row r="114877" spans="1:5" x14ac:dyDescent="0.25">
      <c r="A114877" t="s">
        <v>27588</v>
      </c>
      <c r="B114877" t="s">
        <v>165550</v>
      </c>
      <c r="C114877" t="s">
        <v>1</v>
      </c>
      <c r="D114877" t="s">
        <v>0</v>
      </c>
      <c r="E114877">
        <v>175430.91</v>
      </c>
    </row>
    <row r="114878" spans="1:5" x14ac:dyDescent="0.25">
      <c r="A114878" t="s">
        <v>9341</v>
      </c>
      <c r="B114878" t="s">
        <v>165549</v>
      </c>
      <c r="C114878" t="s">
        <v>1</v>
      </c>
      <c r="D114878" t="s">
        <v>0</v>
      </c>
      <c r="E114878">
        <v>285665.87</v>
      </c>
    </row>
    <row r="114879" spans="1:5" x14ac:dyDescent="0.25">
      <c r="A114879" t="s">
        <v>165548</v>
      </c>
      <c r="B114879" t="s">
        <v>165547</v>
      </c>
      <c r="C114879" t="s">
        <v>1</v>
      </c>
      <c r="D114879" t="s">
        <v>16</v>
      </c>
      <c r="E114879">
        <v>0</v>
      </c>
    </row>
    <row r="114880" spans="1:5" x14ac:dyDescent="0.25">
      <c r="A114880" t="s">
        <v>165546</v>
      </c>
      <c r="B114880" t="s">
        <v>165545</v>
      </c>
      <c r="C114880" t="s">
        <v>1</v>
      </c>
      <c r="D114880" t="s">
        <v>735</v>
      </c>
      <c r="E114880">
        <v>2.57</v>
      </c>
    </row>
    <row r="114881" spans="1:5" x14ac:dyDescent="0.25">
      <c r="A114881" t="s">
        <v>165544</v>
      </c>
      <c r="B114881" t="s">
        <v>165543</v>
      </c>
      <c r="C114881" t="s">
        <v>1</v>
      </c>
      <c r="D114881" t="s">
        <v>0</v>
      </c>
      <c r="E114881">
        <v>1788689.57</v>
      </c>
    </row>
    <row r="114882" spans="1:5" x14ac:dyDescent="0.25">
      <c r="A114882" t="s">
        <v>165542</v>
      </c>
      <c r="B114882" t="s">
        <v>165541</v>
      </c>
      <c r="C114882" t="s">
        <v>1</v>
      </c>
      <c r="D114882" t="s">
        <v>0</v>
      </c>
      <c r="E114882">
        <v>7272.27</v>
      </c>
    </row>
    <row r="114883" spans="1:5" x14ac:dyDescent="0.25">
      <c r="A114883" t="s">
        <v>110679</v>
      </c>
      <c r="B114883" t="s">
        <v>165540</v>
      </c>
      <c r="C114883" t="s">
        <v>1</v>
      </c>
      <c r="D114883" t="s">
        <v>21</v>
      </c>
      <c r="E114883">
        <v>3021.62</v>
      </c>
    </row>
    <row r="114884" spans="1:5" x14ac:dyDescent="0.25">
      <c r="A114884" t="s">
        <v>165539</v>
      </c>
      <c r="B114884" t="s">
        <v>14586</v>
      </c>
      <c r="C114884" t="s">
        <v>1</v>
      </c>
      <c r="D114884" t="s">
        <v>0</v>
      </c>
      <c r="E114884">
        <v>33392.39</v>
      </c>
    </row>
    <row r="114885" spans="1:5" x14ac:dyDescent="0.25">
      <c r="A114885" t="s">
        <v>165538</v>
      </c>
      <c r="B114885" t="s">
        <v>165537</v>
      </c>
      <c r="C114885" t="s">
        <v>1</v>
      </c>
      <c r="D114885" t="s">
        <v>56</v>
      </c>
      <c r="E114885">
        <v>2425.4</v>
      </c>
    </row>
    <row r="114886" spans="1:5" x14ac:dyDescent="0.25">
      <c r="A114886" t="s">
        <v>165536</v>
      </c>
      <c r="B114886" t="s">
        <v>165535</v>
      </c>
      <c r="C114886" t="s">
        <v>1</v>
      </c>
      <c r="D114886" t="s">
        <v>0</v>
      </c>
      <c r="E114886">
        <v>2851600.68</v>
      </c>
    </row>
    <row r="114887" spans="1:5" x14ac:dyDescent="0.25">
      <c r="A114887" t="s">
        <v>165534</v>
      </c>
      <c r="B114887" t="s">
        <v>165533</v>
      </c>
      <c r="C114887" t="s">
        <v>1</v>
      </c>
      <c r="D114887" t="s">
        <v>21</v>
      </c>
      <c r="E114887">
        <v>1929793.23</v>
      </c>
    </row>
    <row r="114888" spans="1:5" x14ac:dyDescent="0.25">
      <c r="A114888" t="s">
        <v>165532</v>
      </c>
      <c r="B114888" t="s">
        <v>165531</v>
      </c>
      <c r="C114888" t="s">
        <v>1</v>
      </c>
      <c r="D114888" t="s">
        <v>21</v>
      </c>
      <c r="E114888">
        <v>199576.15</v>
      </c>
    </row>
    <row r="114889" spans="1:5" x14ac:dyDescent="0.25">
      <c r="A114889" t="s">
        <v>165530</v>
      </c>
      <c r="B114889" t="s">
        <v>165529</v>
      </c>
      <c r="C114889" t="s">
        <v>1</v>
      </c>
      <c r="D114889" t="s">
        <v>0</v>
      </c>
      <c r="E114889">
        <v>7714259.5599999996</v>
      </c>
    </row>
    <row r="114890" spans="1:5" x14ac:dyDescent="0.25">
      <c r="A114890" t="s">
        <v>165528</v>
      </c>
      <c r="B114890" t="s">
        <v>165527</v>
      </c>
      <c r="C114890" t="s">
        <v>1</v>
      </c>
      <c r="D114890" t="s">
        <v>0</v>
      </c>
      <c r="E114890">
        <v>3445127.99</v>
      </c>
    </row>
    <row r="114891" spans="1:5" x14ac:dyDescent="0.25">
      <c r="A114891" t="s">
        <v>165526</v>
      </c>
      <c r="B114891" t="s">
        <v>165525</v>
      </c>
      <c r="C114891" t="s">
        <v>1</v>
      </c>
      <c r="D114891" t="s">
        <v>0</v>
      </c>
      <c r="E114891">
        <v>3647692.02</v>
      </c>
    </row>
    <row r="114892" spans="1:5" x14ac:dyDescent="0.25">
      <c r="A114892" t="s">
        <v>165524</v>
      </c>
      <c r="B114892" t="s">
        <v>165523</v>
      </c>
      <c r="C114892" t="s">
        <v>1</v>
      </c>
      <c r="D114892" t="s">
        <v>0</v>
      </c>
      <c r="E114892">
        <v>8482498.8000000007</v>
      </c>
    </row>
    <row r="114893" spans="1:5" x14ac:dyDescent="0.25">
      <c r="A114893" t="s">
        <v>165522</v>
      </c>
      <c r="B114893" t="s">
        <v>165521</v>
      </c>
      <c r="C114893" t="s">
        <v>1</v>
      </c>
      <c r="D114893" t="s">
        <v>21</v>
      </c>
      <c r="E114893">
        <v>8652.44</v>
      </c>
    </row>
    <row r="114894" spans="1:5" x14ac:dyDescent="0.25">
      <c r="A114894" t="s">
        <v>165520</v>
      </c>
      <c r="B114894" t="s">
        <v>165519</v>
      </c>
      <c r="C114894" t="s">
        <v>1</v>
      </c>
      <c r="D114894" t="s">
        <v>0</v>
      </c>
      <c r="E114894">
        <v>383374.4</v>
      </c>
    </row>
    <row r="114895" spans="1:5" x14ac:dyDescent="0.25">
      <c r="A114895" t="s">
        <v>165518</v>
      </c>
      <c r="B114895" t="s">
        <v>165517</v>
      </c>
      <c r="C114895" t="s">
        <v>1</v>
      </c>
      <c r="D114895" t="s">
        <v>0</v>
      </c>
      <c r="E114895">
        <v>8460830.4499999993</v>
      </c>
    </row>
    <row r="114896" spans="1:5" x14ac:dyDescent="0.25">
      <c r="A114896" t="s">
        <v>165516</v>
      </c>
      <c r="B114896" t="s">
        <v>165515</v>
      </c>
      <c r="C114896" t="s">
        <v>1</v>
      </c>
      <c r="D114896" t="s">
        <v>16</v>
      </c>
      <c r="E114896">
        <v>0</v>
      </c>
    </row>
    <row r="114897" spans="1:5" x14ac:dyDescent="0.25">
      <c r="A114897" t="s">
        <v>165514</v>
      </c>
      <c r="B114897" t="s">
        <v>165513</v>
      </c>
      <c r="C114897" t="s">
        <v>1</v>
      </c>
      <c r="D114897" t="s">
        <v>0</v>
      </c>
      <c r="E114897">
        <v>43346.42</v>
      </c>
    </row>
    <row r="114898" spans="1:5" x14ac:dyDescent="0.25">
      <c r="A114898" t="s">
        <v>165512</v>
      </c>
      <c r="B114898" t="s">
        <v>165511</v>
      </c>
      <c r="C114898" t="s">
        <v>1</v>
      </c>
      <c r="D114898" t="s">
        <v>0</v>
      </c>
      <c r="E114898">
        <v>22190831.379999999</v>
      </c>
    </row>
    <row r="114899" spans="1:5" x14ac:dyDescent="0.25">
      <c r="A114899" t="s">
        <v>165510</v>
      </c>
      <c r="B114899" t="s">
        <v>165509</v>
      </c>
      <c r="C114899" t="s">
        <v>1</v>
      </c>
      <c r="D114899" t="s">
        <v>0</v>
      </c>
      <c r="E114899">
        <v>310654.58</v>
      </c>
    </row>
    <row r="114900" spans="1:5" x14ac:dyDescent="0.25">
      <c r="A114900" t="s">
        <v>165508</v>
      </c>
      <c r="B114900" t="s">
        <v>165507</v>
      </c>
      <c r="C114900" t="s">
        <v>1</v>
      </c>
      <c r="D114900" t="s">
        <v>16</v>
      </c>
      <c r="E114900">
        <v>0</v>
      </c>
    </row>
    <row r="114901" spans="1:5" x14ac:dyDescent="0.25">
      <c r="A114901" t="s">
        <v>165506</v>
      </c>
      <c r="B114901" t="s">
        <v>165505</v>
      </c>
      <c r="C114901" t="s">
        <v>1</v>
      </c>
      <c r="D114901" t="s">
        <v>0</v>
      </c>
      <c r="E114901">
        <v>19574131.27</v>
      </c>
    </row>
    <row r="114902" spans="1:5" x14ac:dyDescent="0.25">
      <c r="A114902" t="s">
        <v>165504</v>
      </c>
      <c r="B114902" t="s">
        <v>165503</v>
      </c>
      <c r="C114902" t="s">
        <v>1</v>
      </c>
      <c r="D114902" t="s">
        <v>0</v>
      </c>
      <c r="E114902">
        <v>2352776.23</v>
      </c>
    </row>
    <row r="114903" spans="1:5" x14ac:dyDescent="0.25">
      <c r="A114903" t="s">
        <v>165502</v>
      </c>
      <c r="B114903" t="s">
        <v>165501</v>
      </c>
      <c r="C114903" t="s">
        <v>1</v>
      </c>
      <c r="D114903" t="s">
        <v>0</v>
      </c>
      <c r="E114903">
        <v>1647754.47</v>
      </c>
    </row>
    <row r="114904" spans="1:5" x14ac:dyDescent="0.25">
      <c r="A114904" t="s">
        <v>165500</v>
      </c>
      <c r="B114904" t="s">
        <v>165499</v>
      </c>
      <c r="C114904" t="s">
        <v>1</v>
      </c>
      <c r="D114904" t="s">
        <v>0</v>
      </c>
      <c r="E114904">
        <v>5478429.29</v>
      </c>
    </row>
    <row r="114905" spans="1:5" x14ac:dyDescent="0.25">
      <c r="A114905" t="s">
        <v>165498</v>
      </c>
      <c r="B114905" t="s">
        <v>165497</v>
      </c>
      <c r="C114905" t="s">
        <v>1</v>
      </c>
      <c r="D114905" t="s">
        <v>0</v>
      </c>
      <c r="E114905">
        <v>2861130.77</v>
      </c>
    </row>
    <row r="114906" spans="1:5" x14ac:dyDescent="0.25">
      <c r="A114906" t="s">
        <v>165496</v>
      </c>
      <c r="B114906" t="s">
        <v>165495</v>
      </c>
      <c r="C114906" t="s">
        <v>1</v>
      </c>
      <c r="D114906" t="s">
        <v>0</v>
      </c>
      <c r="E114906">
        <v>1361.68</v>
      </c>
    </row>
    <row r="114907" spans="1:5" x14ac:dyDescent="0.25">
      <c r="A114907" t="s">
        <v>44860</v>
      </c>
      <c r="B114907" t="s">
        <v>165494</v>
      </c>
      <c r="C114907" t="s">
        <v>1</v>
      </c>
      <c r="D114907" t="s">
        <v>21</v>
      </c>
      <c r="E114907">
        <v>0</v>
      </c>
    </row>
    <row r="114908" spans="1:5" x14ac:dyDescent="0.25">
      <c r="A114908" t="s">
        <v>165493</v>
      </c>
      <c r="B114908" t="s">
        <v>165492</v>
      </c>
      <c r="C114908" t="s">
        <v>1</v>
      </c>
      <c r="D114908" t="s">
        <v>0</v>
      </c>
      <c r="E114908">
        <v>812256.48</v>
      </c>
    </row>
    <row r="114909" spans="1:5" x14ac:dyDescent="0.25">
      <c r="A114909" t="s">
        <v>165491</v>
      </c>
      <c r="B114909" t="s">
        <v>165490</v>
      </c>
      <c r="C114909" t="s">
        <v>1</v>
      </c>
      <c r="D114909" t="s">
        <v>21</v>
      </c>
      <c r="E114909">
        <v>6704.87</v>
      </c>
    </row>
    <row r="114910" spans="1:5" x14ac:dyDescent="0.25">
      <c r="A114910" t="s">
        <v>165489</v>
      </c>
      <c r="B114910" t="s">
        <v>165488</v>
      </c>
      <c r="C114910" t="s">
        <v>1</v>
      </c>
      <c r="D114910" t="s">
        <v>0</v>
      </c>
      <c r="E114910">
        <v>1308463.1200000001</v>
      </c>
    </row>
    <row r="114911" spans="1:5" x14ac:dyDescent="0.25">
      <c r="A114911" t="s">
        <v>165487</v>
      </c>
      <c r="B114911" t="s">
        <v>165486</v>
      </c>
      <c r="C114911" t="s">
        <v>1</v>
      </c>
      <c r="D114911" t="s">
        <v>16</v>
      </c>
      <c r="E114911">
        <v>0</v>
      </c>
    </row>
    <row r="114912" spans="1:5" x14ac:dyDescent="0.25">
      <c r="A114912" t="s">
        <v>165485</v>
      </c>
      <c r="B114912" t="s">
        <v>119967</v>
      </c>
      <c r="C114912" t="s">
        <v>1</v>
      </c>
      <c r="D114912" t="s">
        <v>0</v>
      </c>
      <c r="E114912">
        <v>509471.02</v>
      </c>
    </row>
    <row r="114913" spans="1:5" x14ac:dyDescent="0.25">
      <c r="A114913" t="s">
        <v>165484</v>
      </c>
      <c r="B114913" t="s">
        <v>165483</v>
      </c>
      <c r="C114913" t="s">
        <v>1</v>
      </c>
      <c r="D114913" t="s">
        <v>0</v>
      </c>
      <c r="E114913">
        <v>18962.43</v>
      </c>
    </row>
    <row r="114914" spans="1:5" x14ac:dyDescent="0.25">
      <c r="A114914" t="s">
        <v>165482</v>
      </c>
      <c r="B114914" t="s">
        <v>165481</v>
      </c>
      <c r="C114914" t="s">
        <v>1</v>
      </c>
      <c r="D114914" t="s">
        <v>0</v>
      </c>
      <c r="E114914">
        <v>1380551.09</v>
      </c>
    </row>
    <row r="114915" spans="1:5" x14ac:dyDescent="0.25">
      <c r="A114915" t="s">
        <v>165480</v>
      </c>
      <c r="B114915" t="s">
        <v>165479</v>
      </c>
      <c r="C114915" t="s">
        <v>1</v>
      </c>
      <c r="D114915" t="s">
        <v>0</v>
      </c>
      <c r="E114915">
        <v>96562.61</v>
      </c>
    </row>
    <row r="114916" spans="1:5" x14ac:dyDescent="0.25">
      <c r="A114916" t="s">
        <v>165478</v>
      </c>
      <c r="B114916" t="s">
        <v>15251</v>
      </c>
      <c r="C114916" t="s">
        <v>1</v>
      </c>
      <c r="D114916" t="s">
        <v>0</v>
      </c>
      <c r="E114916">
        <v>100.86</v>
      </c>
    </row>
    <row r="114917" spans="1:5" x14ac:dyDescent="0.25">
      <c r="A114917" t="s">
        <v>165477</v>
      </c>
      <c r="B114917" t="s">
        <v>165476</v>
      </c>
      <c r="C114917" t="s">
        <v>1</v>
      </c>
      <c r="D114917" t="s">
        <v>0</v>
      </c>
      <c r="E114917">
        <v>16602.48</v>
      </c>
    </row>
    <row r="114918" spans="1:5" x14ac:dyDescent="0.25">
      <c r="A114918" t="s">
        <v>165475</v>
      </c>
      <c r="B114918" t="s">
        <v>165474</v>
      </c>
      <c r="C114918" t="s">
        <v>1</v>
      </c>
      <c r="D114918" t="s">
        <v>0</v>
      </c>
      <c r="E114918">
        <v>20976976.199999999</v>
      </c>
    </row>
    <row r="114919" spans="1:5" x14ac:dyDescent="0.25">
      <c r="A114919" t="s">
        <v>165473</v>
      </c>
      <c r="B114919" t="s">
        <v>165472</v>
      </c>
      <c r="C114919" t="s">
        <v>1</v>
      </c>
      <c r="D114919" t="s">
        <v>0</v>
      </c>
      <c r="E114919">
        <v>3445431.23</v>
      </c>
    </row>
    <row r="114920" spans="1:5" x14ac:dyDescent="0.25">
      <c r="A114920" t="s">
        <v>165471</v>
      </c>
      <c r="B114920" t="s">
        <v>31396</v>
      </c>
      <c r="C114920" t="s">
        <v>1</v>
      </c>
      <c r="D114920" t="s">
        <v>42</v>
      </c>
      <c r="E114920">
        <v>53605.99</v>
      </c>
    </row>
    <row r="114921" spans="1:5" x14ac:dyDescent="0.25">
      <c r="A114921" t="s">
        <v>165470</v>
      </c>
      <c r="B114921" t="s">
        <v>165469</v>
      </c>
      <c r="C114921" t="s">
        <v>1</v>
      </c>
      <c r="D114921" t="s">
        <v>0</v>
      </c>
      <c r="E114921">
        <v>162.77000000000001</v>
      </c>
    </row>
    <row r="114922" spans="1:5" x14ac:dyDescent="0.25">
      <c r="A114922" t="s">
        <v>165468</v>
      </c>
      <c r="B114922" t="s">
        <v>165467</v>
      </c>
      <c r="C114922" t="s">
        <v>1</v>
      </c>
      <c r="D114922" t="s">
        <v>16</v>
      </c>
      <c r="E114922">
        <v>0</v>
      </c>
    </row>
    <row r="114923" spans="1:5" x14ac:dyDescent="0.25">
      <c r="A114923" t="s">
        <v>165466</v>
      </c>
      <c r="B114923" t="s">
        <v>165465</v>
      </c>
      <c r="C114923" t="s">
        <v>1</v>
      </c>
      <c r="D114923" t="s">
        <v>0</v>
      </c>
      <c r="E114923">
        <v>188.35</v>
      </c>
    </row>
    <row r="114924" spans="1:5" x14ac:dyDescent="0.25">
      <c r="A114924" t="s">
        <v>165464</v>
      </c>
      <c r="B114924" t="s">
        <v>165463</v>
      </c>
      <c r="C114924" t="s">
        <v>1</v>
      </c>
      <c r="D114924" t="s">
        <v>0</v>
      </c>
      <c r="E114924">
        <v>4927325.09</v>
      </c>
    </row>
    <row r="114925" spans="1:5" x14ac:dyDescent="0.25">
      <c r="A114925" t="s">
        <v>165462</v>
      </c>
      <c r="B114925" t="s">
        <v>165461</v>
      </c>
      <c r="C114925" t="s">
        <v>1</v>
      </c>
      <c r="D114925" t="s">
        <v>16</v>
      </c>
      <c r="E114925">
        <v>0</v>
      </c>
    </row>
    <row r="114926" spans="1:5" x14ac:dyDescent="0.25">
      <c r="A114926" t="s">
        <v>165460</v>
      </c>
      <c r="B114926" t="s">
        <v>165459</v>
      </c>
      <c r="C114926" t="s">
        <v>1</v>
      </c>
      <c r="D114926" t="s">
        <v>0</v>
      </c>
      <c r="E114926">
        <v>28.18</v>
      </c>
    </row>
    <row r="114927" spans="1:5" x14ac:dyDescent="0.25">
      <c r="A114927" t="s">
        <v>165458</v>
      </c>
      <c r="B114927" t="s">
        <v>113018</v>
      </c>
      <c r="C114927" t="s">
        <v>1</v>
      </c>
      <c r="D114927" t="s">
        <v>0</v>
      </c>
      <c r="E114927">
        <v>359638.3</v>
      </c>
    </row>
    <row r="114928" spans="1:5" x14ac:dyDescent="0.25">
      <c r="A114928" t="s">
        <v>165457</v>
      </c>
      <c r="B114928" t="s">
        <v>165456</v>
      </c>
      <c r="C114928" t="s">
        <v>1</v>
      </c>
      <c r="D114928" t="s">
        <v>0</v>
      </c>
      <c r="E114928">
        <v>158906.28</v>
      </c>
    </row>
    <row r="114929" spans="1:5" x14ac:dyDescent="0.25">
      <c r="A114929" t="s">
        <v>165455</v>
      </c>
      <c r="B114929" t="s">
        <v>165454</v>
      </c>
      <c r="C114929" t="s">
        <v>1</v>
      </c>
      <c r="D114929" t="s">
        <v>0</v>
      </c>
      <c r="E114929">
        <v>5840853.7300000004</v>
      </c>
    </row>
    <row r="114930" spans="1:5" x14ac:dyDescent="0.25">
      <c r="A114930" t="s">
        <v>165453</v>
      </c>
      <c r="B114930" t="s">
        <v>165452</v>
      </c>
      <c r="C114930" t="s">
        <v>1</v>
      </c>
      <c r="D114930" t="s">
        <v>0</v>
      </c>
      <c r="E114930">
        <v>69264.350000000006</v>
      </c>
    </row>
    <row r="114931" spans="1:5" x14ac:dyDescent="0.25">
      <c r="A114931" t="s">
        <v>140395</v>
      </c>
      <c r="B114931" t="s">
        <v>165451</v>
      </c>
      <c r="C114931" t="s">
        <v>1</v>
      </c>
      <c r="D114931" t="s">
        <v>16</v>
      </c>
      <c r="E114931">
        <v>0</v>
      </c>
    </row>
    <row r="114932" spans="1:5" x14ac:dyDescent="0.25">
      <c r="A114932" t="s">
        <v>165450</v>
      </c>
      <c r="B114932" t="s">
        <v>165449</v>
      </c>
      <c r="C114932" t="s">
        <v>47</v>
      </c>
      <c r="D114932" t="s">
        <v>0</v>
      </c>
      <c r="E114932">
        <v>741357.1</v>
      </c>
    </row>
    <row r="114933" spans="1:5" x14ac:dyDescent="0.25">
      <c r="A114933" t="s">
        <v>165448</v>
      </c>
      <c r="B114933" t="s">
        <v>165447</v>
      </c>
      <c r="C114933" t="s">
        <v>1</v>
      </c>
      <c r="D114933" t="s">
        <v>0</v>
      </c>
      <c r="E114933">
        <v>3175452.58</v>
      </c>
    </row>
    <row r="114934" spans="1:5" x14ac:dyDescent="0.25">
      <c r="A114934" t="s">
        <v>165446</v>
      </c>
      <c r="B114934" t="s">
        <v>165445</v>
      </c>
      <c r="C114934" t="s">
        <v>1</v>
      </c>
      <c r="D114934" t="s">
        <v>0</v>
      </c>
      <c r="E114934">
        <v>0</v>
      </c>
    </row>
    <row r="114935" spans="1:5" x14ac:dyDescent="0.25">
      <c r="A114935" t="s">
        <v>165444</v>
      </c>
      <c r="B114935" t="s">
        <v>165443</v>
      </c>
      <c r="C114935" t="s">
        <v>1</v>
      </c>
      <c r="D114935" t="s">
        <v>21</v>
      </c>
      <c r="E114935">
        <v>3072076.07</v>
      </c>
    </row>
    <row r="114936" spans="1:5" x14ac:dyDescent="0.25">
      <c r="A114936" t="s">
        <v>165442</v>
      </c>
      <c r="B114936" t="s">
        <v>165441</v>
      </c>
      <c r="C114936" t="s">
        <v>1</v>
      </c>
      <c r="D114936" t="s">
        <v>16</v>
      </c>
      <c r="E114936">
        <v>0</v>
      </c>
    </row>
    <row r="114937" spans="1:5" x14ac:dyDescent="0.25">
      <c r="A114937" t="s">
        <v>165440</v>
      </c>
      <c r="B114937" t="s">
        <v>165439</v>
      </c>
      <c r="C114937" t="s">
        <v>1</v>
      </c>
      <c r="D114937" t="s">
        <v>0</v>
      </c>
      <c r="E114937">
        <v>7588868.6799999997</v>
      </c>
    </row>
    <row r="114938" spans="1:5" x14ac:dyDescent="0.25">
      <c r="A114938" t="s">
        <v>165438</v>
      </c>
      <c r="B114938" t="s">
        <v>165437</v>
      </c>
      <c r="C114938" t="s">
        <v>1</v>
      </c>
      <c r="D114938" t="s">
        <v>0</v>
      </c>
      <c r="E114938">
        <v>1690147.26</v>
      </c>
    </row>
    <row r="114939" spans="1:5" x14ac:dyDescent="0.25">
      <c r="A114939" t="s">
        <v>165436</v>
      </c>
      <c r="B114939" t="s">
        <v>165435</v>
      </c>
      <c r="C114939" t="s">
        <v>1</v>
      </c>
      <c r="D114939" t="s">
        <v>0</v>
      </c>
      <c r="E114939">
        <v>68536779.469999999</v>
      </c>
    </row>
    <row r="114940" spans="1:5" x14ac:dyDescent="0.25">
      <c r="A114940" t="s">
        <v>165434</v>
      </c>
      <c r="B114940" t="s">
        <v>165433</v>
      </c>
      <c r="C114940" t="s">
        <v>47</v>
      </c>
      <c r="D114940" t="s">
        <v>0</v>
      </c>
      <c r="E114940">
        <v>6.26</v>
      </c>
    </row>
    <row r="114941" spans="1:5" x14ac:dyDescent="0.25">
      <c r="A114941" t="s">
        <v>165432</v>
      </c>
      <c r="B114941" t="s">
        <v>165431</v>
      </c>
      <c r="C114941" t="s">
        <v>1</v>
      </c>
      <c r="D114941" t="s">
        <v>16</v>
      </c>
      <c r="E114941">
        <v>0</v>
      </c>
    </row>
    <row r="114942" spans="1:5" x14ac:dyDescent="0.25">
      <c r="A114942" t="s">
        <v>165430</v>
      </c>
      <c r="B114942" t="s">
        <v>165429</v>
      </c>
      <c r="C114942" t="s">
        <v>1</v>
      </c>
      <c r="D114942" t="s">
        <v>21</v>
      </c>
      <c r="E114942">
        <v>203894.52</v>
      </c>
    </row>
    <row r="114943" spans="1:5" x14ac:dyDescent="0.25">
      <c r="A114943" t="s">
        <v>165428</v>
      </c>
      <c r="B114943" t="s">
        <v>165427</v>
      </c>
      <c r="C114943" t="s">
        <v>1</v>
      </c>
      <c r="D114943" t="s">
        <v>0</v>
      </c>
      <c r="E114943">
        <v>110779.43</v>
      </c>
    </row>
    <row r="114944" spans="1:5" x14ac:dyDescent="0.25">
      <c r="A114944" t="s">
        <v>165426</v>
      </c>
      <c r="B114944" t="s">
        <v>165425</v>
      </c>
      <c r="C114944" t="s">
        <v>1</v>
      </c>
      <c r="D114944" t="s">
        <v>0</v>
      </c>
      <c r="E114944">
        <v>3887987.3</v>
      </c>
    </row>
    <row r="114945" spans="1:5" x14ac:dyDescent="0.25">
      <c r="A114945" t="s">
        <v>165424</v>
      </c>
      <c r="B114945" t="s">
        <v>165423</v>
      </c>
      <c r="C114945" t="s">
        <v>1</v>
      </c>
      <c r="D114945" t="s">
        <v>21</v>
      </c>
      <c r="E114945">
        <v>5963.41</v>
      </c>
    </row>
    <row r="114946" spans="1:5" x14ac:dyDescent="0.25">
      <c r="A114946" t="s">
        <v>165422</v>
      </c>
      <c r="B114946" t="s">
        <v>165421</v>
      </c>
      <c r="C114946" t="s">
        <v>1</v>
      </c>
      <c r="D114946" t="s">
        <v>0</v>
      </c>
      <c r="E114946">
        <v>6488.74</v>
      </c>
    </row>
    <row r="114947" spans="1:5" x14ac:dyDescent="0.25">
      <c r="A114947" t="s">
        <v>165420</v>
      </c>
      <c r="B114947" t="s">
        <v>165419</v>
      </c>
      <c r="C114947" t="s">
        <v>1</v>
      </c>
      <c r="D114947" t="s">
        <v>16</v>
      </c>
      <c r="E114947">
        <v>0</v>
      </c>
    </row>
    <row r="114948" spans="1:5" x14ac:dyDescent="0.25">
      <c r="A114948" t="s">
        <v>165418</v>
      </c>
      <c r="B114948" t="s">
        <v>165417</v>
      </c>
      <c r="C114948" t="s">
        <v>1</v>
      </c>
      <c r="D114948" t="s">
        <v>16</v>
      </c>
      <c r="E114948">
        <v>0</v>
      </c>
    </row>
    <row r="114949" spans="1:5" x14ac:dyDescent="0.25">
      <c r="A114949" t="s">
        <v>165416</v>
      </c>
      <c r="B114949" t="s">
        <v>165415</v>
      </c>
      <c r="C114949" t="s">
        <v>1</v>
      </c>
      <c r="D114949" t="s">
        <v>0</v>
      </c>
      <c r="E114949">
        <v>214282.63</v>
      </c>
    </row>
    <row r="114950" spans="1:5" x14ac:dyDescent="0.25">
      <c r="A114950" t="s">
        <v>165414</v>
      </c>
      <c r="B114950" t="s">
        <v>165413</v>
      </c>
      <c r="C114950" t="s">
        <v>1</v>
      </c>
      <c r="D114950" t="s">
        <v>0</v>
      </c>
      <c r="E114950">
        <v>8601.2999999999993</v>
      </c>
    </row>
    <row r="114951" spans="1:5" x14ac:dyDescent="0.25">
      <c r="A114951" t="s">
        <v>165412</v>
      </c>
      <c r="B114951" t="s">
        <v>165411</v>
      </c>
      <c r="C114951" t="s">
        <v>1</v>
      </c>
      <c r="D114951" t="s">
        <v>0</v>
      </c>
      <c r="E114951">
        <v>80877.03</v>
      </c>
    </row>
    <row r="114952" spans="1:5" x14ac:dyDescent="0.25">
      <c r="A114952" t="s">
        <v>165410</v>
      </c>
      <c r="B114952" t="s">
        <v>165409</v>
      </c>
      <c r="C114952" t="s">
        <v>1</v>
      </c>
      <c r="D114952" t="s">
        <v>0</v>
      </c>
      <c r="E114952">
        <v>353713.05</v>
      </c>
    </row>
    <row r="114953" spans="1:5" x14ac:dyDescent="0.25">
      <c r="A114953" t="s">
        <v>58579</v>
      </c>
      <c r="B114953" t="s">
        <v>165408</v>
      </c>
      <c r="C114953" t="s">
        <v>1</v>
      </c>
      <c r="D114953" t="s">
        <v>0</v>
      </c>
      <c r="E114953">
        <v>17398548.940000001</v>
      </c>
    </row>
    <row r="114954" spans="1:5" x14ac:dyDescent="0.25">
      <c r="A114954" t="s">
        <v>165407</v>
      </c>
      <c r="B114954" t="s">
        <v>165406</v>
      </c>
      <c r="C114954" t="s">
        <v>1</v>
      </c>
      <c r="D114954" t="s">
        <v>0</v>
      </c>
      <c r="E114954">
        <v>5520127.5800000001</v>
      </c>
    </row>
    <row r="114955" spans="1:5" x14ac:dyDescent="0.25">
      <c r="A114955" t="s">
        <v>165405</v>
      </c>
      <c r="B114955" t="s">
        <v>165404</v>
      </c>
      <c r="C114955" t="s">
        <v>1</v>
      </c>
      <c r="D114955" t="s">
        <v>0</v>
      </c>
      <c r="E114955">
        <v>7747.22</v>
      </c>
    </row>
    <row r="114956" spans="1:5" x14ac:dyDescent="0.25">
      <c r="A114956" t="s">
        <v>165403</v>
      </c>
      <c r="B114956" t="s">
        <v>165402</v>
      </c>
      <c r="C114956" t="s">
        <v>1</v>
      </c>
      <c r="D114956" t="s">
        <v>0</v>
      </c>
      <c r="E114956">
        <v>756717.87</v>
      </c>
    </row>
    <row r="114957" spans="1:5" x14ac:dyDescent="0.25">
      <c r="A114957" t="s">
        <v>165401</v>
      </c>
      <c r="B114957" t="s">
        <v>122417</v>
      </c>
      <c r="C114957" t="s">
        <v>1</v>
      </c>
      <c r="D114957" t="s">
        <v>0</v>
      </c>
      <c r="E114957">
        <v>15912.2</v>
      </c>
    </row>
    <row r="114958" spans="1:5" x14ac:dyDescent="0.25">
      <c r="A114958" t="s">
        <v>165400</v>
      </c>
      <c r="B114958" t="s">
        <v>165399</v>
      </c>
      <c r="C114958" t="s">
        <v>1</v>
      </c>
      <c r="D114958" t="s">
        <v>0</v>
      </c>
      <c r="E114958">
        <v>208967.97</v>
      </c>
    </row>
    <row r="114959" spans="1:5" x14ac:dyDescent="0.25">
      <c r="A114959" t="s">
        <v>165398</v>
      </c>
      <c r="B114959" t="s">
        <v>165397</v>
      </c>
      <c r="C114959" t="s">
        <v>1</v>
      </c>
      <c r="D114959" t="s">
        <v>0</v>
      </c>
      <c r="E114959">
        <v>4761809.09</v>
      </c>
    </row>
    <row r="114960" spans="1:5" x14ac:dyDescent="0.25">
      <c r="A114960" t="s">
        <v>165396</v>
      </c>
      <c r="B114960" t="s">
        <v>165395</v>
      </c>
      <c r="C114960" t="s">
        <v>1</v>
      </c>
      <c r="D114960" t="s">
        <v>0</v>
      </c>
      <c r="E114960">
        <v>2974.45</v>
      </c>
    </row>
    <row r="114961" spans="1:5" x14ac:dyDescent="0.25">
      <c r="A114961" t="s">
        <v>165394</v>
      </c>
      <c r="B114961" t="s">
        <v>165393</v>
      </c>
      <c r="C114961" t="s">
        <v>1</v>
      </c>
      <c r="D114961" t="s">
        <v>21</v>
      </c>
      <c r="E114961">
        <v>503216.77</v>
      </c>
    </row>
    <row r="114962" spans="1:5" x14ac:dyDescent="0.25">
      <c r="A114962" t="s">
        <v>165392</v>
      </c>
      <c r="B114962" t="s">
        <v>165391</v>
      </c>
      <c r="C114962" t="s">
        <v>1</v>
      </c>
      <c r="D114962" t="s">
        <v>0</v>
      </c>
      <c r="E114962">
        <v>10805319.789999999</v>
      </c>
    </row>
    <row r="114963" spans="1:5" x14ac:dyDescent="0.25">
      <c r="A114963" t="s">
        <v>76806</v>
      </c>
      <c r="B114963" t="s">
        <v>165390</v>
      </c>
      <c r="C114963" t="s">
        <v>1</v>
      </c>
      <c r="D114963" t="s">
        <v>0</v>
      </c>
      <c r="E114963">
        <v>4974083.8</v>
      </c>
    </row>
    <row r="114964" spans="1:5" x14ac:dyDescent="0.25">
      <c r="A114964" t="s">
        <v>165389</v>
      </c>
      <c r="B114964" t="s">
        <v>165388</v>
      </c>
      <c r="C114964" t="s">
        <v>1</v>
      </c>
      <c r="D114964" t="s">
        <v>21</v>
      </c>
      <c r="E114964">
        <v>9254943.8200000003</v>
      </c>
    </row>
    <row r="114965" spans="1:5" x14ac:dyDescent="0.25">
      <c r="A114965" t="s">
        <v>165387</v>
      </c>
      <c r="B114965" t="s">
        <v>165386</v>
      </c>
      <c r="C114965" t="s">
        <v>1</v>
      </c>
      <c r="D114965" t="s">
        <v>0</v>
      </c>
      <c r="E114965">
        <v>213771.33</v>
      </c>
    </row>
    <row r="114966" spans="1:5" x14ac:dyDescent="0.25">
      <c r="A114966" t="s">
        <v>165385</v>
      </c>
      <c r="B114966" t="s">
        <v>165384</v>
      </c>
      <c r="C114966" t="s">
        <v>1</v>
      </c>
      <c r="D114966" t="s">
        <v>0</v>
      </c>
      <c r="E114966">
        <v>3146424.41</v>
      </c>
    </row>
    <row r="114967" spans="1:5" x14ac:dyDescent="0.25">
      <c r="A114967" t="s">
        <v>165383</v>
      </c>
      <c r="B114967" t="s">
        <v>165382</v>
      </c>
      <c r="C114967" t="s">
        <v>1</v>
      </c>
      <c r="D114967" t="s">
        <v>21</v>
      </c>
      <c r="E114967">
        <v>455420.95</v>
      </c>
    </row>
    <row r="114968" spans="1:5" x14ac:dyDescent="0.25">
      <c r="A114968" t="s">
        <v>165381</v>
      </c>
      <c r="B114968" t="s">
        <v>165380</v>
      </c>
      <c r="C114968" t="s">
        <v>1</v>
      </c>
      <c r="D114968" t="s">
        <v>0</v>
      </c>
      <c r="E114968">
        <v>1109.58</v>
      </c>
    </row>
    <row r="114969" spans="1:5" x14ac:dyDescent="0.25">
      <c r="A114969" t="s">
        <v>165379</v>
      </c>
      <c r="B114969" t="s">
        <v>165378</v>
      </c>
      <c r="C114969" t="s">
        <v>1</v>
      </c>
      <c r="D114969" t="s">
        <v>0</v>
      </c>
      <c r="E114969">
        <v>391087895.94999999</v>
      </c>
    </row>
    <row r="114970" spans="1:5" x14ac:dyDescent="0.25">
      <c r="A114970" t="s">
        <v>165377</v>
      </c>
      <c r="B114970" t="s">
        <v>165376</v>
      </c>
      <c r="C114970" t="s">
        <v>1</v>
      </c>
      <c r="D114970" t="s">
        <v>0</v>
      </c>
      <c r="E114970">
        <v>787503.15</v>
      </c>
    </row>
    <row r="114971" spans="1:5" x14ac:dyDescent="0.25">
      <c r="A114971" t="s">
        <v>165375</v>
      </c>
      <c r="B114971" t="s">
        <v>165374</v>
      </c>
      <c r="C114971" t="s">
        <v>1</v>
      </c>
      <c r="D114971" t="s">
        <v>16</v>
      </c>
      <c r="E114971">
        <v>0</v>
      </c>
    </row>
    <row r="114972" spans="1:5" x14ac:dyDescent="0.25">
      <c r="A114972" t="s">
        <v>165373</v>
      </c>
      <c r="B114972" t="s">
        <v>165372</v>
      </c>
      <c r="C114972" t="s">
        <v>1</v>
      </c>
      <c r="D114972" t="s">
        <v>0</v>
      </c>
      <c r="E114972">
        <v>2365.6999999999998</v>
      </c>
    </row>
    <row r="114973" spans="1:5" x14ac:dyDescent="0.25">
      <c r="A114973" t="s">
        <v>165371</v>
      </c>
      <c r="B114973" t="s">
        <v>165370</v>
      </c>
      <c r="C114973" t="s">
        <v>1</v>
      </c>
      <c r="D114973" t="s">
        <v>0</v>
      </c>
      <c r="E114973">
        <v>307135.55</v>
      </c>
    </row>
    <row r="114974" spans="1:5" x14ac:dyDescent="0.25">
      <c r="A114974" t="s">
        <v>165369</v>
      </c>
      <c r="B114974" t="s">
        <v>143501</v>
      </c>
      <c r="C114974" t="s">
        <v>1</v>
      </c>
      <c r="D114974" t="s">
        <v>0</v>
      </c>
      <c r="E114974">
        <v>2974.53</v>
      </c>
    </row>
    <row r="114975" spans="1:5" x14ac:dyDescent="0.25">
      <c r="A114975" t="s">
        <v>165368</v>
      </c>
      <c r="B114975" t="s">
        <v>138088</v>
      </c>
      <c r="C114975" t="s">
        <v>1</v>
      </c>
      <c r="D114975" t="s">
        <v>16</v>
      </c>
      <c r="E114975">
        <v>0</v>
      </c>
    </row>
    <row r="114976" spans="1:5" x14ac:dyDescent="0.25">
      <c r="A114976" t="s">
        <v>165367</v>
      </c>
      <c r="B114976" t="s">
        <v>165366</v>
      </c>
      <c r="C114976" t="s">
        <v>1</v>
      </c>
      <c r="D114976" t="s">
        <v>0</v>
      </c>
      <c r="E114976">
        <v>596162.57999999996</v>
      </c>
    </row>
    <row r="114977" spans="1:5" x14ac:dyDescent="0.25">
      <c r="A114977" t="s">
        <v>165365</v>
      </c>
      <c r="B114977" t="s">
        <v>165364</v>
      </c>
      <c r="C114977" t="s">
        <v>1</v>
      </c>
      <c r="D114977" t="s">
        <v>0</v>
      </c>
      <c r="E114977">
        <v>237532.48</v>
      </c>
    </row>
    <row r="114978" spans="1:5" x14ac:dyDescent="0.25">
      <c r="A114978" t="s">
        <v>165363</v>
      </c>
      <c r="B114978" t="s">
        <v>139699</v>
      </c>
      <c r="C114978" t="s">
        <v>1</v>
      </c>
      <c r="D114978" t="s">
        <v>0</v>
      </c>
      <c r="E114978">
        <v>111605.96</v>
      </c>
    </row>
    <row r="114979" spans="1:5" x14ac:dyDescent="0.25">
      <c r="A114979" t="s">
        <v>165362</v>
      </c>
      <c r="B114979" t="s">
        <v>165361</v>
      </c>
      <c r="C114979" t="s">
        <v>1</v>
      </c>
      <c r="D114979" t="s">
        <v>16</v>
      </c>
      <c r="E114979">
        <v>0</v>
      </c>
    </row>
    <row r="114980" spans="1:5" x14ac:dyDescent="0.25">
      <c r="A114980" t="s">
        <v>165360</v>
      </c>
      <c r="B114980" t="s">
        <v>165359</v>
      </c>
      <c r="C114980" t="s">
        <v>1</v>
      </c>
      <c r="D114980" t="s">
        <v>0</v>
      </c>
      <c r="E114980">
        <v>6098270.0199999996</v>
      </c>
    </row>
    <row r="114981" spans="1:5" x14ac:dyDescent="0.25">
      <c r="A114981" t="s">
        <v>165358</v>
      </c>
      <c r="B114981" t="s">
        <v>165357</v>
      </c>
      <c r="C114981" t="s">
        <v>1</v>
      </c>
      <c r="D114981" t="s">
        <v>0</v>
      </c>
      <c r="E114981">
        <v>1753502.49</v>
      </c>
    </row>
    <row r="114982" spans="1:5" x14ac:dyDescent="0.25">
      <c r="A114982" t="s">
        <v>165356</v>
      </c>
      <c r="B114982" t="s">
        <v>165355</v>
      </c>
      <c r="C114982" t="s">
        <v>1</v>
      </c>
      <c r="D114982" t="s">
        <v>0</v>
      </c>
      <c r="E114982">
        <v>417.38</v>
      </c>
    </row>
    <row r="114983" spans="1:5" x14ac:dyDescent="0.25">
      <c r="A114983" t="s">
        <v>165354</v>
      </c>
      <c r="B114983" t="s">
        <v>165353</v>
      </c>
      <c r="C114983" t="s">
        <v>1</v>
      </c>
      <c r="D114983" t="s">
        <v>0</v>
      </c>
      <c r="E114983">
        <v>11006.73</v>
      </c>
    </row>
    <row r="114984" spans="1:5" x14ac:dyDescent="0.25">
      <c r="A114984" t="s">
        <v>165352</v>
      </c>
      <c r="B114984" t="s">
        <v>165351</v>
      </c>
      <c r="C114984" t="s">
        <v>1</v>
      </c>
      <c r="D114984" t="s">
        <v>0</v>
      </c>
      <c r="E114984">
        <v>184763.41</v>
      </c>
    </row>
    <row r="114985" spans="1:5" x14ac:dyDescent="0.25">
      <c r="A114985" t="s">
        <v>165350</v>
      </c>
      <c r="B114985" t="s">
        <v>165349</v>
      </c>
      <c r="C114985" t="s">
        <v>1</v>
      </c>
      <c r="D114985" t="s">
        <v>0</v>
      </c>
      <c r="E114985">
        <v>1499025.18</v>
      </c>
    </row>
    <row r="114986" spans="1:5" x14ac:dyDescent="0.25">
      <c r="A114986" t="s">
        <v>165348</v>
      </c>
      <c r="B114986" t="s">
        <v>165347</v>
      </c>
      <c r="C114986" t="s">
        <v>1</v>
      </c>
      <c r="D114986" t="s">
        <v>16</v>
      </c>
      <c r="E114986">
        <v>0</v>
      </c>
    </row>
    <row r="114987" spans="1:5" x14ac:dyDescent="0.25">
      <c r="A114987" t="s">
        <v>165346</v>
      </c>
      <c r="B114987" t="s">
        <v>165345</v>
      </c>
      <c r="C114987" t="s">
        <v>1</v>
      </c>
      <c r="D114987" t="s">
        <v>56</v>
      </c>
      <c r="E114987">
        <v>632484.03</v>
      </c>
    </row>
    <row r="114988" spans="1:5" x14ac:dyDescent="0.25">
      <c r="A114988" t="s">
        <v>165344</v>
      </c>
      <c r="B114988" t="s">
        <v>165343</v>
      </c>
      <c r="C114988" t="s">
        <v>1</v>
      </c>
      <c r="D114988" t="s">
        <v>0</v>
      </c>
      <c r="E114988">
        <v>28516.799999999999</v>
      </c>
    </row>
    <row r="114989" spans="1:5" x14ac:dyDescent="0.25">
      <c r="A114989" t="s">
        <v>165342</v>
      </c>
      <c r="B114989" t="s">
        <v>165341</v>
      </c>
      <c r="C114989" t="s">
        <v>1</v>
      </c>
      <c r="D114989" t="s">
        <v>735</v>
      </c>
      <c r="E114989">
        <v>0.64</v>
      </c>
    </row>
    <row r="114990" spans="1:5" x14ac:dyDescent="0.25">
      <c r="A114990" t="s">
        <v>165340</v>
      </c>
      <c r="B114990" t="s">
        <v>165339</v>
      </c>
      <c r="C114990" t="s">
        <v>1</v>
      </c>
      <c r="D114990" t="s">
        <v>21</v>
      </c>
      <c r="E114990">
        <v>37511.730000000003</v>
      </c>
    </row>
    <row r="114991" spans="1:5" x14ac:dyDescent="0.25">
      <c r="A114991" t="s">
        <v>165338</v>
      </c>
      <c r="B114991" t="s">
        <v>165337</v>
      </c>
      <c r="C114991" t="s">
        <v>1</v>
      </c>
      <c r="D114991" t="s">
        <v>0</v>
      </c>
      <c r="E114991">
        <v>485259.87</v>
      </c>
    </row>
    <row r="114992" spans="1:5" x14ac:dyDescent="0.25">
      <c r="A114992" t="s">
        <v>165336</v>
      </c>
      <c r="B114992" t="s">
        <v>165335</v>
      </c>
      <c r="C114992" t="s">
        <v>1</v>
      </c>
      <c r="D114992" t="s">
        <v>0</v>
      </c>
      <c r="E114992">
        <v>4534.97</v>
      </c>
    </row>
    <row r="114993" spans="1:5" x14ac:dyDescent="0.25">
      <c r="A114993" t="s">
        <v>165334</v>
      </c>
      <c r="B114993" t="s">
        <v>165333</v>
      </c>
      <c r="C114993" t="s">
        <v>1</v>
      </c>
      <c r="D114993" t="s">
        <v>0</v>
      </c>
      <c r="E114993">
        <v>498787.93</v>
      </c>
    </row>
    <row r="114994" spans="1:5" x14ac:dyDescent="0.25">
      <c r="A114994" t="s">
        <v>165332</v>
      </c>
      <c r="B114994" t="s">
        <v>165331</v>
      </c>
      <c r="C114994" t="s">
        <v>1</v>
      </c>
      <c r="D114994" t="s">
        <v>0</v>
      </c>
      <c r="E114994">
        <v>4433596.49</v>
      </c>
    </row>
    <row r="114995" spans="1:5" x14ac:dyDescent="0.25">
      <c r="A114995" t="s">
        <v>165330</v>
      </c>
      <c r="B114995" t="s">
        <v>165329</v>
      </c>
      <c r="C114995" t="s">
        <v>1</v>
      </c>
      <c r="D114995" t="s">
        <v>0</v>
      </c>
      <c r="E114995">
        <v>3.07</v>
      </c>
    </row>
    <row r="114996" spans="1:5" x14ac:dyDescent="0.25">
      <c r="A114996" t="s">
        <v>165328</v>
      </c>
      <c r="B114996" t="s">
        <v>165327</v>
      </c>
      <c r="C114996" t="s">
        <v>1</v>
      </c>
      <c r="D114996" t="s">
        <v>0</v>
      </c>
      <c r="E114996">
        <v>389344.67</v>
      </c>
    </row>
    <row r="114997" spans="1:5" x14ac:dyDescent="0.25">
      <c r="A114997" t="s">
        <v>165326</v>
      </c>
      <c r="B114997" t="s">
        <v>165325</v>
      </c>
      <c r="C114997" t="s">
        <v>1</v>
      </c>
      <c r="D114997" t="s">
        <v>21</v>
      </c>
      <c r="E114997">
        <v>38923.699999999997</v>
      </c>
    </row>
    <row r="114998" spans="1:5" x14ac:dyDescent="0.25">
      <c r="A114998" t="s">
        <v>165324</v>
      </c>
      <c r="B114998" t="s">
        <v>165323</v>
      </c>
      <c r="C114998" t="s">
        <v>1</v>
      </c>
      <c r="D114998" t="s">
        <v>42</v>
      </c>
      <c r="E114998">
        <v>2821.85</v>
      </c>
    </row>
    <row r="114999" spans="1:5" x14ac:dyDescent="0.25">
      <c r="A114999" t="s">
        <v>165322</v>
      </c>
      <c r="B114999" t="s">
        <v>165321</v>
      </c>
      <c r="C114999" t="s">
        <v>1</v>
      </c>
      <c r="D114999" t="s">
        <v>42</v>
      </c>
      <c r="E114999">
        <v>1772954.96</v>
      </c>
    </row>
    <row r="115000" spans="1:5" x14ac:dyDescent="0.25">
      <c r="A115000" t="s">
        <v>165320</v>
      </c>
      <c r="B115000" t="s">
        <v>61769</v>
      </c>
      <c r="C115000" t="s">
        <v>1</v>
      </c>
      <c r="D115000" t="s">
        <v>0</v>
      </c>
      <c r="E115000">
        <v>4614.29</v>
      </c>
    </row>
    <row r="115001" spans="1:5" x14ac:dyDescent="0.25">
      <c r="A115001" t="s">
        <v>165319</v>
      </c>
      <c r="B115001" t="s">
        <v>165318</v>
      </c>
      <c r="C115001" t="s">
        <v>1</v>
      </c>
      <c r="D115001" t="s">
        <v>0</v>
      </c>
      <c r="E115001">
        <v>689717.2</v>
      </c>
    </row>
    <row r="115002" spans="1:5" x14ac:dyDescent="0.25">
      <c r="A115002" t="s">
        <v>165317</v>
      </c>
      <c r="B115002" t="s">
        <v>165316</v>
      </c>
      <c r="C115002" t="s">
        <v>1</v>
      </c>
      <c r="D115002" t="s">
        <v>0</v>
      </c>
      <c r="E115002">
        <v>5999848.3799999999</v>
      </c>
    </row>
    <row r="115003" spans="1:5" x14ac:dyDescent="0.25">
      <c r="A115003" t="s">
        <v>165315</v>
      </c>
      <c r="B115003" t="s">
        <v>165314</v>
      </c>
      <c r="C115003" t="s">
        <v>1</v>
      </c>
      <c r="D115003" t="s">
        <v>0</v>
      </c>
      <c r="E115003">
        <v>53.77</v>
      </c>
    </row>
    <row r="115004" spans="1:5" x14ac:dyDescent="0.25">
      <c r="A115004" t="s">
        <v>165313</v>
      </c>
      <c r="B115004" t="s">
        <v>165312</v>
      </c>
      <c r="C115004" t="s">
        <v>1</v>
      </c>
      <c r="D115004" t="s">
        <v>0</v>
      </c>
      <c r="E115004">
        <v>2631019.13</v>
      </c>
    </row>
    <row r="115005" spans="1:5" x14ac:dyDescent="0.25">
      <c r="A115005" t="s">
        <v>165311</v>
      </c>
      <c r="B115005" t="s">
        <v>165310</v>
      </c>
      <c r="C115005" t="s">
        <v>1</v>
      </c>
      <c r="D115005" t="s">
        <v>0</v>
      </c>
      <c r="E115005">
        <v>526.91</v>
      </c>
    </row>
    <row r="115006" spans="1:5" x14ac:dyDescent="0.25">
      <c r="A115006" t="s">
        <v>165309</v>
      </c>
      <c r="B115006" t="s">
        <v>165308</v>
      </c>
      <c r="C115006" t="s">
        <v>1</v>
      </c>
      <c r="D115006" t="s">
        <v>16</v>
      </c>
      <c r="E115006">
        <v>0</v>
      </c>
    </row>
    <row r="115007" spans="1:5" x14ac:dyDescent="0.25">
      <c r="A115007" t="s">
        <v>165307</v>
      </c>
      <c r="B115007" t="s">
        <v>157563</v>
      </c>
      <c r="C115007" t="s">
        <v>1</v>
      </c>
      <c r="D115007" t="s">
        <v>0</v>
      </c>
      <c r="E115007">
        <v>557250.96</v>
      </c>
    </row>
    <row r="115008" spans="1:5" x14ac:dyDescent="0.25">
      <c r="A115008" t="s">
        <v>165306</v>
      </c>
      <c r="B115008" t="s">
        <v>165305</v>
      </c>
      <c r="C115008" t="s">
        <v>1</v>
      </c>
      <c r="D115008" t="s">
        <v>0</v>
      </c>
      <c r="E115008">
        <v>72613.429999999993</v>
      </c>
    </row>
    <row r="115009" spans="1:5" x14ac:dyDescent="0.25">
      <c r="A115009" t="s">
        <v>165304</v>
      </c>
      <c r="B115009" t="s">
        <v>165303</v>
      </c>
      <c r="C115009" t="s">
        <v>1</v>
      </c>
      <c r="D115009" t="s">
        <v>16</v>
      </c>
      <c r="E115009">
        <v>0</v>
      </c>
    </row>
    <row r="115010" spans="1:5" x14ac:dyDescent="0.25">
      <c r="A115010" t="s">
        <v>165302</v>
      </c>
      <c r="B115010" t="s">
        <v>165301</v>
      </c>
      <c r="C115010" t="s">
        <v>1</v>
      </c>
      <c r="D115010" t="s">
        <v>16</v>
      </c>
      <c r="E115010">
        <v>0</v>
      </c>
    </row>
    <row r="115011" spans="1:5" x14ac:dyDescent="0.25">
      <c r="A115011" t="s">
        <v>165300</v>
      </c>
      <c r="B115011" t="s">
        <v>165299</v>
      </c>
      <c r="C115011" t="s">
        <v>1</v>
      </c>
      <c r="D115011" t="s">
        <v>0</v>
      </c>
      <c r="E115011">
        <v>4122.96</v>
      </c>
    </row>
    <row r="115012" spans="1:5" x14ac:dyDescent="0.25">
      <c r="A115012" t="s">
        <v>165298</v>
      </c>
      <c r="B115012" t="s">
        <v>165297</v>
      </c>
      <c r="C115012" t="s">
        <v>1</v>
      </c>
      <c r="D115012" t="s">
        <v>21</v>
      </c>
      <c r="E115012">
        <v>1075334.26</v>
      </c>
    </row>
    <row r="115013" spans="1:5" x14ac:dyDescent="0.25">
      <c r="A115013" t="s">
        <v>165296</v>
      </c>
      <c r="B115013" t="s">
        <v>165295</v>
      </c>
      <c r="C115013" t="s">
        <v>1</v>
      </c>
      <c r="D115013" t="s">
        <v>16</v>
      </c>
      <c r="E115013">
        <v>0</v>
      </c>
    </row>
    <row r="115014" spans="1:5" x14ac:dyDescent="0.25">
      <c r="A115014" t="s">
        <v>165294</v>
      </c>
      <c r="B115014" t="s">
        <v>165293</v>
      </c>
      <c r="C115014" t="s">
        <v>1</v>
      </c>
      <c r="D115014" t="s">
        <v>16</v>
      </c>
      <c r="E115014">
        <v>0</v>
      </c>
    </row>
    <row r="115015" spans="1:5" x14ac:dyDescent="0.25">
      <c r="A115015" t="s">
        <v>165292</v>
      </c>
      <c r="B115015" t="s">
        <v>165291</v>
      </c>
      <c r="C115015" t="s">
        <v>1</v>
      </c>
      <c r="D115015" t="s">
        <v>0</v>
      </c>
      <c r="E115015">
        <v>1783222.23</v>
      </c>
    </row>
    <row r="115016" spans="1:5" x14ac:dyDescent="0.25">
      <c r="A115016" t="s">
        <v>165290</v>
      </c>
      <c r="B115016" t="s">
        <v>165289</v>
      </c>
      <c r="C115016" t="s">
        <v>1</v>
      </c>
      <c r="D115016" t="s">
        <v>0</v>
      </c>
      <c r="E115016">
        <v>440375.82</v>
      </c>
    </row>
    <row r="115017" spans="1:5" x14ac:dyDescent="0.25">
      <c r="A115017" t="s">
        <v>165288</v>
      </c>
      <c r="B115017" t="s">
        <v>165287</v>
      </c>
      <c r="C115017" t="s">
        <v>1</v>
      </c>
      <c r="D115017" t="s">
        <v>0</v>
      </c>
      <c r="E115017">
        <v>1700000</v>
      </c>
    </row>
    <row r="115018" spans="1:5" x14ac:dyDescent="0.25">
      <c r="A115018" t="s">
        <v>165286</v>
      </c>
      <c r="B115018" t="s">
        <v>165285</v>
      </c>
      <c r="C115018" t="s">
        <v>1</v>
      </c>
      <c r="D115018" t="s">
        <v>42</v>
      </c>
      <c r="E115018">
        <v>1606.33</v>
      </c>
    </row>
    <row r="115019" spans="1:5" x14ac:dyDescent="0.25">
      <c r="A115019" t="s">
        <v>165284</v>
      </c>
      <c r="B115019" t="s">
        <v>165283</v>
      </c>
      <c r="C115019" t="s">
        <v>1</v>
      </c>
      <c r="D115019" t="s">
        <v>0</v>
      </c>
      <c r="E115019">
        <v>177.53</v>
      </c>
    </row>
    <row r="115020" spans="1:5" x14ac:dyDescent="0.25">
      <c r="A115020" t="s">
        <v>165282</v>
      </c>
      <c r="B115020" t="s">
        <v>165281</v>
      </c>
      <c r="C115020" t="s">
        <v>1</v>
      </c>
      <c r="D115020" t="s">
        <v>0</v>
      </c>
      <c r="E115020">
        <v>22317.51</v>
      </c>
    </row>
    <row r="115021" spans="1:5" x14ac:dyDescent="0.25">
      <c r="A115021" t="s">
        <v>165280</v>
      </c>
      <c r="B115021" t="s">
        <v>165279</v>
      </c>
      <c r="C115021" t="s">
        <v>1</v>
      </c>
      <c r="D115021" t="s">
        <v>21</v>
      </c>
      <c r="E115021">
        <v>9742235.4700000007</v>
      </c>
    </row>
    <row r="115022" spans="1:5" x14ac:dyDescent="0.25">
      <c r="A115022" t="s">
        <v>165278</v>
      </c>
      <c r="B115022" t="s">
        <v>165277</v>
      </c>
      <c r="C115022" t="s">
        <v>1</v>
      </c>
      <c r="D115022" t="s">
        <v>16</v>
      </c>
      <c r="E115022">
        <v>0</v>
      </c>
    </row>
    <row r="115023" spans="1:5" x14ac:dyDescent="0.25">
      <c r="A115023" t="s">
        <v>165276</v>
      </c>
      <c r="B115023" t="s">
        <v>165275</v>
      </c>
      <c r="C115023" t="s">
        <v>1</v>
      </c>
      <c r="D115023" t="s">
        <v>0</v>
      </c>
      <c r="E115023">
        <v>4924.45</v>
      </c>
    </row>
    <row r="115024" spans="1:5" x14ac:dyDescent="0.25">
      <c r="A115024" t="s">
        <v>165274</v>
      </c>
      <c r="B115024" t="s">
        <v>165273</v>
      </c>
      <c r="C115024" t="s">
        <v>1</v>
      </c>
      <c r="D115024" t="s">
        <v>21</v>
      </c>
      <c r="E115024">
        <v>165310.21</v>
      </c>
    </row>
    <row r="115025" spans="1:5" x14ac:dyDescent="0.25">
      <c r="A115025" t="s">
        <v>165272</v>
      </c>
      <c r="B115025" t="s">
        <v>165271</v>
      </c>
      <c r="C115025" t="s">
        <v>1</v>
      </c>
      <c r="D115025" t="s">
        <v>16</v>
      </c>
      <c r="E115025">
        <v>0</v>
      </c>
    </row>
    <row r="115026" spans="1:5" x14ac:dyDescent="0.25">
      <c r="A115026" t="s">
        <v>165270</v>
      </c>
      <c r="B115026" t="s">
        <v>165269</v>
      </c>
      <c r="C115026" t="s">
        <v>1</v>
      </c>
      <c r="D115026" t="s">
        <v>0</v>
      </c>
      <c r="E115026">
        <v>95567.27</v>
      </c>
    </row>
    <row r="115027" spans="1:5" x14ac:dyDescent="0.25">
      <c r="A115027" t="s">
        <v>165268</v>
      </c>
      <c r="B115027" t="s">
        <v>165267</v>
      </c>
      <c r="C115027" t="s">
        <v>1</v>
      </c>
      <c r="D115027" t="s">
        <v>0</v>
      </c>
      <c r="E115027">
        <v>4129.37</v>
      </c>
    </row>
    <row r="115028" spans="1:5" x14ac:dyDescent="0.25">
      <c r="A115028" t="s">
        <v>165266</v>
      </c>
      <c r="B115028" t="s">
        <v>165265</v>
      </c>
      <c r="C115028" t="s">
        <v>1</v>
      </c>
      <c r="D115028" t="s">
        <v>0</v>
      </c>
      <c r="E115028">
        <v>34644.239999999998</v>
      </c>
    </row>
    <row r="115029" spans="1:5" x14ac:dyDescent="0.25">
      <c r="A115029" t="s">
        <v>165264</v>
      </c>
      <c r="B115029" t="s">
        <v>165263</v>
      </c>
      <c r="C115029" t="s">
        <v>1</v>
      </c>
      <c r="D115029" t="s">
        <v>0</v>
      </c>
      <c r="E115029">
        <v>5787529.9699999997</v>
      </c>
    </row>
    <row r="115030" spans="1:5" x14ac:dyDescent="0.25">
      <c r="A115030" t="s">
        <v>165262</v>
      </c>
      <c r="B115030" t="s">
        <v>165261</v>
      </c>
      <c r="C115030" t="s">
        <v>1</v>
      </c>
      <c r="D115030" t="s">
        <v>0</v>
      </c>
      <c r="E115030">
        <v>722684.02</v>
      </c>
    </row>
    <row r="115031" spans="1:5" x14ac:dyDescent="0.25">
      <c r="A115031" t="s">
        <v>165260</v>
      </c>
      <c r="B115031" t="s">
        <v>165259</v>
      </c>
      <c r="C115031" t="s">
        <v>1</v>
      </c>
      <c r="D115031" t="s">
        <v>42</v>
      </c>
      <c r="E115031">
        <v>1701.35</v>
      </c>
    </row>
    <row r="115032" spans="1:5" x14ac:dyDescent="0.25">
      <c r="A115032" t="s">
        <v>165258</v>
      </c>
      <c r="B115032" t="s">
        <v>165257</v>
      </c>
      <c r="C115032" t="s">
        <v>1</v>
      </c>
      <c r="D115032" t="s">
        <v>0</v>
      </c>
      <c r="E115032">
        <v>5355964.87</v>
      </c>
    </row>
    <row r="115033" spans="1:5" x14ac:dyDescent="0.25">
      <c r="A115033" t="s">
        <v>165256</v>
      </c>
      <c r="B115033" t="s">
        <v>165255</v>
      </c>
      <c r="C115033" t="s">
        <v>1</v>
      </c>
      <c r="D115033" t="s">
        <v>0</v>
      </c>
      <c r="E115033">
        <v>51588001.899999999</v>
      </c>
    </row>
    <row r="115034" spans="1:5" x14ac:dyDescent="0.25">
      <c r="A115034" t="s">
        <v>165254</v>
      </c>
      <c r="B115034" t="s">
        <v>165253</v>
      </c>
      <c r="C115034" t="s">
        <v>1</v>
      </c>
      <c r="D115034" t="s">
        <v>21</v>
      </c>
      <c r="E115034">
        <v>40152</v>
      </c>
    </row>
    <row r="115035" spans="1:5" x14ac:dyDescent="0.25">
      <c r="A115035" t="s">
        <v>165252</v>
      </c>
      <c r="B115035" t="s">
        <v>165251</v>
      </c>
      <c r="C115035" t="s">
        <v>1</v>
      </c>
      <c r="D115035" t="s">
        <v>0</v>
      </c>
      <c r="E115035">
        <v>4765227.74</v>
      </c>
    </row>
    <row r="115036" spans="1:5" x14ac:dyDescent="0.25">
      <c r="A115036" t="s">
        <v>165250</v>
      </c>
      <c r="B115036" t="s">
        <v>165249</v>
      </c>
      <c r="C115036" t="s">
        <v>1</v>
      </c>
      <c r="D115036" t="s">
        <v>0</v>
      </c>
      <c r="E115036">
        <v>19090666.109999999</v>
      </c>
    </row>
    <row r="115037" spans="1:5" x14ac:dyDescent="0.25">
      <c r="A115037" t="s">
        <v>165248</v>
      </c>
      <c r="B115037" t="s">
        <v>165247</v>
      </c>
      <c r="C115037" t="s">
        <v>1</v>
      </c>
      <c r="D115037" t="s">
        <v>0</v>
      </c>
      <c r="E115037">
        <v>2525.62</v>
      </c>
    </row>
    <row r="115038" spans="1:5" x14ac:dyDescent="0.25">
      <c r="A115038" t="s">
        <v>165246</v>
      </c>
      <c r="B115038" t="s">
        <v>165245</v>
      </c>
      <c r="C115038" t="s">
        <v>1</v>
      </c>
      <c r="D115038" t="s">
        <v>56</v>
      </c>
      <c r="E115038">
        <v>106079.08</v>
      </c>
    </row>
    <row r="115039" spans="1:5" x14ac:dyDescent="0.25">
      <c r="A115039" t="s">
        <v>165244</v>
      </c>
      <c r="B115039" t="s">
        <v>165243</v>
      </c>
      <c r="C115039" t="s">
        <v>1</v>
      </c>
      <c r="D115039" t="s">
        <v>21</v>
      </c>
      <c r="E115039">
        <v>3816.16</v>
      </c>
    </row>
    <row r="115040" spans="1:5" x14ac:dyDescent="0.25">
      <c r="A115040" t="s">
        <v>165242</v>
      </c>
      <c r="B115040" t="s">
        <v>165241</v>
      </c>
      <c r="C115040" t="s">
        <v>1</v>
      </c>
      <c r="D115040" t="s">
        <v>0</v>
      </c>
      <c r="E115040">
        <v>8327042.3200000003</v>
      </c>
    </row>
    <row r="115041" spans="1:5" x14ac:dyDescent="0.25">
      <c r="A115041" t="s">
        <v>165240</v>
      </c>
      <c r="B115041" t="s">
        <v>165239</v>
      </c>
      <c r="C115041" t="s">
        <v>1</v>
      </c>
      <c r="D115041" t="s">
        <v>21</v>
      </c>
      <c r="E115041">
        <v>14543369.710000001</v>
      </c>
    </row>
    <row r="115042" spans="1:5" x14ac:dyDescent="0.25">
      <c r="A115042" t="s">
        <v>165238</v>
      </c>
      <c r="B115042" t="s">
        <v>165237</v>
      </c>
      <c r="C115042" t="s">
        <v>1</v>
      </c>
      <c r="D115042" t="s">
        <v>0</v>
      </c>
      <c r="E115042">
        <v>8135840.0700000003</v>
      </c>
    </row>
    <row r="115043" spans="1:5" x14ac:dyDescent="0.25">
      <c r="A115043" t="s">
        <v>165236</v>
      </c>
      <c r="B115043" t="s">
        <v>165235</v>
      </c>
      <c r="C115043" t="s">
        <v>1</v>
      </c>
      <c r="D115043" t="s">
        <v>0</v>
      </c>
      <c r="E115043">
        <v>53416.86</v>
      </c>
    </row>
    <row r="115044" spans="1:5" x14ac:dyDescent="0.25">
      <c r="A115044" t="s">
        <v>165234</v>
      </c>
      <c r="B115044" t="s">
        <v>165233</v>
      </c>
      <c r="C115044" t="s">
        <v>1</v>
      </c>
      <c r="D115044" t="s">
        <v>0</v>
      </c>
      <c r="E115044">
        <v>1028181.57</v>
      </c>
    </row>
    <row r="115045" spans="1:5" x14ac:dyDescent="0.25">
      <c r="A115045" t="s">
        <v>165232</v>
      </c>
      <c r="B115045" t="s">
        <v>165231</v>
      </c>
      <c r="C115045" t="s">
        <v>1</v>
      </c>
      <c r="D115045" t="s">
        <v>0</v>
      </c>
      <c r="E115045">
        <v>0</v>
      </c>
    </row>
    <row r="115046" spans="1:5" x14ac:dyDescent="0.25">
      <c r="A115046" t="s">
        <v>165230</v>
      </c>
      <c r="B115046" t="s">
        <v>165229</v>
      </c>
      <c r="C115046" t="s">
        <v>1</v>
      </c>
      <c r="D115046" t="s">
        <v>0</v>
      </c>
      <c r="E115046">
        <v>834.4</v>
      </c>
    </row>
    <row r="115047" spans="1:5" x14ac:dyDescent="0.25">
      <c r="A115047" t="s">
        <v>165228</v>
      </c>
      <c r="B115047" t="s">
        <v>165227</v>
      </c>
      <c r="C115047" t="s">
        <v>1</v>
      </c>
      <c r="D115047" t="s">
        <v>21</v>
      </c>
      <c r="E115047">
        <v>32563.19</v>
      </c>
    </row>
    <row r="115048" spans="1:5" x14ac:dyDescent="0.25">
      <c r="A115048" t="s">
        <v>165226</v>
      </c>
      <c r="B115048" t="s">
        <v>165225</v>
      </c>
      <c r="C115048" t="s">
        <v>1</v>
      </c>
      <c r="D115048" t="s">
        <v>16</v>
      </c>
      <c r="E115048">
        <v>0</v>
      </c>
    </row>
    <row r="115049" spans="1:5" x14ac:dyDescent="0.25">
      <c r="A115049" t="s">
        <v>165224</v>
      </c>
      <c r="B115049" t="s">
        <v>165223</v>
      </c>
      <c r="C115049" t="s">
        <v>1</v>
      </c>
      <c r="D115049" t="s">
        <v>0</v>
      </c>
      <c r="E115049">
        <v>0</v>
      </c>
    </row>
    <row r="115050" spans="1:5" x14ac:dyDescent="0.25">
      <c r="A115050" t="s">
        <v>165222</v>
      </c>
      <c r="B115050" t="s">
        <v>165221</v>
      </c>
      <c r="C115050" t="s">
        <v>1</v>
      </c>
      <c r="D115050" t="s">
        <v>0</v>
      </c>
      <c r="E115050">
        <v>10640576.27</v>
      </c>
    </row>
    <row r="115051" spans="1:5" x14ac:dyDescent="0.25">
      <c r="A115051" t="s">
        <v>165220</v>
      </c>
      <c r="B115051" t="s">
        <v>165219</v>
      </c>
      <c r="C115051" t="s">
        <v>1</v>
      </c>
      <c r="D115051" t="s">
        <v>56</v>
      </c>
      <c r="E115051">
        <v>3758.34</v>
      </c>
    </row>
    <row r="115052" spans="1:5" x14ac:dyDescent="0.25">
      <c r="A115052" t="s">
        <v>165218</v>
      </c>
      <c r="B115052" t="s">
        <v>165217</v>
      </c>
      <c r="C115052" t="s">
        <v>1</v>
      </c>
      <c r="D115052" t="s">
        <v>0</v>
      </c>
      <c r="E115052">
        <v>395700.43</v>
      </c>
    </row>
    <row r="115053" spans="1:5" x14ac:dyDescent="0.25">
      <c r="A115053" t="s">
        <v>165216</v>
      </c>
      <c r="B115053" t="s">
        <v>165215</v>
      </c>
      <c r="C115053" t="s">
        <v>1</v>
      </c>
      <c r="D115053" t="s">
        <v>56</v>
      </c>
      <c r="E115053">
        <v>0</v>
      </c>
    </row>
    <row r="115054" spans="1:5" x14ac:dyDescent="0.25">
      <c r="A115054" t="s">
        <v>165214</v>
      </c>
      <c r="B115054" t="s">
        <v>165213</v>
      </c>
      <c r="C115054" t="s">
        <v>1</v>
      </c>
      <c r="D115054" t="s">
        <v>0</v>
      </c>
      <c r="E115054">
        <v>721867.03</v>
      </c>
    </row>
    <row r="115055" spans="1:5" x14ac:dyDescent="0.25">
      <c r="A115055" t="s">
        <v>165212</v>
      </c>
      <c r="B115055" t="s">
        <v>165211</v>
      </c>
      <c r="C115055" t="s">
        <v>1</v>
      </c>
      <c r="D115055" t="s">
        <v>0</v>
      </c>
      <c r="E115055">
        <v>10080.35</v>
      </c>
    </row>
    <row r="115056" spans="1:5" x14ac:dyDescent="0.25">
      <c r="A115056" t="s">
        <v>165210</v>
      </c>
      <c r="B115056" t="s">
        <v>165209</v>
      </c>
      <c r="C115056" t="s">
        <v>1</v>
      </c>
      <c r="D115056" t="s">
        <v>0</v>
      </c>
      <c r="E115056">
        <v>0</v>
      </c>
    </row>
    <row r="115057" spans="1:5" x14ac:dyDescent="0.25">
      <c r="A115057" t="s">
        <v>165208</v>
      </c>
      <c r="B115057" t="s">
        <v>165207</v>
      </c>
      <c r="C115057" t="s">
        <v>1</v>
      </c>
      <c r="D115057" t="s">
        <v>42</v>
      </c>
      <c r="E115057">
        <v>3578.43</v>
      </c>
    </row>
    <row r="115058" spans="1:5" x14ac:dyDescent="0.25">
      <c r="A115058" t="s">
        <v>165206</v>
      </c>
      <c r="B115058" t="s">
        <v>165205</v>
      </c>
      <c r="C115058" t="s">
        <v>1</v>
      </c>
      <c r="D115058" t="s">
        <v>16</v>
      </c>
      <c r="E115058">
        <v>0</v>
      </c>
    </row>
    <row r="115059" spans="1:5" x14ac:dyDescent="0.25">
      <c r="A115059" t="s">
        <v>165204</v>
      </c>
      <c r="B115059" t="s">
        <v>165203</v>
      </c>
      <c r="C115059" t="s">
        <v>1</v>
      </c>
      <c r="D115059" t="s">
        <v>0</v>
      </c>
      <c r="E115059">
        <v>227</v>
      </c>
    </row>
    <row r="115060" spans="1:5" x14ac:dyDescent="0.25">
      <c r="A115060" t="s">
        <v>165202</v>
      </c>
      <c r="B115060" t="s">
        <v>165201</v>
      </c>
      <c r="C115060" t="s">
        <v>1</v>
      </c>
      <c r="D115060" t="s">
        <v>21</v>
      </c>
      <c r="E115060">
        <v>8917225.0500000007</v>
      </c>
    </row>
    <row r="115061" spans="1:5" x14ac:dyDescent="0.25">
      <c r="A115061" t="s">
        <v>165200</v>
      </c>
      <c r="B115061" t="s">
        <v>165199</v>
      </c>
      <c r="C115061" t="s">
        <v>1</v>
      </c>
      <c r="D115061" t="s">
        <v>16</v>
      </c>
      <c r="E115061">
        <v>0</v>
      </c>
    </row>
    <row r="115062" spans="1:5" x14ac:dyDescent="0.25">
      <c r="A115062" t="s">
        <v>165198</v>
      </c>
      <c r="B115062" t="s">
        <v>165197</v>
      </c>
      <c r="C115062" t="s">
        <v>1</v>
      </c>
      <c r="D115062" t="s">
        <v>0</v>
      </c>
      <c r="E115062">
        <v>0</v>
      </c>
    </row>
    <row r="115063" spans="1:5" x14ac:dyDescent="0.25">
      <c r="A115063" t="s">
        <v>165196</v>
      </c>
      <c r="B115063" t="s">
        <v>165195</v>
      </c>
      <c r="C115063" t="s">
        <v>1</v>
      </c>
      <c r="D115063" t="s">
        <v>0</v>
      </c>
      <c r="E115063">
        <v>72400.52</v>
      </c>
    </row>
    <row r="115064" spans="1:5" x14ac:dyDescent="0.25">
      <c r="A115064" t="s">
        <v>165194</v>
      </c>
      <c r="B115064" t="s">
        <v>165193</v>
      </c>
      <c r="C115064" t="s">
        <v>1</v>
      </c>
      <c r="D115064" t="s">
        <v>0</v>
      </c>
      <c r="E115064">
        <v>16807</v>
      </c>
    </row>
    <row r="115065" spans="1:5" x14ac:dyDescent="0.25">
      <c r="A115065" t="s">
        <v>165192</v>
      </c>
      <c r="B115065" t="s">
        <v>165191</v>
      </c>
      <c r="C115065" t="s">
        <v>1</v>
      </c>
      <c r="D115065" t="s">
        <v>21</v>
      </c>
      <c r="E115065">
        <v>1047623.74</v>
      </c>
    </row>
    <row r="115066" spans="1:5" x14ac:dyDescent="0.25">
      <c r="A115066" t="s">
        <v>165190</v>
      </c>
      <c r="B115066" t="s">
        <v>165189</v>
      </c>
      <c r="C115066" t="s">
        <v>1</v>
      </c>
      <c r="D115066" t="s">
        <v>0</v>
      </c>
      <c r="E115066">
        <v>982682.45</v>
      </c>
    </row>
    <row r="115067" spans="1:5" x14ac:dyDescent="0.25">
      <c r="A115067" t="s">
        <v>165188</v>
      </c>
      <c r="B115067" t="s">
        <v>165187</v>
      </c>
      <c r="C115067" t="s">
        <v>1</v>
      </c>
      <c r="D115067" t="s">
        <v>0</v>
      </c>
      <c r="E115067">
        <v>26758342.5</v>
      </c>
    </row>
    <row r="115068" spans="1:5" x14ac:dyDescent="0.25">
      <c r="A115068" t="s">
        <v>165186</v>
      </c>
      <c r="B115068" t="s">
        <v>165185</v>
      </c>
      <c r="C115068" t="s">
        <v>1</v>
      </c>
      <c r="D115068" t="s">
        <v>0</v>
      </c>
      <c r="E115068">
        <v>4982.28</v>
      </c>
    </row>
    <row r="115069" spans="1:5" x14ac:dyDescent="0.25">
      <c r="A115069" t="s">
        <v>165184</v>
      </c>
      <c r="B115069" t="s">
        <v>165183</v>
      </c>
      <c r="C115069" t="s">
        <v>1</v>
      </c>
      <c r="D115069" t="s">
        <v>0</v>
      </c>
      <c r="E115069">
        <v>6365020.6200000001</v>
      </c>
    </row>
    <row r="115070" spans="1:5" x14ac:dyDescent="0.25">
      <c r="A115070" t="s">
        <v>165182</v>
      </c>
      <c r="B115070" t="s">
        <v>165181</v>
      </c>
      <c r="C115070" t="s">
        <v>1</v>
      </c>
      <c r="D115070" t="s">
        <v>0</v>
      </c>
      <c r="E115070">
        <v>2215188.84</v>
      </c>
    </row>
    <row r="115071" spans="1:5" x14ac:dyDescent="0.25">
      <c r="A115071" t="s">
        <v>165180</v>
      </c>
      <c r="B115071" t="s">
        <v>165179</v>
      </c>
      <c r="C115071" t="s">
        <v>1</v>
      </c>
      <c r="D115071" t="s">
        <v>0</v>
      </c>
      <c r="E115071">
        <v>0</v>
      </c>
    </row>
    <row r="115072" spans="1:5" x14ac:dyDescent="0.25">
      <c r="A115072" t="s">
        <v>165178</v>
      </c>
      <c r="B115072" t="s">
        <v>165177</v>
      </c>
      <c r="C115072" t="s">
        <v>1</v>
      </c>
      <c r="D115072" t="s">
        <v>0</v>
      </c>
      <c r="E115072">
        <v>2676134.29</v>
      </c>
    </row>
    <row r="115073" spans="1:5" x14ac:dyDescent="0.25">
      <c r="A115073" t="s">
        <v>165176</v>
      </c>
      <c r="B115073" t="s">
        <v>165175</v>
      </c>
      <c r="C115073" t="s">
        <v>1</v>
      </c>
      <c r="D115073" t="s">
        <v>0</v>
      </c>
      <c r="E115073">
        <v>17180020.199999999</v>
      </c>
    </row>
    <row r="115074" spans="1:5" x14ac:dyDescent="0.25">
      <c r="A115074" t="s">
        <v>165174</v>
      </c>
      <c r="B115074" t="s">
        <v>165173</v>
      </c>
      <c r="C115074" t="s">
        <v>1</v>
      </c>
      <c r="D115074" t="s">
        <v>0</v>
      </c>
      <c r="E115074">
        <v>321.69</v>
      </c>
    </row>
    <row r="115075" spans="1:5" x14ac:dyDescent="0.25">
      <c r="A115075" t="s">
        <v>165172</v>
      </c>
      <c r="B115075" t="s">
        <v>165171</v>
      </c>
      <c r="C115075" t="s">
        <v>1</v>
      </c>
      <c r="D115075" t="s">
        <v>0</v>
      </c>
      <c r="E115075">
        <v>6907.75</v>
      </c>
    </row>
    <row r="115076" spans="1:5" x14ac:dyDescent="0.25">
      <c r="A115076" t="s">
        <v>165170</v>
      </c>
      <c r="B115076" t="s">
        <v>165169</v>
      </c>
      <c r="C115076" t="s">
        <v>1</v>
      </c>
      <c r="D115076" t="s">
        <v>21</v>
      </c>
      <c r="E115076">
        <v>14368.03</v>
      </c>
    </row>
    <row r="115077" spans="1:5" x14ac:dyDescent="0.25">
      <c r="A115077" t="s">
        <v>165168</v>
      </c>
      <c r="B115077" t="s">
        <v>165167</v>
      </c>
      <c r="C115077" t="s">
        <v>1</v>
      </c>
      <c r="D115077" t="s">
        <v>0</v>
      </c>
      <c r="E115077">
        <v>780185.16</v>
      </c>
    </row>
    <row r="115078" spans="1:5" x14ac:dyDescent="0.25">
      <c r="A115078" t="s">
        <v>16640</v>
      </c>
      <c r="B115078" t="s">
        <v>135137</v>
      </c>
      <c r="C115078" t="s">
        <v>1</v>
      </c>
      <c r="D115078" t="s">
        <v>0</v>
      </c>
      <c r="E115078">
        <v>56364376.740000002</v>
      </c>
    </row>
    <row r="115079" spans="1:5" x14ac:dyDescent="0.25">
      <c r="A115079" t="s">
        <v>165166</v>
      </c>
      <c r="B115079" t="s">
        <v>165165</v>
      </c>
      <c r="C115079" t="s">
        <v>1</v>
      </c>
      <c r="D115079" t="s">
        <v>0</v>
      </c>
      <c r="E115079">
        <v>353133.6</v>
      </c>
    </row>
    <row r="115080" spans="1:5" x14ac:dyDescent="0.25">
      <c r="A115080" t="s">
        <v>165164</v>
      </c>
      <c r="B115080" t="s">
        <v>165163</v>
      </c>
      <c r="C115080" t="s">
        <v>1</v>
      </c>
      <c r="D115080" t="s">
        <v>0</v>
      </c>
      <c r="E115080">
        <v>111.67</v>
      </c>
    </row>
    <row r="115081" spans="1:5" x14ac:dyDescent="0.25">
      <c r="A115081" t="s">
        <v>165162</v>
      </c>
      <c r="B115081" t="s">
        <v>165161</v>
      </c>
      <c r="C115081" t="s">
        <v>1</v>
      </c>
      <c r="D115081" t="s">
        <v>0</v>
      </c>
      <c r="E115081">
        <v>86403.56</v>
      </c>
    </row>
    <row r="115082" spans="1:5" x14ac:dyDescent="0.25">
      <c r="A115082" t="s">
        <v>165160</v>
      </c>
      <c r="B115082" t="s">
        <v>165159</v>
      </c>
      <c r="C115082" t="s">
        <v>1</v>
      </c>
      <c r="D115082" t="s">
        <v>21</v>
      </c>
      <c r="E115082">
        <v>1500178.7</v>
      </c>
    </row>
    <row r="115083" spans="1:5" x14ac:dyDescent="0.25">
      <c r="A115083" t="s">
        <v>165158</v>
      </c>
      <c r="B115083" t="s">
        <v>165157</v>
      </c>
      <c r="C115083" t="s">
        <v>1</v>
      </c>
      <c r="D115083" t="s">
        <v>16</v>
      </c>
      <c r="E115083">
        <v>0</v>
      </c>
    </row>
    <row r="115084" spans="1:5" x14ac:dyDescent="0.25">
      <c r="A115084" t="s">
        <v>165156</v>
      </c>
      <c r="B115084" t="s">
        <v>79453</v>
      </c>
      <c r="C115084" t="s">
        <v>1</v>
      </c>
      <c r="D115084" t="s">
        <v>0</v>
      </c>
      <c r="E115084">
        <v>3056036.16</v>
      </c>
    </row>
    <row r="115085" spans="1:5" x14ac:dyDescent="0.25">
      <c r="A115085" t="s">
        <v>165155</v>
      </c>
      <c r="B115085" t="s">
        <v>165154</v>
      </c>
      <c r="C115085" t="s">
        <v>1</v>
      </c>
      <c r="D115085" t="s">
        <v>0</v>
      </c>
      <c r="E115085">
        <v>190384.85</v>
      </c>
    </row>
    <row r="115086" spans="1:5" x14ac:dyDescent="0.25">
      <c r="A115086" t="s">
        <v>165153</v>
      </c>
      <c r="B115086" t="s">
        <v>165152</v>
      </c>
      <c r="C115086" t="s">
        <v>1</v>
      </c>
      <c r="D115086" t="s">
        <v>21</v>
      </c>
      <c r="E115086">
        <v>42.37</v>
      </c>
    </row>
    <row r="115087" spans="1:5" x14ac:dyDescent="0.25">
      <c r="A115087" t="s">
        <v>165151</v>
      </c>
      <c r="B115087" t="s">
        <v>165150</v>
      </c>
      <c r="C115087" t="s">
        <v>1</v>
      </c>
      <c r="D115087" t="s">
        <v>0</v>
      </c>
      <c r="E115087">
        <v>1284651.76</v>
      </c>
    </row>
    <row r="115088" spans="1:5" x14ac:dyDescent="0.25">
      <c r="A115088" t="s">
        <v>145750</v>
      </c>
      <c r="B115088" t="s">
        <v>165149</v>
      </c>
      <c r="C115088" t="s">
        <v>1</v>
      </c>
      <c r="D115088" t="s">
        <v>0</v>
      </c>
      <c r="E115088">
        <v>2712370.79</v>
      </c>
    </row>
    <row r="115089" spans="1:5" x14ac:dyDescent="0.25">
      <c r="A115089" t="s">
        <v>165148</v>
      </c>
      <c r="B115089" t="s">
        <v>165147</v>
      </c>
      <c r="C115089" t="s">
        <v>1</v>
      </c>
      <c r="D115089" t="s">
        <v>16</v>
      </c>
      <c r="E115089">
        <v>0</v>
      </c>
    </row>
    <row r="115090" spans="1:5" x14ac:dyDescent="0.25">
      <c r="A115090" t="s">
        <v>165146</v>
      </c>
      <c r="B115090" t="s">
        <v>165145</v>
      </c>
      <c r="C115090" t="s">
        <v>1</v>
      </c>
      <c r="D115090" t="s">
        <v>0</v>
      </c>
      <c r="E115090">
        <v>311148.95</v>
      </c>
    </row>
    <row r="115091" spans="1:5" x14ac:dyDescent="0.25">
      <c r="A115091" t="s">
        <v>165144</v>
      </c>
      <c r="B115091" t="s">
        <v>165143</v>
      </c>
      <c r="C115091" t="s">
        <v>1</v>
      </c>
      <c r="D115091" t="s">
        <v>0</v>
      </c>
      <c r="E115091">
        <v>4497487.43</v>
      </c>
    </row>
    <row r="115092" spans="1:5" x14ac:dyDescent="0.25">
      <c r="A115092" t="s">
        <v>165142</v>
      </c>
      <c r="B115092" t="s">
        <v>165141</v>
      </c>
      <c r="C115092" t="s">
        <v>1</v>
      </c>
      <c r="D115092" t="s">
        <v>0</v>
      </c>
      <c r="E115092">
        <v>433.59</v>
      </c>
    </row>
    <row r="115093" spans="1:5" x14ac:dyDescent="0.25">
      <c r="A115093" t="s">
        <v>165140</v>
      </c>
      <c r="B115093" t="s">
        <v>165139</v>
      </c>
      <c r="C115093" t="s">
        <v>1</v>
      </c>
      <c r="D115093" t="s">
        <v>0</v>
      </c>
      <c r="E115093">
        <v>1246843.54</v>
      </c>
    </row>
    <row r="115094" spans="1:5" x14ac:dyDescent="0.25">
      <c r="A115094" t="s">
        <v>165138</v>
      </c>
      <c r="B115094" t="s">
        <v>89151</v>
      </c>
      <c r="C115094" t="s">
        <v>1</v>
      </c>
      <c r="D115094" t="s">
        <v>0</v>
      </c>
      <c r="E115094">
        <v>4425033.66</v>
      </c>
    </row>
    <row r="115095" spans="1:5" x14ac:dyDescent="0.25">
      <c r="A115095" t="s">
        <v>165137</v>
      </c>
      <c r="B115095" t="s">
        <v>24679</v>
      </c>
      <c r="C115095" t="s">
        <v>1</v>
      </c>
      <c r="D115095" t="s">
        <v>16</v>
      </c>
      <c r="E115095">
        <v>0</v>
      </c>
    </row>
    <row r="115096" spans="1:5" x14ac:dyDescent="0.25">
      <c r="A115096" t="s">
        <v>165136</v>
      </c>
      <c r="B115096" t="s">
        <v>165135</v>
      </c>
      <c r="C115096" t="s">
        <v>1</v>
      </c>
      <c r="D115096" t="s">
        <v>0</v>
      </c>
      <c r="E115096">
        <v>3113865.8</v>
      </c>
    </row>
    <row r="115097" spans="1:5" x14ac:dyDescent="0.25">
      <c r="A115097" t="s">
        <v>165134</v>
      </c>
      <c r="B115097" t="s">
        <v>165133</v>
      </c>
      <c r="C115097" t="s">
        <v>1</v>
      </c>
      <c r="D115097" t="s">
        <v>0</v>
      </c>
      <c r="E115097">
        <v>40745.120000000003</v>
      </c>
    </row>
    <row r="115098" spans="1:5" x14ac:dyDescent="0.25">
      <c r="A115098" t="s">
        <v>165132</v>
      </c>
      <c r="B115098" t="s">
        <v>165131</v>
      </c>
      <c r="C115098" t="s">
        <v>1</v>
      </c>
      <c r="D115098" t="s">
        <v>56</v>
      </c>
      <c r="E115098">
        <v>13334.36</v>
      </c>
    </row>
    <row r="115099" spans="1:5" x14ac:dyDescent="0.25">
      <c r="A115099" t="s">
        <v>165130</v>
      </c>
      <c r="B115099" t="s">
        <v>165129</v>
      </c>
      <c r="C115099" t="s">
        <v>1</v>
      </c>
      <c r="D115099" t="s">
        <v>0</v>
      </c>
      <c r="E115099">
        <v>40001361.5</v>
      </c>
    </row>
    <row r="115100" spans="1:5" x14ac:dyDescent="0.25">
      <c r="A115100" t="s">
        <v>165128</v>
      </c>
      <c r="B115100" t="s">
        <v>165127</v>
      </c>
      <c r="C115100" t="s">
        <v>1</v>
      </c>
      <c r="D115100" t="s">
        <v>0</v>
      </c>
      <c r="E115100">
        <v>9614543.7599999998</v>
      </c>
    </row>
    <row r="115101" spans="1:5" x14ac:dyDescent="0.25">
      <c r="A115101" t="s">
        <v>113496</v>
      </c>
      <c r="B115101" t="s">
        <v>165126</v>
      </c>
      <c r="C115101" t="s">
        <v>1</v>
      </c>
      <c r="D115101" t="s">
        <v>0</v>
      </c>
      <c r="E115101">
        <v>0</v>
      </c>
    </row>
    <row r="115102" spans="1:5" x14ac:dyDescent="0.25">
      <c r="A115102" t="s">
        <v>165125</v>
      </c>
      <c r="B115102" t="s">
        <v>165124</v>
      </c>
      <c r="C115102" t="s">
        <v>1</v>
      </c>
      <c r="D115102" t="s">
        <v>0</v>
      </c>
      <c r="E115102">
        <v>906133.45</v>
      </c>
    </row>
    <row r="115103" spans="1:5" x14ac:dyDescent="0.25">
      <c r="A115103" t="s">
        <v>165123</v>
      </c>
      <c r="B115103" t="s">
        <v>165122</v>
      </c>
      <c r="C115103" t="s">
        <v>1</v>
      </c>
      <c r="D115103" t="s">
        <v>0</v>
      </c>
      <c r="E115103">
        <v>13984.39</v>
      </c>
    </row>
    <row r="115104" spans="1:5" x14ac:dyDescent="0.25">
      <c r="A115104" t="s">
        <v>165121</v>
      </c>
      <c r="B115104" t="s">
        <v>165120</v>
      </c>
      <c r="C115104" t="s">
        <v>1</v>
      </c>
      <c r="D115104" t="s">
        <v>0</v>
      </c>
      <c r="E115104">
        <v>60963.64</v>
      </c>
    </row>
    <row r="115105" spans="1:5" x14ac:dyDescent="0.25">
      <c r="A115105" t="s">
        <v>165119</v>
      </c>
      <c r="B115105" t="s">
        <v>165118</v>
      </c>
      <c r="C115105" t="s">
        <v>1</v>
      </c>
      <c r="D115105" t="s">
        <v>21</v>
      </c>
      <c r="E115105">
        <v>0</v>
      </c>
    </row>
    <row r="115106" spans="1:5" x14ac:dyDescent="0.25">
      <c r="A115106" t="s">
        <v>165117</v>
      </c>
      <c r="B115106" t="s">
        <v>165116</v>
      </c>
      <c r="C115106" t="s">
        <v>1</v>
      </c>
      <c r="D115106" t="s">
        <v>0</v>
      </c>
      <c r="E115106">
        <v>2628624.9</v>
      </c>
    </row>
    <row r="115107" spans="1:5" x14ac:dyDescent="0.25">
      <c r="A115107" t="s">
        <v>165115</v>
      </c>
      <c r="B115107" t="s">
        <v>165114</v>
      </c>
      <c r="C115107" t="s">
        <v>1</v>
      </c>
      <c r="D115107" t="s">
        <v>0</v>
      </c>
      <c r="E115107">
        <v>97178.74</v>
      </c>
    </row>
    <row r="115108" spans="1:5" x14ac:dyDescent="0.25">
      <c r="A115108" t="s">
        <v>165113</v>
      </c>
      <c r="B115108" t="s">
        <v>165112</v>
      </c>
      <c r="C115108" t="s">
        <v>1</v>
      </c>
      <c r="D115108" t="s">
        <v>21</v>
      </c>
      <c r="E115108">
        <v>8175.97</v>
      </c>
    </row>
    <row r="115109" spans="1:5" x14ac:dyDescent="0.25">
      <c r="A115109" t="s">
        <v>165111</v>
      </c>
      <c r="B115109" t="s">
        <v>165110</v>
      </c>
      <c r="C115109" t="s">
        <v>1</v>
      </c>
      <c r="D115109" t="s">
        <v>0</v>
      </c>
      <c r="E115109">
        <v>17031.189999999999</v>
      </c>
    </row>
    <row r="115110" spans="1:5" x14ac:dyDescent="0.25">
      <c r="A115110" t="s">
        <v>165109</v>
      </c>
      <c r="B115110" t="s">
        <v>165108</v>
      </c>
      <c r="C115110" t="s">
        <v>1</v>
      </c>
      <c r="D115110" t="s">
        <v>0</v>
      </c>
      <c r="E115110">
        <v>0</v>
      </c>
    </row>
    <row r="115111" spans="1:5" x14ac:dyDescent="0.25">
      <c r="A115111" t="s">
        <v>165107</v>
      </c>
      <c r="B115111" t="s">
        <v>165106</v>
      </c>
      <c r="C115111" t="s">
        <v>1</v>
      </c>
      <c r="D115111" t="s">
        <v>0</v>
      </c>
      <c r="E115111">
        <v>1152.8399999999999</v>
      </c>
    </row>
    <row r="115112" spans="1:5" x14ac:dyDescent="0.25">
      <c r="A115112" t="s">
        <v>165105</v>
      </c>
      <c r="B115112" t="s">
        <v>165104</v>
      </c>
      <c r="C115112" t="s">
        <v>1</v>
      </c>
      <c r="D115112" t="s">
        <v>0</v>
      </c>
      <c r="E115112">
        <v>98477.02</v>
      </c>
    </row>
    <row r="115113" spans="1:5" x14ac:dyDescent="0.25">
      <c r="A115113" t="s">
        <v>165103</v>
      </c>
      <c r="B115113" t="s">
        <v>61367</v>
      </c>
      <c r="C115113" t="s">
        <v>1</v>
      </c>
      <c r="D115113" t="s">
        <v>0</v>
      </c>
      <c r="E115113">
        <v>8111.64</v>
      </c>
    </row>
    <row r="115114" spans="1:5" x14ac:dyDescent="0.25">
      <c r="A115114" t="s">
        <v>165102</v>
      </c>
      <c r="B115114" t="s">
        <v>165101</v>
      </c>
      <c r="C115114" t="s">
        <v>1</v>
      </c>
      <c r="D115114" t="s">
        <v>0</v>
      </c>
      <c r="E115114">
        <v>20081187.039999999</v>
      </c>
    </row>
    <row r="115115" spans="1:5" x14ac:dyDescent="0.25">
      <c r="A115115" t="s">
        <v>165100</v>
      </c>
      <c r="B115115" t="s">
        <v>165099</v>
      </c>
      <c r="C115115" t="s">
        <v>1</v>
      </c>
      <c r="D115115" t="s">
        <v>0</v>
      </c>
      <c r="E115115">
        <v>226818.55</v>
      </c>
    </row>
    <row r="115116" spans="1:5" x14ac:dyDescent="0.25">
      <c r="A115116" t="s">
        <v>165098</v>
      </c>
      <c r="B115116" t="s">
        <v>165097</v>
      </c>
      <c r="C115116" t="s">
        <v>1</v>
      </c>
      <c r="D115116" t="s">
        <v>42</v>
      </c>
      <c r="E115116">
        <v>106186.17</v>
      </c>
    </row>
    <row r="115117" spans="1:5" x14ac:dyDescent="0.25">
      <c r="A115117" t="s">
        <v>165096</v>
      </c>
      <c r="B115117" t="s">
        <v>165095</v>
      </c>
      <c r="C115117" t="s">
        <v>1</v>
      </c>
      <c r="D115117" t="s">
        <v>0</v>
      </c>
      <c r="E115117">
        <v>2279376.62</v>
      </c>
    </row>
    <row r="115118" spans="1:5" x14ac:dyDescent="0.25">
      <c r="A115118" t="s">
        <v>165094</v>
      </c>
      <c r="B115118" t="s">
        <v>165093</v>
      </c>
      <c r="C115118" t="s">
        <v>1</v>
      </c>
      <c r="D115118" t="s">
        <v>0</v>
      </c>
      <c r="E115118">
        <v>10047795.880000001</v>
      </c>
    </row>
    <row r="115119" spans="1:5" x14ac:dyDescent="0.25">
      <c r="A115119" t="s">
        <v>165092</v>
      </c>
      <c r="B115119" t="s">
        <v>165091</v>
      </c>
      <c r="C115119" t="s">
        <v>1</v>
      </c>
      <c r="D115119" t="s">
        <v>16</v>
      </c>
      <c r="E115119">
        <v>0</v>
      </c>
    </row>
    <row r="115120" spans="1:5" x14ac:dyDescent="0.25">
      <c r="A115120" t="s">
        <v>165090</v>
      </c>
      <c r="B115120" t="s">
        <v>165089</v>
      </c>
      <c r="C115120" t="s">
        <v>1</v>
      </c>
      <c r="D115120" t="s">
        <v>0</v>
      </c>
      <c r="E115120">
        <v>742974.73</v>
      </c>
    </row>
    <row r="115121" spans="1:5" x14ac:dyDescent="0.25">
      <c r="A115121" t="s">
        <v>165088</v>
      </c>
      <c r="B115121" t="s">
        <v>50921</v>
      </c>
      <c r="C115121" t="s">
        <v>1</v>
      </c>
      <c r="D115121" t="s">
        <v>0</v>
      </c>
      <c r="E115121">
        <v>14924352.970000001</v>
      </c>
    </row>
    <row r="115122" spans="1:5" x14ac:dyDescent="0.25">
      <c r="A115122" t="s">
        <v>165087</v>
      </c>
      <c r="B115122" t="s">
        <v>165086</v>
      </c>
      <c r="C115122" t="s">
        <v>1</v>
      </c>
      <c r="D115122" t="s">
        <v>0</v>
      </c>
      <c r="E115122">
        <v>0</v>
      </c>
    </row>
    <row r="115123" spans="1:5" x14ac:dyDescent="0.25">
      <c r="A115123" t="s">
        <v>165085</v>
      </c>
      <c r="B115123" t="s">
        <v>165084</v>
      </c>
      <c r="C115123" t="s">
        <v>1</v>
      </c>
      <c r="D115123" t="s">
        <v>16</v>
      </c>
      <c r="E115123">
        <v>0</v>
      </c>
    </row>
    <row r="115124" spans="1:5" x14ac:dyDescent="0.25">
      <c r="A115124" t="s">
        <v>165083</v>
      </c>
      <c r="B115124" t="s">
        <v>165082</v>
      </c>
      <c r="C115124" t="s">
        <v>1</v>
      </c>
      <c r="D115124" t="s">
        <v>0</v>
      </c>
      <c r="E115124">
        <v>762.12</v>
      </c>
    </row>
    <row r="115125" spans="1:5" x14ac:dyDescent="0.25">
      <c r="A115125" t="s">
        <v>165081</v>
      </c>
      <c r="B115125" t="s">
        <v>165080</v>
      </c>
      <c r="C115125" t="s">
        <v>1</v>
      </c>
      <c r="D115125" t="s">
        <v>0</v>
      </c>
      <c r="E115125">
        <v>527775.16</v>
      </c>
    </row>
    <row r="115126" spans="1:5" x14ac:dyDescent="0.25">
      <c r="A115126" t="s">
        <v>165079</v>
      </c>
      <c r="B115126" t="s">
        <v>165078</v>
      </c>
      <c r="C115126" t="s">
        <v>1</v>
      </c>
      <c r="D115126" t="s">
        <v>16</v>
      </c>
      <c r="E115126">
        <v>0</v>
      </c>
    </row>
    <row r="115127" spans="1:5" x14ac:dyDescent="0.25">
      <c r="A115127" t="s">
        <v>165077</v>
      </c>
      <c r="B115127" t="s">
        <v>165076</v>
      </c>
      <c r="C115127" t="s">
        <v>1</v>
      </c>
      <c r="D115127" t="s">
        <v>0</v>
      </c>
      <c r="E115127">
        <v>29254.81</v>
      </c>
    </row>
    <row r="115128" spans="1:5" x14ac:dyDescent="0.25">
      <c r="A115128" t="s">
        <v>165075</v>
      </c>
      <c r="B115128" t="s">
        <v>165074</v>
      </c>
      <c r="C115128" t="s">
        <v>1</v>
      </c>
      <c r="D115128" t="s">
        <v>42</v>
      </c>
      <c r="E115128">
        <v>163675.67000000001</v>
      </c>
    </row>
    <row r="115129" spans="1:5" x14ac:dyDescent="0.25">
      <c r="A115129" t="s">
        <v>165073</v>
      </c>
      <c r="B115129" t="s">
        <v>165072</v>
      </c>
      <c r="C115129" t="s">
        <v>1</v>
      </c>
      <c r="D115129" t="s">
        <v>0</v>
      </c>
      <c r="E115129">
        <v>64.61</v>
      </c>
    </row>
    <row r="115130" spans="1:5" x14ac:dyDescent="0.25">
      <c r="A115130" t="s">
        <v>165071</v>
      </c>
      <c r="B115130" t="s">
        <v>165070</v>
      </c>
      <c r="C115130" t="s">
        <v>1</v>
      </c>
      <c r="D115130" t="s">
        <v>56</v>
      </c>
      <c r="E115130">
        <v>526327.11</v>
      </c>
    </row>
    <row r="115131" spans="1:5" x14ac:dyDescent="0.25">
      <c r="A115131" t="s">
        <v>165069</v>
      </c>
      <c r="B115131" t="s">
        <v>165068</v>
      </c>
      <c r="C115131" t="s">
        <v>1</v>
      </c>
      <c r="D115131" t="s">
        <v>0</v>
      </c>
      <c r="E115131">
        <v>1048946.47</v>
      </c>
    </row>
    <row r="115132" spans="1:5" x14ac:dyDescent="0.25">
      <c r="A115132" t="s">
        <v>165067</v>
      </c>
      <c r="B115132" t="s">
        <v>145183</v>
      </c>
      <c r="C115132" t="s">
        <v>1</v>
      </c>
      <c r="D115132" t="s">
        <v>56</v>
      </c>
      <c r="E115132">
        <v>2521.1799999999998</v>
      </c>
    </row>
    <row r="115133" spans="1:5" x14ac:dyDescent="0.25">
      <c r="A115133" t="s">
        <v>165066</v>
      </c>
      <c r="B115133" t="s">
        <v>165065</v>
      </c>
      <c r="C115133" t="s">
        <v>1</v>
      </c>
      <c r="D115133" t="s">
        <v>56</v>
      </c>
      <c r="E115133">
        <v>2766.26</v>
      </c>
    </row>
    <row r="115134" spans="1:5" x14ac:dyDescent="0.25">
      <c r="A115134" t="s">
        <v>165064</v>
      </c>
      <c r="B115134" t="s">
        <v>165063</v>
      </c>
      <c r="C115134" t="s">
        <v>1</v>
      </c>
      <c r="D115134" t="s">
        <v>0</v>
      </c>
      <c r="E115134">
        <v>1556303.47</v>
      </c>
    </row>
    <row r="115135" spans="1:5" x14ac:dyDescent="0.25">
      <c r="A115135" t="s">
        <v>165062</v>
      </c>
      <c r="B115135" t="s">
        <v>42377</v>
      </c>
      <c r="C115135" t="s">
        <v>1</v>
      </c>
      <c r="D115135" t="s">
        <v>0</v>
      </c>
      <c r="E115135">
        <v>2794.09</v>
      </c>
    </row>
    <row r="115136" spans="1:5" x14ac:dyDescent="0.25">
      <c r="A115136" t="s">
        <v>165061</v>
      </c>
      <c r="B115136" t="s">
        <v>165060</v>
      </c>
      <c r="C115136" t="s">
        <v>1</v>
      </c>
      <c r="D115136" t="s">
        <v>0</v>
      </c>
      <c r="E115136">
        <v>16444205.470000001</v>
      </c>
    </row>
    <row r="115137" spans="1:5" x14ac:dyDescent="0.25">
      <c r="A115137" t="s">
        <v>165059</v>
      </c>
      <c r="B115137" t="s">
        <v>165058</v>
      </c>
      <c r="C115137" t="s">
        <v>1</v>
      </c>
      <c r="D115137" t="s">
        <v>21</v>
      </c>
      <c r="E115137">
        <v>8839469.1799999997</v>
      </c>
    </row>
    <row r="115138" spans="1:5" x14ac:dyDescent="0.25">
      <c r="A115138" t="s">
        <v>165057</v>
      </c>
      <c r="B115138" t="s">
        <v>165056</v>
      </c>
      <c r="C115138" t="s">
        <v>1</v>
      </c>
      <c r="D115138" t="s">
        <v>16</v>
      </c>
      <c r="E115138">
        <v>0</v>
      </c>
    </row>
    <row r="115139" spans="1:5" x14ac:dyDescent="0.25">
      <c r="A115139" t="s">
        <v>165055</v>
      </c>
      <c r="B115139" t="s">
        <v>165054</v>
      </c>
      <c r="C115139" t="s">
        <v>1</v>
      </c>
      <c r="D115139" t="s">
        <v>0</v>
      </c>
      <c r="E115139">
        <v>5519.81</v>
      </c>
    </row>
    <row r="115140" spans="1:5" x14ac:dyDescent="0.25">
      <c r="A115140" t="s">
        <v>165053</v>
      </c>
      <c r="B115140" t="s">
        <v>165052</v>
      </c>
      <c r="C115140" t="s">
        <v>1</v>
      </c>
      <c r="D115140" t="s">
        <v>0</v>
      </c>
      <c r="E115140">
        <v>0.6</v>
      </c>
    </row>
    <row r="115141" spans="1:5" x14ac:dyDescent="0.25">
      <c r="A115141" t="s">
        <v>165051</v>
      </c>
      <c r="B115141" t="s">
        <v>165050</v>
      </c>
      <c r="C115141" t="s">
        <v>1</v>
      </c>
      <c r="D115141" t="s">
        <v>0</v>
      </c>
      <c r="E115141">
        <v>2951</v>
      </c>
    </row>
    <row r="115142" spans="1:5" x14ac:dyDescent="0.25">
      <c r="A115142" t="s">
        <v>165049</v>
      </c>
      <c r="B115142" t="s">
        <v>165048</v>
      </c>
      <c r="C115142" t="s">
        <v>1</v>
      </c>
      <c r="D115142" t="s">
        <v>0</v>
      </c>
      <c r="E115142">
        <v>155.72999999999999</v>
      </c>
    </row>
    <row r="115143" spans="1:5" x14ac:dyDescent="0.25">
      <c r="A115143" t="s">
        <v>165047</v>
      </c>
      <c r="B115143" t="s">
        <v>165046</v>
      </c>
      <c r="C115143" t="s">
        <v>1</v>
      </c>
      <c r="D115143" t="s">
        <v>42</v>
      </c>
      <c r="E115143">
        <v>611.41999999999996</v>
      </c>
    </row>
    <row r="115144" spans="1:5" x14ac:dyDescent="0.25">
      <c r="A115144" t="s">
        <v>165045</v>
      </c>
      <c r="B115144" t="s">
        <v>165044</v>
      </c>
      <c r="C115144" t="s">
        <v>1</v>
      </c>
      <c r="D115144" t="s">
        <v>0</v>
      </c>
      <c r="E115144">
        <v>514457.41</v>
      </c>
    </row>
    <row r="115145" spans="1:5" x14ac:dyDescent="0.25">
      <c r="A115145" t="s">
        <v>165043</v>
      </c>
      <c r="B115145" t="s">
        <v>165042</v>
      </c>
      <c r="C115145" t="s">
        <v>1</v>
      </c>
      <c r="D115145" t="s">
        <v>0</v>
      </c>
      <c r="E115145">
        <v>82242.25</v>
      </c>
    </row>
    <row r="115146" spans="1:5" x14ac:dyDescent="0.25">
      <c r="A115146" t="s">
        <v>165041</v>
      </c>
      <c r="B115146" t="s">
        <v>165040</v>
      </c>
      <c r="C115146" t="s">
        <v>1</v>
      </c>
      <c r="D115146" t="s">
        <v>0</v>
      </c>
      <c r="E115146">
        <v>8030475.6200000001</v>
      </c>
    </row>
    <row r="115147" spans="1:5" x14ac:dyDescent="0.25">
      <c r="A115147" t="s">
        <v>165039</v>
      </c>
      <c r="B115147" t="s">
        <v>165038</v>
      </c>
      <c r="C115147" t="s">
        <v>1</v>
      </c>
      <c r="D115147" t="s">
        <v>16</v>
      </c>
      <c r="E115147">
        <v>0</v>
      </c>
    </row>
    <row r="115148" spans="1:5" x14ac:dyDescent="0.25">
      <c r="A115148" t="s">
        <v>165037</v>
      </c>
      <c r="B115148" t="s">
        <v>165036</v>
      </c>
      <c r="C115148" t="s">
        <v>1</v>
      </c>
      <c r="D115148" t="s">
        <v>0</v>
      </c>
      <c r="E115148">
        <v>262371.71000000002</v>
      </c>
    </row>
    <row r="115149" spans="1:5" x14ac:dyDescent="0.25">
      <c r="A115149" t="s">
        <v>165035</v>
      </c>
      <c r="B115149" t="s">
        <v>165034</v>
      </c>
      <c r="C115149" t="s">
        <v>1</v>
      </c>
      <c r="D115149" t="s">
        <v>0</v>
      </c>
      <c r="E115149">
        <v>0.47</v>
      </c>
    </row>
    <row r="115150" spans="1:5" x14ac:dyDescent="0.25">
      <c r="A115150" t="s">
        <v>165033</v>
      </c>
      <c r="B115150" t="s">
        <v>165032</v>
      </c>
      <c r="C115150" t="s">
        <v>1</v>
      </c>
      <c r="D115150" t="s">
        <v>0</v>
      </c>
      <c r="E115150">
        <v>653198.47</v>
      </c>
    </row>
    <row r="115151" spans="1:5" x14ac:dyDescent="0.25">
      <c r="A115151" t="s">
        <v>165031</v>
      </c>
      <c r="B115151" t="s">
        <v>165030</v>
      </c>
      <c r="C115151" t="s">
        <v>47</v>
      </c>
      <c r="D115151" t="s">
        <v>0</v>
      </c>
      <c r="E115151">
        <v>39244153.490000002</v>
      </c>
    </row>
    <row r="115152" spans="1:5" x14ac:dyDescent="0.25">
      <c r="A115152" t="s">
        <v>165029</v>
      </c>
      <c r="B115152" t="s">
        <v>165028</v>
      </c>
      <c r="C115152" t="s">
        <v>1</v>
      </c>
      <c r="D115152" t="s">
        <v>0</v>
      </c>
      <c r="E115152">
        <v>949190.55</v>
      </c>
    </row>
    <row r="115153" spans="1:5" x14ac:dyDescent="0.25">
      <c r="A115153" t="s">
        <v>165027</v>
      </c>
      <c r="B115153" t="s">
        <v>165026</v>
      </c>
      <c r="C115153" t="s">
        <v>1</v>
      </c>
      <c r="D115153" t="s">
        <v>16</v>
      </c>
      <c r="E115153">
        <v>0</v>
      </c>
    </row>
    <row r="115154" spans="1:5" x14ac:dyDescent="0.25">
      <c r="A115154" t="s">
        <v>165025</v>
      </c>
      <c r="B115154" t="s">
        <v>165024</v>
      </c>
      <c r="C115154" t="s">
        <v>1</v>
      </c>
      <c r="D115154" t="s">
        <v>16</v>
      </c>
      <c r="E115154">
        <v>0</v>
      </c>
    </row>
    <row r="115155" spans="1:5" x14ac:dyDescent="0.25">
      <c r="A115155" t="s">
        <v>165023</v>
      </c>
      <c r="B115155" t="s">
        <v>165022</v>
      </c>
      <c r="C115155" t="s">
        <v>1</v>
      </c>
      <c r="D115155" t="s">
        <v>0</v>
      </c>
      <c r="E115155">
        <v>726783.33</v>
      </c>
    </row>
    <row r="115156" spans="1:5" x14ac:dyDescent="0.25">
      <c r="A115156" t="s">
        <v>165021</v>
      </c>
      <c r="B115156" t="s">
        <v>165020</v>
      </c>
      <c r="C115156" t="s">
        <v>1</v>
      </c>
      <c r="D115156" t="s">
        <v>16</v>
      </c>
      <c r="E115156">
        <v>0</v>
      </c>
    </row>
    <row r="115157" spans="1:5" x14ac:dyDescent="0.25">
      <c r="A115157" t="s">
        <v>165019</v>
      </c>
      <c r="B115157" t="s">
        <v>165018</v>
      </c>
      <c r="C115157" t="s">
        <v>1</v>
      </c>
      <c r="D115157" t="s">
        <v>21</v>
      </c>
      <c r="E115157">
        <v>7604.68</v>
      </c>
    </row>
    <row r="115158" spans="1:5" x14ac:dyDescent="0.25">
      <c r="A115158" t="s">
        <v>165017</v>
      </c>
      <c r="B115158" t="s">
        <v>165016</v>
      </c>
      <c r="C115158" t="s">
        <v>1</v>
      </c>
      <c r="D115158" t="s">
        <v>0</v>
      </c>
      <c r="E115158">
        <v>20571.099999999999</v>
      </c>
    </row>
    <row r="115159" spans="1:5" x14ac:dyDescent="0.25">
      <c r="A115159" t="s">
        <v>76679</v>
      </c>
      <c r="B115159" t="s">
        <v>165015</v>
      </c>
      <c r="C115159" t="s">
        <v>1</v>
      </c>
      <c r="D115159" t="s">
        <v>21</v>
      </c>
      <c r="E115159">
        <v>7749.58</v>
      </c>
    </row>
    <row r="115160" spans="1:5" x14ac:dyDescent="0.25">
      <c r="A115160" t="s">
        <v>165014</v>
      </c>
      <c r="B115160" t="s">
        <v>165013</v>
      </c>
      <c r="C115160" t="s">
        <v>1</v>
      </c>
      <c r="D115160" t="s">
        <v>0</v>
      </c>
      <c r="E115160">
        <v>478513.2</v>
      </c>
    </row>
    <row r="115161" spans="1:5" x14ac:dyDescent="0.25">
      <c r="A115161" t="s">
        <v>165012</v>
      </c>
      <c r="B115161" t="s">
        <v>165011</v>
      </c>
      <c r="C115161" t="s">
        <v>1</v>
      </c>
      <c r="D115161" t="s">
        <v>0</v>
      </c>
      <c r="E115161">
        <v>4042799.49</v>
      </c>
    </row>
    <row r="115162" spans="1:5" x14ac:dyDescent="0.25">
      <c r="A115162" t="s">
        <v>165010</v>
      </c>
      <c r="B115162" t="s">
        <v>165009</v>
      </c>
      <c r="C115162" t="s">
        <v>1</v>
      </c>
      <c r="D115162" t="s">
        <v>16</v>
      </c>
      <c r="E115162">
        <v>0</v>
      </c>
    </row>
    <row r="115163" spans="1:5" x14ac:dyDescent="0.25">
      <c r="A115163" t="s">
        <v>165008</v>
      </c>
      <c r="B115163" t="s">
        <v>165007</v>
      </c>
      <c r="C115163" t="s">
        <v>1</v>
      </c>
      <c r="D115163" t="s">
        <v>0</v>
      </c>
      <c r="E115163">
        <v>231140.47</v>
      </c>
    </row>
    <row r="115164" spans="1:5" x14ac:dyDescent="0.25">
      <c r="A115164" t="s">
        <v>165006</v>
      </c>
      <c r="B115164" t="s">
        <v>165005</v>
      </c>
      <c r="C115164" t="s">
        <v>1</v>
      </c>
      <c r="D115164" t="s">
        <v>21</v>
      </c>
      <c r="E115164">
        <v>10073.57</v>
      </c>
    </row>
    <row r="115165" spans="1:5" x14ac:dyDescent="0.25">
      <c r="A115165" t="s">
        <v>165004</v>
      </c>
      <c r="B115165" t="s">
        <v>165003</v>
      </c>
      <c r="C115165" t="s">
        <v>1</v>
      </c>
      <c r="D115165" t="s">
        <v>0</v>
      </c>
      <c r="E115165">
        <v>863.19</v>
      </c>
    </row>
    <row r="115166" spans="1:5" x14ac:dyDescent="0.25">
      <c r="A115166" t="s">
        <v>165002</v>
      </c>
      <c r="B115166" t="s">
        <v>165001</v>
      </c>
      <c r="C115166" t="s">
        <v>1</v>
      </c>
      <c r="D115166" t="s">
        <v>16</v>
      </c>
      <c r="E115166">
        <v>0</v>
      </c>
    </row>
    <row r="115167" spans="1:5" x14ac:dyDescent="0.25">
      <c r="A115167" t="s">
        <v>11143</v>
      </c>
      <c r="B115167" t="s">
        <v>86486</v>
      </c>
      <c r="C115167" t="s">
        <v>47</v>
      </c>
      <c r="D115167" t="s">
        <v>0</v>
      </c>
      <c r="E115167">
        <v>220206</v>
      </c>
    </row>
    <row r="115168" spans="1:5" x14ac:dyDescent="0.25">
      <c r="A115168" t="s">
        <v>165000</v>
      </c>
      <c r="B115168" t="s">
        <v>164999</v>
      </c>
      <c r="C115168" t="s">
        <v>1</v>
      </c>
      <c r="D115168" t="s">
        <v>21</v>
      </c>
      <c r="E115168">
        <v>564776.09</v>
      </c>
    </row>
    <row r="115169" spans="1:5" x14ac:dyDescent="0.25">
      <c r="A115169" t="s">
        <v>164998</v>
      </c>
      <c r="B115169" t="s">
        <v>164997</v>
      </c>
      <c r="C115169" t="s">
        <v>1</v>
      </c>
      <c r="D115169" t="s">
        <v>0</v>
      </c>
      <c r="E115169">
        <v>432667.37</v>
      </c>
    </row>
    <row r="115170" spans="1:5" x14ac:dyDescent="0.25">
      <c r="A115170" t="s">
        <v>164996</v>
      </c>
      <c r="B115170" t="s">
        <v>164995</v>
      </c>
      <c r="C115170" t="s">
        <v>1</v>
      </c>
      <c r="D115170" t="s">
        <v>0</v>
      </c>
      <c r="E115170">
        <v>598994.74</v>
      </c>
    </row>
    <row r="115171" spans="1:5" x14ac:dyDescent="0.25">
      <c r="A115171" t="s">
        <v>164994</v>
      </c>
      <c r="B115171" t="s">
        <v>164993</v>
      </c>
      <c r="C115171" t="s">
        <v>1</v>
      </c>
      <c r="D115171" t="s">
        <v>0</v>
      </c>
      <c r="E115171">
        <v>1747715.14</v>
      </c>
    </row>
    <row r="115172" spans="1:5" x14ac:dyDescent="0.25">
      <c r="A115172" t="s">
        <v>164992</v>
      </c>
      <c r="B115172" t="s">
        <v>164991</v>
      </c>
      <c r="C115172" t="s">
        <v>1</v>
      </c>
      <c r="D115172" t="s">
        <v>0</v>
      </c>
      <c r="E115172">
        <v>3318375.7</v>
      </c>
    </row>
    <row r="115173" spans="1:5" x14ac:dyDescent="0.25">
      <c r="A115173" t="s">
        <v>164990</v>
      </c>
      <c r="B115173" t="s">
        <v>164989</v>
      </c>
      <c r="C115173" t="s">
        <v>1</v>
      </c>
      <c r="D115173" t="s">
        <v>0</v>
      </c>
      <c r="E115173">
        <v>211586.01</v>
      </c>
    </row>
    <row r="115174" spans="1:5" x14ac:dyDescent="0.25">
      <c r="A115174" t="s">
        <v>164988</v>
      </c>
      <c r="B115174" t="s">
        <v>164987</v>
      </c>
      <c r="C115174" t="s">
        <v>1</v>
      </c>
      <c r="D115174" t="s">
        <v>16</v>
      </c>
      <c r="E115174">
        <v>0</v>
      </c>
    </row>
    <row r="115175" spans="1:5" x14ac:dyDescent="0.25">
      <c r="A115175" t="s">
        <v>164986</v>
      </c>
      <c r="B115175" t="s">
        <v>164985</v>
      </c>
      <c r="C115175" t="s">
        <v>1</v>
      </c>
      <c r="D115175" t="s">
        <v>0</v>
      </c>
      <c r="E115175">
        <v>164.57</v>
      </c>
    </row>
    <row r="115176" spans="1:5" x14ac:dyDescent="0.25">
      <c r="A115176" t="s">
        <v>164984</v>
      </c>
      <c r="B115176" t="s">
        <v>164983</v>
      </c>
      <c r="C115176" t="s">
        <v>1</v>
      </c>
      <c r="D115176" t="s">
        <v>0</v>
      </c>
      <c r="E115176">
        <v>160526.10999999999</v>
      </c>
    </row>
    <row r="115177" spans="1:5" x14ac:dyDescent="0.25">
      <c r="A115177" t="s">
        <v>164982</v>
      </c>
      <c r="B115177" t="s">
        <v>42553</v>
      </c>
      <c r="C115177" t="s">
        <v>1</v>
      </c>
      <c r="D115177" t="s">
        <v>0</v>
      </c>
      <c r="E115177">
        <v>20906005.48</v>
      </c>
    </row>
    <row r="115178" spans="1:5" x14ac:dyDescent="0.25">
      <c r="A115178" t="s">
        <v>164981</v>
      </c>
      <c r="B115178" t="s">
        <v>164980</v>
      </c>
      <c r="C115178" t="s">
        <v>1</v>
      </c>
      <c r="D115178" t="s">
        <v>0</v>
      </c>
      <c r="E115178">
        <v>4240561.9400000004</v>
      </c>
    </row>
    <row r="115179" spans="1:5" x14ac:dyDescent="0.25">
      <c r="A115179" t="s">
        <v>164979</v>
      </c>
      <c r="B115179" t="s">
        <v>164978</v>
      </c>
      <c r="C115179" t="s">
        <v>1</v>
      </c>
      <c r="D115179" t="s">
        <v>0</v>
      </c>
      <c r="E115179">
        <v>8699.2000000000007</v>
      </c>
    </row>
    <row r="115180" spans="1:5" x14ac:dyDescent="0.25">
      <c r="A115180" t="s">
        <v>164977</v>
      </c>
      <c r="B115180" t="s">
        <v>164976</v>
      </c>
      <c r="C115180" t="s">
        <v>1</v>
      </c>
      <c r="D115180" t="s">
        <v>21</v>
      </c>
      <c r="E115180">
        <v>2798.13</v>
      </c>
    </row>
    <row r="115181" spans="1:5" x14ac:dyDescent="0.25">
      <c r="A115181" t="s">
        <v>164975</v>
      </c>
      <c r="B115181" t="s">
        <v>141903</v>
      </c>
      <c r="C115181" t="s">
        <v>1</v>
      </c>
      <c r="D115181" t="s">
        <v>0</v>
      </c>
      <c r="E115181">
        <v>26864.67</v>
      </c>
    </row>
    <row r="115182" spans="1:5" x14ac:dyDescent="0.25">
      <c r="A115182" t="s">
        <v>164974</v>
      </c>
      <c r="B115182" t="s">
        <v>164973</v>
      </c>
      <c r="C115182" t="s">
        <v>1</v>
      </c>
      <c r="D115182" t="s">
        <v>0</v>
      </c>
      <c r="E115182">
        <v>2740617.47</v>
      </c>
    </row>
    <row r="115183" spans="1:5" x14ac:dyDescent="0.25">
      <c r="A115183" t="s">
        <v>164972</v>
      </c>
      <c r="B115183" t="s">
        <v>164971</v>
      </c>
      <c r="C115183" t="s">
        <v>1</v>
      </c>
      <c r="D115183" t="s">
        <v>16</v>
      </c>
      <c r="E115183">
        <v>0</v>
      </c>
    </row>
    <row r="115184" spans="1:5" x14ac:dyDescent="0.25">
      <c r="A115184" t="s">
        <v>164970</v>
      </c>
      <c r="B115184" t="s">
        <v>164969</v>
      </c>
      <c r="C115184" t="s">
        <v>1</v>
      </c>
      <c r="D115184" t="s">
        <v>0</v>
      </c>
      <c r="E115184">
        <v>13989741.51</v>
      </c>
    </row>
    <row r="115185" spans="1:5" x14ac:dyDescent="0.25">
      <c r="A115185" t="s">
        <v>164968</v>
      </c>
      <c r="B115185" t="s">
        <v>164967</v>
      </c>
      <c r="C115185" t="s">
        <v>1</v>
      </c>
      <c r="D115185" t="s">
        <v>0</v>
      </c>
      <c r="E115185">
        <v>13931.17</v>
      </c>
    </row>
    <row r="115186" spans="1:5" x14ac:dyDescent="0.25">
      <c r="A115186" t="s">
        <v>164966</v>
      </c>
      <c r="B115186" t="s">
        <v>164965</v>
      </c>
      <c r="C115186" t="s">
        <v>1</v>
      </c>
      <c r="D115186" t="s">
        <v>0</v>
      </c>
      <c r="E115186">
        <v>1598770.64</v>
      </c>
    </row>
    <row r="115187" spans="1:5" x14ac:dyDescent="0.25">
      <c r="A115187" t="s">
        <v>164964</v>
      </c>
      <c r="B115187" t="s">
        <v>164963</v>
      </c>
      <c r="C115187" t="s">
        <v>1</v>
      </c>
      <c r="D115187" t="s">
        <v>0</v>
      </c>
      <c r="E115187">
        <v>8536.65</v>
      </c>
    </row>
    <row r="115188" spans="1:5" x14ac:dyDescent="0.25">
      <c r="A115188" t="s">
        <v>164962</v>
      </c>
      <c r="B115188" t="s">
        <v>164961</v>
      </c>
      <c r="C115188" t="s">
        <v>1</v>
      </c>
      <c r="D115188" t="s">
        <v>0</v>
      </c>
      <c r="E115188">
        <v>32385.14</v>
      </c>
    </row>
    <row r="115189" spans="1:5" x14ac:dyDescent="0.25">
      <c r="A115189" t="s">
        <v>164960</v>
      </c>
      <c r="B115189" t="s">
        <v>164959</v>
      </c>
      <c r="C115189" t="s">
        <v>1</v>
      </c>
      <c r="D115189" t="s">
        <v>56</v>
      </c>
      <c r="E115189">
        <v>1645930.03</v>
      </c>
    </row>
    <row r="115190" spans="1:5" x14ac:dyDescent="0.25">
      <c r="A115190" t="s">
        <v>164958</v>
      </c>
      <c r="B115190" t="s">
        <v>164957</v>
      </c>
      <c r="C115190" t="s">
        <v>1</v>
      </c>
      <c r="D115190" t="s">
        <v>0</v>
      </c>
      <c r="E115190">
        <v>5077444.99</v>
      </c>
    </row>
    <row r="115191" spans="1:5" x14ac:dyDescent="0.25">
      <c r="A115191" t="s">
        <v>46192</v>
      </c>
      <c r="B115191" t="s">
        <v>164956</v>
      </c>
      <c r="C115191" t="s">
        <v>1</v>
      </c>
      <c r="D115191" t="s">
        <v>0</v>
      </c>
      <c r="E115191">
        <v>5609317.8799999999</v>
      </c>
    </row>
    <row r="115192" spans="1:5" x14ac:dyDescent="0.25">
      <c r="A115192" t="s">
        <v>164955</v>
      </c>
      <c r="B115192" t="s">
        <v>164954</v>
      </c>
      <c r="C115192" t="s">
        <v>1</v>
      </c>
      <c r="D115192" t="s">
        <v>0</v>
      </c>
      <c r="E115192">
        <v>7780487.4000000004</v>
      </c>
    </row>
    <row r="115193" spans="1:5" x14ac:dyDescent="0.25">
      <c r="A115193" t="s">
        <v>164953</v>
      </c>
      <c r="B115193" t="s">
        <v>164952</v>
      </c>
      <c r="C115193" t="s">
        <v>1</v>
      </c>
      <c r="D115193" t="s">
        <v>0</v>
      </c>
      <c r="E115193">
        <v>7991.38</v>
      </c>
    </row>
    <row r="115194" spans="1:5" x14ac:dyDescent="0.25">
      <c r="A115194" t="s">
        <v>164951</v>
      </c>
      <c r="B115194" t="s">
        <v>164950</v>
      </c>
      <c r="C115194" t="s">
        <v>1</v>
      </c>
      <c r="D115194" t="s">
        <v>0</v>
      </c>
      <c r="E115194">
        <v>5700909.8799999999</v>
      </c>
    </row>
    <row r="115195" spans="1:5" x14ac:dyDescent="0.25">
      <c r="A115195" t="s">
        <v>164949</v>
      </c>
      <c r="B115195" t="s">
        <v>164948</v>
      </c>
      <c r="C115195" t="s">
        <v>1</v>
      </c>
      <c r="D115195" t="s">
        <v>0</v>
      </c>
      <c r="E115195">
        <v>4717891.88</v>
      </c>
    </row>
    <row r="115196" spans="1:5" x14ac:dyDescent="0.25">
      <c r="A115196" t="s">
        <v>164947</v>
      </c>
      <c r="B115196" t="s">
        <v>164946</v>
      </c>
      <c r="C115196" t="s">
        <v>1</v>
      </c>
      <c r="D115196" t="s">
        <v>0</v>
      </c>
      <c r="E115196">
        <v>57170297.079999998</v>
      </c>
    </row>
    <row r="115197" spans="1:5" x14ac:dyDescent="0.25">
      <c r="A115197" t="s">
        <v>164945</v>
      </c>
      <c r="B115197" t="s">
        <v>164944</v>
      </c>
      <c r="C115197" t="s">
        <v>1</v>
      </c>
      <c r="D115197" t="s">
        <v>0</v>
      </c>
      <c r="E115197">
        <v>834.47</v>
      </c>
    </row>
    <row r="115198" spans="1:5" x14ac:dyDescent="0.25">
      <c r="A115198" t="s">
        <v>164943</v>
      </c>
      <c r="B115198" t="s">
        <v>164942</v>
      </c>
      <c r="C115198" t="s">
        <v>1</v>
      </c>
      <c r="D115198" t="s">
        <v>0</v>
      </c>
      <c r="E115198">
        <v>6729233.5099999998</v>
      </c>
    </row>
    <row r="115199" spans="1:5" x14ac:dyDescent="0.25">
      <c r="A115199" t="s">
        <v>164941</v>
      </c>
      <c r="B115199" t="s">
        <v>164940</v>
      </c>
      <c r="C115199" t="s">
        <v>1</v>
      </c>
      <c r="D115199" t="s">
        <v>0</v>
      </c>
      <c r="E115199">
        <v>11172522.060000001</v>
      </c>
    </row>
    <row r="115200" spans="1:5" x14ac:dyDescent="0.25">
      <c r="A115200" t="s">
        <v>164939</v>
      </c>
      <c r="B115200" t="s">
        <v>164938</v>
      </c>
      <c r="C115200" t="s">
        <v>1</v>
      </c>
      <c r="D115200" t="s">
        <v>0</v>
      </c>
      <c r="E115200">
        <v>14341.24</v>
      </c>
    </row>
    <row r="115201" spans="1:5" x14ac:dyDescent="0.25">
      <c r="A115201" t="s">
        <v>164937</v>
      </c>
      <c r="B115201" t="s">
        <v>164936</v>
      </c>
      <c r="C115201" t="s">
        <v>1</v>
      </c>
      <c r="D115201" t="s">
        <v>0</v>
      </c>
      <c r="E115201">
        <v>520.20000000000005</v>
      </c>
    </row>
    <row r="115202" spans="1:5" x14ac:dyDescent="0.25">
      <c r="A115202" t="s">
        <v>164935</v>
      </c>
      <c r="B115202" t="s">
        <v>164934</v>
      </c>
      <c r="C115202" t="s">
        <v>1</v>
      </c>
      <c r="D115202" t="s">
        <v>0</v>
      </c>
      <c r="E115202">
        <v>130712.06</v>
      </c>
    </row>
    <row r="115203" spans="1:5" x14ac:dyDescent="0.25">
      <c r="A115203" t="s">
        <v>164933</v>
      </c>
      <c r="B115203" t="s">
        <v>164932</v>
      </c>
      <c r="C115203" t="s">
        <v>1</v>
      </c>
      <c r="D115203" t="s">
        <v>42</v>
      </c>
      <c r="E115203">
        <v>1368.16</v>
      </c>
    </row>
    <row r="115204" spans="1:5" x14ac:dyDescent="0.25">
      <c r="A115204" t="s">
        <v>164931</v>
      </c>
      <c r="B115204" t="s">
        <v>164930</v>
      </c>
      <c r="C115204" t="s">
        <v>1</v>
      </c>
      <c r="D115204" t="s">
        <v>0</v>
      </c>
      <c r="E115204">
        <v>6978.24</v>
      </c>
    </row>
    <row r="115205" spans="1:5" x14ac:dyDescent="0.25">
      <c r="A115205" t="s">
        <v>164929</v>
      </c>
      <c r="B115205" t="s">
        <v>164928</v>
      </c>
      <c r="C115205" t="s">
        <v>1</v>
      </c>
      <c r="D115205" t="s">
        <v>0</v>
      </c>
      <c r="E115205">
        <v>4567164.0999999996</v>
      </c>
    </row>
    <row r="115206" spans="1:5" x14ac:dyDescent="0.25">
      <c r="A115206" t="s">
        <v>164927</v>
      </c>
      <c r="B115206" t="s">
        <v>164926</v>
      </c>
      <c r="C115206" t="s">
        <v>1</v>
      </c>
      <c r="D115206" t="s">
        <v>0</v>
      </c>
      <c r="E115206">
        <v>7200.28</v>
      </c>
    </row>
    <row r="115207" spans="1:5" x14ac:dyDescent="0.25">
      <c r="A115207" t="s">
        <v>164925</v>
      </c>
      <c r="B115207" t="s">
        <v>164924</v>
      </c>
      <c r="C115207" t="s">
        <v>1</v>
      </c>
      <c r="D115207" t="s">
        <v>0</v>
      </c>
      <c r="E115207">
        <v>24</v>
      </c>
    </row>
    <row r="115208" spans="1:5" x14ac:dyDescent="0.25">
      <c r="A115208" t="s">
        <v>164923</v>
      </c>
      <c r="B115208" t="s">
        <v>164922</v>
      </c>
      <c r="C115208" t="s">
        <v>1</v>
      </c>
      <c r="D115208" t="s">
        <v>0</v>
      </c>
      <c r="E115208">
        <v>4846479</v>
      </c>
    </row>
    <row r="115209" spans="1:5" x14ac:dyDescent="0.25">
      <c r="A115209" t="s">
        <v>164921</v>
      </c>
      <c r="B115209" t="s">
        <v>164920</v>
      </c>
      <c r="C115209" t="s">
        <v>1</v>
      </c>
      <c r="D115209" t="s">
        <v>21</v>
      </c>
      <c r="E115209">
        <v>3307727.41</v>
      </c>
    </row>
    <row r="115210" spans="1:5" x14ac:dyDescent="0.25">
      <c r="A115210" t="s">
        <v>164919</v>
      </c>
      <c r="B115210" t="s">
        <v>164918</v>
      </c>
      <c r="C115210" t="s">
        <v>1</v>
      </c>
      <c r="D115210" t="s">
        <v>0</v>
      </c>
      <c r="E115210">
        <v>6830716.8700000001</v>
      </c>
    </row>
    <row r="115211" spans="1:5" x14ac:dyDescent="0.25">
      <c r="A115211" t="s">
        <v>164917</v>
      </c>
      <c r="B115211" t="s">
        <v>164916</v>
      </c>
      <c r="C115211" t="s">
        <v>1</v>
      </c>
      <c r="D115211" t="s">
        <v>16</v>
      </c>
      <c r="E115211">
        <v>0</v>
      </c>
    </row>
    <row r="115212" spans="1:5" x14ac:dyDescent="0.25">
      <c r="A115212" t="s">
        <v>94216</v>
      </c>
      <c r="B115212" t="s">
        <v>164915</v>
      </c>
      <c r="C115212" t="s">
        <v>1</v>
      </c>
      <c r="D115212" t="s">
        <v>0</v>
      </c>
      <c r="E115212">
        <v>599470.9</v>
      </c>
    </row>
    <row r="115213" spans="1:5" x14ac:dyDescent="0.25">
      <c r="A115213" t="s">
        <v>164914</v>
      </c>
      <c r="B115213" t="s">
        <v>164913</v>
      </c>
      <c r="C115213" t="s">
        <v>1</v>
      </c>
      <c r="D115213" t="s">
        <v>21</v>
      </c>
      <c r="E115213">
        <v>8754.0400000000009</v>
      </c>
    </row>
    <row r="115214" spans="1:5" x14ac:dyDescent="0.25">
      <c r="A115214" t="s">
        <v>164912</v>
      </c>
      <c r="B115214" t="s">
        <v>164911</v>
      </c>
      <c r="C115214" t="s">
        <v>1</v>
      </c>
      <c r="D115214" t="s">
        <v>0</v>
      </c>
      <c r="E115214">
        <v>731845.42</v>
      </c>
    </row>
    <row r="115215" spans="1:5" x14ac:dyDescent="0.25">
      <c r="A115215" t="s">
        <v>164910</v>
      </c>
      <c r="B115215" t="s">
        <v>164909</v>
      </c>
      <c r="C115215" t="s">
        <v>1</v>
      </c>
      <c r="D115215" t="s">
        <v>0</v>
      </c>
      <c r="E115215">
        <v>633.73</v>
      </c>
    </row>
    <row r="115216" spans="1:5" x14ac:dyDescent="0.25">
      <c r="A115216" t="s">
        <v>164908</v>
      </c>
      <c r="B115216" t="s">
        <v>164907</v>
      </c>
      <c r="C115216" t="s">
        <v>1</v>
      </c>
      <c r="D115216" t="s">
        <v>0</v>
      </c>
      <c r="E115216">
        <v>34772.5</v>
      </c>
    </row>
    <row r="115217" spans="1:5" x14ac:dyDescent="0.25">
      <c r="A115217" t="s">
        <v>164906</v>
      </c>
      <c r="B115217" t="s">
        <v>164905</v>
      </c>
      <c r="C115217" t="s">
        <v>1</v>
      </c>
      <c r="D115217" t="s">
        <v>0</v>
      </c>
      <c r="E115217">
        <v>447489.96</v>
      </c>
    </row>
    <row r="115218" spans="1:5" x14ac:dyDescent="0.25">
      <c r="A115218" t="s">
        <v>164904</v>
      </c>
      <c r="B115218" t="s">
        <v>164903</v>
      </c>
      <c r="C115218" t="s">
        <v>1</v>
      </c>
      <c r="D115218" t="s">
        <v>0</v>
      </c>
      <c r="E115218">
        <v>104848142.37</v>
      </c>
    </row>
    <row r="115219" spans="1:5" x14ac:dyDescent="0.25">
      <c r="A115219" t="s">
        <v>164902</v>
      </c>
      <c r="B115219" t="s">
        <v>164901</v>
      </c>
      <c r="C115219" t="s">
        <v>1</v>
      </c>
      <c r="D115219" t="s">
        <v>16</v>
      </c>
      <c r="E115219">
        <v>0</v>
      </c>
    </row>
    <row r="115220" spans="1:5" x14ac:dyDescent="0.25">
      <c r="A115220" t="s">
        <v>164900</v>
      </c>
      <c r="B115220" t="s">
        <v>164899</v>
      </c>
      <c r="C115220" t="s">
        <v>1</v>
      </c>
      <c r="D115220" t="s">
        <v>0</v>
      </c>
      <c r="E115220">
        <v>4240.2700000000004</v>
      </c>
    </row>
    <row r="115221" spans="1:5" x14ac:dyDescent="0.25">
      <c r="A115221" t="s">
        <v>164898</v>
      </c>
      <c r="B115221" t="s">
        <v>164897</v>
      </c>
      <c r="C115221" t="s">
        <v>1</v>
      </c>
      <c r="D115221" t="s">
        <v>0</v>
      </c>
      <c r="E115221">
        <v>2470.27</v>
      </c>
    </row>
    <row r="115222" spans="1:5" x14ac:dyDescent="0.25">
      <c r="A115222" t="s">
        <v>164896</v>
      </c>
      <c r="B115222" t="s">
        <v>164895</v>
      </c>
      <c r="C115222" t="s">
        <v>1</v>
      </c>
      <c r="D115222" t="s">
        <v>16</v>
      </c>
      <c r="E115222">
        <v>0</v>
      </c>
    </row>
    <row r="115223" spans="1:5" x14ac:dyDescent="0.25">
      <c r="A115223" t="s">
        <v>164894</v>
      </c>
      <c r="B115223" t="s">
        <v>164893</v>
      </c>
      <c r="C115223" t="s">
        <v>1</v>
      </c>
      <c r="D115223" t="s">
        <v>0</v>
      </c>
      <c r="E115223">
        <v>31173.81</v>
      </c>
    </row>
    <row r="115224" spans="1:5" x14ac:dyDescent="0.25">
      <c r="A115224" t="s">
        <v>164892</v>
      </c>
      <c r="B115224" t="s">
        <v>164891</v>
      </c>
      <c r="C115224" t="s">
        <v>1</v>
      </c>
      <c r="D115224" t="s">
        <v>0</v>
      </c>
      <c r="E115224">
        <v>925929.45</v>
      </c>
    </row>
    <row r="115225" spans="1:5" x14ac:dyDescent="0.25">
      <c r="A115225" t="s">
        <v>164890</v>
      </c>
      <c r="B115225" t="s">
        <v>164889</v>
      </c>
      <c r="C115225" t="s">
        <v>1</v>
      </c>
      <c r="D115225" t="s">
        <v>0</v>
      </c>
      <c r="E115225">
        <v>0</v>
      </c>
    </row>
    <row r="115226" spans="1:5" x14ac:dyDescent="0.25">
      <c r="A115226" t="s">
        <v>164888</v>
      </c>
      <c r="B115226" t="s">
        <v>164887</v>
      </c>
      <c r="C115226" t="s">
        <v>1</v>
      </c>
      <c r="D115226" t="s">
        <v>0</v>
      </c>
      <c r="E115226">
        <v>11409.47</v>
      </c>
    </row>
    <row r="115227" spans="1:5" x14ac:dyDescent="0.25">
      <c r="A115227" t="s">
        <v>164886</v>
      </c>
      <c r="B115227" t="s">
        <v>164885</v>
      </c>
      <c r="C115227" t="s">
        <v>1</v>
      </c>
      <c r="D115227" t="s">
        <v>56</v>
      </c>
      <c r="E115227">
        <v>1575108.68</v>
      </c>
    </row>
    <row r="115228" spans="1:5" x14ac:dyDescent="0.25">
      <c r="A115228" t="s">
        <v>164884</v>
      </c>
      <c r="B115228" t="s">
        <v>164883</v>
      </c>
      <c r="C115228" t="s">
        <v>1</v>
      </c>
      <c r="D115228" t="s">
        <v>42</v>
      </c>
      <c r="E115228">
        <v>35599.019999999997</v>
      </c>
    </row>
    <row r="115229" spans="1:5" x14ac:dyDescent="0.25">
      <c r="A115229" t="s">
        <v>164882</v>
      </c>
      <c r="B115229" t="s">
        <v>164881</v>
      </c>
      <c r="C115229" t="s">
        <v>1</v>
      </c>
      <c r="D115229" t="s">
        <v>0</v>
      </c>
      <c r="E115229">
        <v>100453.87</v>
      </c>
    </row>
    <row r="115230" spans="1:5" x14ac:dyDescent="0.25">
      <c r="A115230" t="s">
        <v>164880</v>
      </c>
      <c r="B115230" t="s">
        <v>164879</v>
      </c>
      <c r="C115230" t="s">
        <v>1</v>
      </c>
      <c r="D115230" t="s">
        <v>0</v>
      </c>
      <c r="E115230">
        <v>419494.31</v>
      </c>
    </row>
    <row r="115231" spans="1:5" x14ac:dyDescent="0.25">
      <c r="A115231" t="s">
        <v>164878</v>
      </c>
      <c r="B115231" t="s">
        <v>164877</v>
      </c>
      <c r="C115231" t="s">
        <v>1</v>
      </c>
      <c r="D115231" t="s">
        <v>16</v>
      </c>
      <c r="E115231">
        <v>0</v>
      </c>
    </row>
    <row r="115232" spans="1:5" x14ac:dyDescent="0.25">
      <c r="A115232" t="s">
        <v>164876</v>
      </c>
      <c r="B115232" t="s">
        <v>164875</v>
      </c>
      <c r="C115232" t="s">
        <v>1</v>
      </c>
      <c r="D115232" t="s">
        <v>16</v>
      </c>
      <c r="E115232">
        <v>0</v>
      </c>
    </row>
    <row r="115233" spans="1:5" x14ac:dyDescent="0.25">
      <c r="A115233" t="s">
        <v>164874</v>
      </c>
      <c r="B115233" t="s">
        <v>164873</v>
      </c>
      <c r="C115233" t="s">
        <v>1</v>
      </c>
      <c r="D115233" t="s">
        <v>0</v>
      </c>
      <c r="E115233">
        <v>2021.41</v>
      </c>
    </row>
    <row r="115234" spans="1:5" x14ac:dyDescent="0.25">
      <c r="A115234" t="s">
        <v>164872</v>
      </c>
      <c r="B115234" t="s">
        <v>164871</v>
      </c>
      <c r="C115234" t="s">
        <v>1</v>
      </c>
      <c r="D115234" t="s">
        <v>0</v>
      </c>
      <c r="E115234">
        <v>131680.29</v>
      </c>
    </row>
    <row r="115235" spans="1:5" x14ac:dyDescent="0.25">
      <c r="A115235" t="s">
        <v>164870</v>
      </c>
      <c r="B115235" t="s">
        <v>164869</v>
      </c>
      <c r="C115235" t="s">
        <v>1</v>
      </c>
      <c r="D115235" t="s">
        <v>0</v>
      </c>
      <c r="E115235">
        <v>72966.36</v>
      </c>
    </row>
    <row r="115236" spans="1:5" x14ac:dyDescent="0.25">
      <c r="A115236" t="s">
        <v>164868</v>
      </c>
      <c r="B115236" t="s">
        <v>164867</v>
      </c>
      <c r="C115236" t="s">
        <v>1</v>
      </c>
      <c r="D115236" t="s">
        <v>0</v>
      </c>
      <c r="E115236">
        <v>946.93</v>
      </c>
    </row>
    <row r="115237" spans="1:5" x14ac:dyDescent="0.25">
      <c r="A115237" t="s">
        <v>164866</v>
      </c>
      <c r="B115237" t="s">
        <v>164865</v>
      </c>
      <c r="C115237" t="s">
        <v>1</v>
      </c>
      <c r="D115237" t="s">
        <v>0</v>
      </c>
      <c r="E115237">
        <v>0</v>
      </c>
    </row>
    <row r="115238" spans="1:5" x14ac:dyDescent="0.25">
      <c r="A115238" t="s">
        <v>164864</v>
      </c>
      <c r="B115238" t="s">
        <v>135243</v>
      </c>
      <c r="C115238" t="s">
        <v>1</v>
      </c>
      <c r="D115238" t="s">
        <v>0</v>
      </c>
      <c r="E115238">
        <v>966593.47</v>
      </c>
    </row>
    <row r="115239" spans="1:5" x14ac:dyDescent="0.25">
      <c r="A115239" t="s">
        <v>164863</v>
      </c>
      <c r="B115239" t="s">
        <v>164862</v>
      </c>
      <c r="C115239" t="s">
        <v>1</v>
      </c>
      <c r="D115239" t="s">
        <v>0</v>
      </c>
      <c r="E115239">
        <v>1513086.71</v>
      </c>
    </row>
    <row r="115240" spans="1:5" x14ac:dyDescent="0.25">
      <c r="A115240" t="s">
        <v>164861</v>
      </c>
      <c r="B115240" t="s">
        <v>164860</v>
      </c>
      <c r="C115240" t="s">
        <v>1</v>
      </c>
      <c r="D115240" t="s">
        <v>0</v>
      </c>
      <c r="E115240">
        <v>1659260.14</v>
      </c>
    </row>
    <row r="115241" spans="1:5" x14ac:dyDescent="0.25">
      <c r="A115241" t="s">
        <v>164859</v>
      </c>
      <c r="B115241" t="s">
        <v>164858</v>
      </c>
      <c r="C115241" t="s">
        <v>1</v>
      </c>
      <c r="D115241" t="s">
        <v>16</v>
      </c>
      <c r="E115241">
        <v>0</v>
      </c>
    </row>
    <row r="115242" spans="1:5" x14ac:dyDescent="0.25">
      <c r="A115242" t="s">
        <v>164857</v>
      </c>
      <c r="B115242" t="s">
        <v>164856</v>
      </c>
      <c r="C115242" t="s">
        <v>1</v>
      </c>
      <c r="D115242" t="s">
        <v>0</v>
      </c>
      <c r="E115242">
        <v>472639.53</v>
      </c>
    </row>
    <row r="115243" spans="1:5" x14ac:dyDescent="0.25">
      <c r="A115243" t="s">
        <v>164855</v>
      </c>
      <c r="B115243" t="s">
        <v>164854</v>
      </c>
      <c r="C115243" t="s">
        <v>47</v>
      </c>
      <c r="D115243" t="s">
        <v>0</v>
      </c>
      <c r="E115243">
        <v>24868801.300000001</v>
      </c>
    </row>
    <row r="115244" spans="1:5" x14ac:dyDescent="0.25">
      <c r="A115244" t="s">
        <v>164853</v>
      </c>
      <c r="B115244" t="s">
        <v>164852</v>
      </c>
      <c r="C115244" t="s">
        <v>1</v>
      </c>
      <c r="D115244" t="s">
        <v>21</v>
      </c>
      <c r="E115244">
        <v>229.53</v>
      </c>
    </row>
    <row r="115245" spans="1:5" x14ac:dyDescent="0.25">
      <c r="A115245" t="s">
        <v>164851</v>
      </c>
      <c r="B115245" t="s">
        <v>164850</v>
      </c>
      <c r="C115245" t="s">
        <v>1</v>
      </c>
      <c r="D115245" t="s">
        <v>0</v>
      </c>
      <c r="E115245">
        <v>5741.98</v>
      </c>
    </row>
    <row r="115246" spans="1:5" x14ac:dyDescent="0.25">
      <c r="A115246" t="s">
        <v>164849</v>
      </c>
      <c r="B115246" t="s">
        <v>164848</v>
      </c>
      <c r="C115246" t="s">
        <v>1</v>
      </c>
      <c r="D115246" t="s">
        <v>0</v>
      </c>
      <c r="E115246">
        <v>7689196.0999999996</v>
      </c>
    </row>
    <row r="115247" spans="1:5" x14ac:dyDescent="0.25">
      <c r="A115247" t="s">
        <v>164847</v>
      </c>
      <c r="B115247" t="s">
        <v>164846</v>
      </c>
      <c r="C115247" t="s">
        <v>1</v>
      </c>
      <c r="D115247" t="s">
        <v>0</v>
      </c>
      <c r="E115247">
        <v>3078429.63</v>
      </c>
    </row>
    <row r="115248" spans="1:5" x14ac:dyDescent="0.25">
      <c r="A115248" t="s">
        <v>164845</v>
      </c>
      <c r="B115248" t="s">
        <v>164844</v>
      </c>
      <c r="C115248" t="s">
        <v>1</v>
      </c>
      <c r="D115248" t="s">
        <v>0</v>
      </c>
      <c r="E115248">
        <v>554.16999999999996</v>
      </c>
    </row>
    <row r="115249" spans="1:5" x14ac:dyDescent="0.25">
      <c r="A115249" t="s">
        <v>164843</v>
      </c>
      <c r="B115249" t="s">
        <v>164842</v>
      </c>
      <c r="C115249" t="s">
        <v>1</v>
      </c>
      <c r="D115249" t="s">
        <v>0</v>
      </c>
      <c r="E115249">
        <v>640578.65</v>
      </c>
    </row>
    <row r="115250" spans="1:5" x14ac:dyDescent="0.25">
      <c r="A115250" t="s">
        <v>164841</v>
      </c>
      <c r="B115250" t="s">
        <v>164840</v>
      </c>
      <c r="C115250" t="s">
        <v>1</v>
      </c>
      <c r="D115250" t="s">
        <v>0</v>
      </c>
      <c r="E115250">
        <v>8728.14</v>
      </c>
    </row>
    <row r="115251" spans="1:5" x14ac:dyDescent="0.25">
      <c r="A115251" t="s">
        <v>164839</v>
      </c>
      <c r="B115251" t="s">
        <v>164838</v>
      </c>
      <c r="C115251" t="s">
        <v>1</v>
      </c>
      <c r="D115251" t="s">
        <v>16</v>
      </c>
      <c r="E115251">
        <v>0</v>
      </c>
    </row>
    <row r="115252" spans="1:5" x14ac:dyDescent="0.25">
      <c r="A115252" t="s">
        <v>164837</v>
      </c>
      <c r="B115252" t="s">
        <v>164836</v>
      </c>
      <c r="C115252" t="s">
        <v>1</v>
      </c>
      <c r="D115252" t="s">
        <v>16</v>
      </c>
      <c r="E115252">
        <v>0</v>
      </c>
    </row>
    <row r="115253" spans="1:5" x14ac:dyDescent="0.25">
      <c r="A115253" t="s">
        <v>164835</v>
      </c>
      <c r="B115253" t="s">
        <v>164834</v>
      </c>
      <c r="C115253" t="s">
        <v>1</v>
      </c>
      <c r="D115253" t="s">
        <v>0</v>
      </c>
      <c r="E115253">
        <v>953588.14</v>
      </c>
    </row>
    <row r="115254" spans="1:5" x14ac:dyDescent="0.25">
      <c r="A115254" t="s">
        <v>164833</v>
      </c>
      <c r="B115254" t="s">
        <v>164832</v>
      </c>
      <c r="C115254" t="s">
        <v>1</v>
      </c>
      <c r="D115254" t="s">
        <v>0</v>
      </c>
      <c r="E115254">
        <v>33207.339999999997</v>
      </c>
    </row>
    <row r="115255" spans="1:5" x14ac:dyDescent="0.25">
      <c r="A115255" t="s">
        <v>164831</v>
      </c>
      <c r="B115255" t="s">
        <v>164830</v>
      </c>
      <c r="C115255" t="s">
        <v>1</v>
      </c>
      <c r="D115255" t="s">
        <v>0</v>
      </c>
      <c r="E115255">
        <v>575.22</v>
      </c>
    </row>
    <row r="115256" spans="1:5" x14ac:dyDescent="0.25">
      <c r="A115256" t="s">
        <v>164829</v>
      </c>
      <c r="B115256" t="s">
        <v>164828</v>
      </c>
      <c r="C115256" t="s">
        <v>1</v>
      </c>
      <c r="D115256" t="s">
        <v>0</v>
      </c>
      <c r="E115256">
        <v>4323.25</v>
      </c>
    </row>
    <row r="115257" spans="1:5" x14ac:dyDescent="0.25">
      <c r="A115257" t="s">
        <v>164827</v>
      </c>
      <c r="B115257" t="s">
        <v>164826</v>
      </c>
      <c r="C115257" t="s">
        <v>1</v>
      </c>
      <c r="D115257" t="s">
        <v>0</v>
      </c>
      <c r="E115257">
        <v>91593.9</v>
      </c>
    </row>
    <row r="115258" spans="1:5" x14ac:dyDescent="0.25">
      <c r="A115258" t="s">
        <v>164825</v>
      </c>
      <c r="B115258" t="s">
        <v>164824</v>
      </c>
      <c r="C115258" t="s">
        <v>1</v>
      </c>
      <c r="D115258" t="s">
        <v>16</v>
      </c>
      <c r="E115258">
        <v>0</v>
      </c>
    </row>
    <row r="115259" spans="1:5" x14ac:dyDescent="0.25">
      <c r="A115259" t="s">
        <v>164823</v>
      </c>
      <c r="B115259" t="s">
        <v>164822</v>
      </c>
      <c r="C115259" t="s">
        <v>1</v>
      </c>
      <c r="D115259" t="s">
        <v>0</v>
      </c>
      <c r="E115259">
        <v>5826363.3799999999</v>
      </c>
    </row>
    <row r="115260" spans="1:5" x14ac:dyDescent="0.25">
      <c r="A115260" t="s">
        <v>164821</v>
      </c>
      <c r="B115260" t="s">
        <v>164820</v>
      </c>
      <c r="C115260" t="s">
        <v>1</v>
      </c>
      <c r="D115260" t="s">
        <v>0</v>
      </c>
      <c r="E115260">
        <v>8853.9500000000007</v>
      </c>
    </row>
    <row r="115261" spans="1:5" x14ac:dyDescent="0.25">
      <c r="A115261" t="s">
        <v>164819</v>
      </c>
      <c r="B115261" t="s">
        <v>164818</v>
      </c>
      <c r="C115261" t="s">
        <v>1</v>
      </c>
      <c r="D115261" t="s">
        <v>0</v>
      </c>
      <c r="E115261">
        <v>3587701.96</v>
      </c>
    </row>
    <row r="115262" spans="1:5" x14ac:dyDescent="0.25">
      <c r="A115262" t="s">
        <v>164817</v>
      </c>
      <c r="B115262" t="s">
        <v>164816</v>
      </c>
      <c r="C115262" t="s">
        <v>1</v>
      </c>
      <c r="D115262" t="s">
        <v>0</v>
      </c>
      <c r="E115262">
        <v>1332.39</v>
      </c>
    </row>
    <row r="115263" spans="1:5" x14ac:dyDescent="0.25">
      <c r="A115263" t="s">
        <v>164815</v>
      </c>
      <c r="B115263" t="s">
        <v>164814</v>
      </c>
      <c r="C115263" t="s">
        <v>1</v>
      </c>
      <c r="D115263" t="s">
        <v>0</v>
      </c>
      <c r="E115263">
        <v>0</v>
      </c>
    </row>
    <row r="115264" spans="1:5" x14ac:dyDescent="0.25">
      <c r="A115264" t="s">
        <v>164813</v>
      </c>
      <c r="B115264" t="s">
        <v>164812</v>
      </c>
      <c r="C115264" t="s">
        <v>1</v>
      </c>
      <c r="D115264" t="s">
        <v>16</v>
      </c>
      <c r="E115264">
        <v>0</v>
      </c>
    </row>
    <row r="115265" spans="1:5" x14ac:dyDescent="0.25">
      <c r="A115265" t="s">
        <v>164811</v>
      </c>
      <c r="B115265" t="s">
        <v>164810</v>
      </c>
      <c r="C115265" t="s">
        <v>1</v>
      </c>
      <c r="D115265" t="s">
        <v>0</v>
      </c>
      <c r="E115265">
        <v>853.7</v>
      </c>
    </row>
    <row r="115266" spans="1:5" x14ac:dyDescent="0.25">
      <c r="A115266" t="s">
        <v>164809</v>
      </c>
      <c r="B115266" t="s">
        <v>164808</v>
      </c>
      <c r="C115266" t="s">
        <v>1</v>
      </c>
      <c r="D115266" t="s">
        <v>0</v>
      </c>
      <c r="E115266">
        <v>1125736.02</v>
      </c>
    </row>
    <row r="115267" spans="1:5" x14ac:dyDescent="0.25">
      <c r="A115267" t="s">
        <v>164807</v>
      </c>
      <c r="B115267" t="s">
        <v>164806</v>
      </c>
      <c r="C115267" t="s">
        <v>1</v>
      </c>
      <c r="D115267" t="s">
        <v>0</v>
      </c>
      <c r="E115267">
        <v>30998.41</v>
      </c>
    </row>
    <row r="115268" spans="1:5" x14ac:dyDescent="0.25">
      <c r="A115268" t="s">
        <v>164805</v>
      </c>
      <c r="B115268" t="s">
        <v>164804</v>
      </c>
      <c r="C115268" t="s">
        <v>1</v>
      </c>
      <c r="D115268" t="s">
        <v>0</v>
      </c>
      <c r="E115268">
        <v>5169418.78</v>
      </c>
    </row>
    <row r="115269" spans="1:5" x14ac:dyDescent="0.25">
      <c r="A115269" t="s">
        <v>164803</v>
      </c>
      <c r="B115269" t="s">
        <v>164802</v>
      </c>
      <c r="C115269" t="s">
        <v>1</v>
      </c>
      <c r="D115269" t="s">
        <v>0</v>
      </c>
      <c r="E115269">
        <v>597.07000000000005</v>
      </c>
    </row>
    <row r="115270" spans="1:5" x14ac:dyDescent="0.25">
      <c r="A115270" t="s">
        <v>164801</v>
      </c>
      <c r="B115270" t="s">
        <v>164800</v>
      </c>
      <c r="C115270" t="s">
        <v>1</v>
      </c>
      <c r="D115270" t="s">
        <v>0</v>
      </c>
      <c r="E115270">
        <v>369507.02</v>
      </c>
    </row>
    <row r="115271" spans="1:5" x14ac:dyDescent="0.25">
      <c r="A115271" t="s">
        <v>164799</v>
      </c>
      <c r="B115271" t="s">
        <v>164798</v>
      </c>
      <c r="C115271" t="s">
        <v>1</v>
      </c>
      <c r="D115271" t="s">
        <v>42</v>
      </c>
      <c r="E115271">
        <v>7646.97</v>
      </c>
    </row>
    <row r="115272" spans="1:5" x14ac:dyDescent="0.25">
      <c r="A115272" t="s">
        <v>164797</v>
      </c>
      <c r="B115272" t="s">
        <v>164796</v>
      </c>
      <c r="C115272" t="s">
        <v>1</v>
      </c>
      <c r="D115272" t="s">
        <v>0</v>
      </c>
      <c r="E115272">
        <v>143413.66</v>
      </c>
    </row>
    <row r="115273" spans="1:5" x14ac:dyDescent="0.25">
      <c r="A115273" t="s">
        <v>15770</v>
      </c>
      <c r="B115273" t="s">
        <v>164795</v>
      </c>
      <c r="C115273" t="s">
        <v>1</v>
      </c>
      <c r="D115273" t="s">
        <v>0</v>
      </c>
      <c r="E115273">
        <v>328060.84999999998</v>
      </c>
    </row>
    <row r="115274" spans="1:5" x14ac:dyDescent="0.25">
      <c r="A115274" t="s">
        <v>60024</v>
      </c>
      <c r="B115274" t="s">
        <v>164794</v>
      </c>
      <c r="C115274" t="s">
        <v>1</v>
      </c>
      <c r="D115274" t="s">
        <v>0</v>
      </c>
      <c r="E115274">
        <v>0</v>
      </c>
    </row>
    <row r="115275" spans="1:5" x14ac:dyDescent="0.25">
      <c r="A115275" t="s">
        <v>164793</v>
      </c>
      <c r="B115275" t="s">
        <v>164792</v>
      </c>
      <c r="C115275" t="s">
        <v>1</v>
      </c>
      <c r="D115275" t="s">
        <v>0</v>
      </c>
      <c r="E115275">
        <v>2814.29</v>
      </c>
    </row>
    <row r="115276" spans="1:5" x14ac:dyDescent="0.25">
      <c r="A115276" t="s">
        <v>164791</v>
      </c>
      <c r="B115276" t="s">
        <v>164790</v>
      </c>
      <c r="C115276" t="s">
        <v>1</v>
      </c>
      <c r="D115276" t="s">
        <v>0</v>
      </c>
      <c r="E115276">
        <v>2425561.88</v>
      </c>
    </row>
    <row r="115277" spans="1:5" x14ac:dyDescent="0.25">
      <c r="A115277" t="s">
        <v>164789</v>
      </c>
      <c r="B115277" t="s">
        <v>164788</v>
      </c>
      <c r="C115277" t="s">
        <v>1</v>
      </c>
      <c r="D115277" t="s">
        <v>1510</v>
      </c>
      <c r="E115277">
        <v>1156173.1299999999</v>
      </c>
    </row>
    <row r="115278" spans="1:5" x14ac:dyDescent="0.25">
      <c r="A115278" t="s">
        <v>164787</v>
      </c>
      <c r="B115278" t="s">
        <v>164786</v>
      </c>
      <c r="C115278" t="s">
        <v>1</v>
      </c>
      <c r="D115278" t="s">
        <v>0</v>
      </c>
      <c r="E115278">
        <v>23059446.73</v>
      </c>
    </row>
    <row r="115279" spans="1:5" x14ac:dyDescent="0.25">
      <c r="A115279" t="s">
        <v>164785</v>
      </c>
      <c r="B115279" t="s">
        <v>164784</v>
      </c>
      <c r="C115279" t="s">
        <v>47</v>
      </c>
      <c r="D115279" t="s">
        <v>0</v>
      </c>
      <c r="E115279">
        <v>1093041.3899999999</v>
      </c>
    </row>
    <row r="115280" spans="1:5" x14ac:dyDescent="0.25">
      <c r="A115280" t="s">
        <v>164783</v>
      </c>
      <c r="B115280" t="s">
        <v>164782</v>
      </c>
      <c r="C115280" t="s">
        <v>1</v>
      </c>
      <c r="D115280" t="s">
        <v>0</v>
      </c>
      <c r="E115280">
        <v>11064965.810000001</v>
      </c>
    </row>
    <row r="115281" spans="1:5" x14ac:dyDescent="0.25">
      <c r="A115281" t="s">
        <v>164781</v>
      </c>
      <c r="B115281" t="s">
        <v>164780</v>
      </c>
      <c r="C115281" t="s">
        <v>1</v>
      </c>
      <c r="D115281" t="s">
        <v>0</v>
      </c>
      <c r="E115281">
        <v>4323205.01</v>
      </c>
    </row>
    <row r="115282" spans="1:5" x14ac:dyDescent="0.25">
      <c r="A115282" t="s">
        <v>164779</v>
      </c>
      <c r="B115282" t="s">
        <v>164778</v>
      </c>
      <c r="C115282" t="s">
        <v>1</v>
      </c>
      <c r="D115282" t="s">
        <v>16</v>
      </c>
      <c r="E115282">
        <v>0</v>
      </c>
    </row>
    <row r="115283" spans="1:5" x14ac:dyDescent="0.25">
      <c r="A115283" t="s">
        <v>164777</v>
      </c>
      <c r="B115283" t="s">
        <v>164776</v>
      </c>
      <c r="C115283" t="s">
        <v>1</v>
      </c>
      <c r="D115283" t="s">
        <v>56</v>
      </c>
      <c r="E115283">
        <v>4482.78</v>
      </c>
    </row>
    <row r="115284" spans="1:5" x14ac:dyDescent="0.25">
      <c r="A115284" t="s">
        <v>164775</v>
      </c>
      <c r="B115284" t="s">
        <v>164774</v>
      </c>
      <c r="C115284" t="s">
        <v>1</v>
      </c>
      <c r="D115284" t="s">
        <v>0</v>
      </c>
      <c r="E115284">
        <v>992722.15</v>
      </c>
    </row>
    <row r="115285" spans="1:5" x14ac:dyDescent="0.25">
      <c r="A115285" t="s">
        <v>164773</v>
      </c>
      <c r="B115285" t="s">
        <v>103778</v>
      </c>
      <c r="C115285" t="s">
        <v>1</v>
      </c>
      <c r="D115285" t="s">
        <v>0</v>
      </c>
      <c r="E115285">
        <v>252</v>
      </c>
    </row>
    <row r="115286" spans="1:5" x14ac:dyDescent="0.25">
      <c r="A115286" t="s">
        <v>55228</v>
      </c>
      <c r="B115286" t="s">
        <v>164772</v>
      </c>
      <c r="C115286" t="s">
        <v>47</v>
      </c>
      <c r="D115286" t="s">
        <v>0</v>
      </c>
      <c r="E115286">
        <v>6710702.54</v>
      </c>
    </row>
    <row r="115287" spans="1:5" x14ac:dyDescent="0.25">
      <c r="A115287" t="s">
        <v>164771</v>
      </c>
      <c r="B115287" t="s">
        <v>164770</v>
      </c>
      <c r="C115287" t="s">
        <v>1</v>
      </c>
      <c r="D115287" t="s">
        <v>21</v>
      </c>
      <c r="E115287">
        <v>198537.66</v>
      </c>
    </row>
    <row r="115288" spans="1:5" x14ac:dyDescent="0.25">
      <c r="A115288" t="s">
        <v>164769</v>
      </c>
      <c r="B115288" t="s">
        <v>164768</v>
      </c>
      <c r="C115288" t="s">
        <v>1</v>
      </c>
      <c r="D115288" t="s">
        <v>16</v>
      </c>
      <c r="E115288">
        <v>0</v>
      </c>
    </row>
    <row r="115289" spans="1:5" x14ac:dyDescent="0.25">
      <c r="A115289" t="s">
        <v>164767</v>
      </c>
      <c r="B115289" t="s">
        <v>164766</v>
      </c>
      <c r="C115289" t="s">
        <v>1</v>
      </c>
      <c r="D115289" t="s">
        <v>56</v>
      </c>
      <c r="E115289">
        <v>8189.12</v>
      </c>
    </row>
    <row r="115290" spans="1:5" x14ac:dyDescent="0.25">
      <c r="A115290" t="s">
        <v>164765</v>
      </c>
      <c r="B115290" t="s">
        <v>164764</v>
      </c>
      <c r="C115290" t="s">
        <v>1</v>
      </c>
      <c r="D115290" t="s">
        <v>0</v>
      </c>
      <c r="E115290">
        <v>2106</v>
      </c>
    </row>
    <row r="115291" spans="1:5" x14ac:dyDescent="0.25">
      <c r="A115291" t="s">
        <v>164763</v>
      </c>
      <c r="B115291" t="s">
        <v>164762</v>
      </c>
      <c r="C115291" t="s">
        <v>1</v>
      </c>
      <c r="D115291" t="s">
        <v>0</v>
      </c>
      <c r="E115291">
        <v>89670156.75</v>
      </c>
    </row>
    <row r="115292" spans="1:5" x14ac:dyDescent="0.25">
      <c r="A115292" t="s">
        <v>164761</v>
      </c>
      <c r="B115292" t="s">
        <v>164760</v>
      </c>
      <c r="C115292" t="s">
        <v>1</v>
      </c>
      <c r="D115292" t="s">
        <v>0</v>
      </c>
      <c r="E115292">
        <v>44587.67</v>
      </c>
    </row>
    <row r="115293" spans="1:5" x14ac:dyDescent="0.25">
      <c r="A115293" t="s">
        <v>164759</v>
      </c>
      <c r="B115293" t="s">
        <v>45478</v>
      </c>
      <c r="C115293" t="s">
        <v>1</v>
      </c>
      <c r="D115293" t="s">
        <v>16</v>
      </c>
      <c r="E115293">
        <v>0</v>
      </c>
    </row>
    <row r="115294" spans="1:5" x14ac:dyDescent="0.25">
      <c r="A115294" t="s">
        <v>164758</v>
      </c>
      <c r="B115294" t="s">
        <v>164757</v>
      </c>
      <c r="C115294" t="s">
        <v>1</v>
      </c>
      <c r="D115294" t="s">
        <v>0</v>
      </c>
      <c r="E115294">
        <v>0</v>
      </c>
    </row>
    <row r="115295" spans="1:5" x14ac:dyDescent="0.25">
      <c r="A115295" t="s">
        <v>164756</v>
      </c>
      <c r="B115295" t="s">
        <v>164755</v>
      </c>
      <c r="C115295" t="s">
        <v>1</v>
      </c>
      <c r="D115295" t="s">
        <v>21</v>
      </c>
      <c r="E115295">
        <v>144271.96</v>
      </c>
    </row>
    <row r="115296" spans="1:5" x14ac:dyDescent="0.25">
      <c r="A115296" t="s">
        <v>164754</v>
      </c>
      <c r="B115296" t="s">
        <v>164753</v>
      </c>
      <c r="C115296" t="s">
        <v>1</v>
      </c>
      <c r="D115296" t="s">
        <v>21</v>
      </c>
      <c r="E115296">
        <v>209585.31</v>
      </c>
    </row>
    <row r="115297" spans="1:5" x14ac:dyDescent="0.25">
      <c r="A115297" t="s">
        <v>164752</v>
      </c>
      <c r="B115297" t="s">
        <v>164751</v>
      </c>
      <c r="C115297" t="s">
        <v>1</v>
      </c>
      <c r="D115297" t="s">
        <v>0</v>
      </c>
      <c r="E115297">
        <v>20325275.989999998</v>
      </c>
    </row>
    <row r="115298" spans="1:5" x14ac:dyDescent="0.25">
      <c r="A115298" t="s">
        <v>164750</v>
      </c>
      <c r="B115298" t="s">
        <v>164749</v>
      </c>
      <c r="C115298" t="s">
        <v>1</v>
      </c>
      <c r="D115298" t="s">
        <v>0</v>
      </c>
      <c r="E115298">
        <v>9790.77</v>
      </c>
    </row>
    <row r="115299" spans="1:5" x14ac:dyDescent="0.25">
      <c r="A115299" t="s">
        <v>164748</v>
      </c>
      <c r="B115299" t="s">
        <v>164747</v>
      </c>
      <c r="C115299" t="s">
        <v>1</v>
      </c>
      <c r="D115299" t="s">
        <v>0</v>
      </c>
      <c r="E115299">
        <v>53049.47</v>
      </c>
    </row>
    <row r="115300" spans="1:5" x14ac:dyDescent="0.25">
      <c r="A115300" t="s">
        <v>164746</v>
      </c>
      <c r="B115300" t="s">
        <v>164745</v>
      </c>
      <c r="C115300" t="s">
        <v>1</v>
      </c>
      <c r="D115300" t="s">
        <v>0</v>
      </c>
      <c r="E115300">
        <v>12451.93</v>
      </c>
    </row>
    <row r="115301" spans="1:5" x14ac:dyDescent="0.25">
      <c r="A115301" t="s">
        <v>164744</v>
      </c>
      <c r="B115301" t="s">
        <v>164743</v>
      </c>
      <c r="C115301" t="s">
        <v>1</v>
      </c>
      <c r="D115301" t="s">
        <v>16</v>
      </c>
      <c r="E115301">
        <v>0</v>
      </c>
    </row>
    <row r="115302" spans="1:5" x14ac:dyDescent="0.25">
      <c r="A115302" t="s">
        <v>164742</v>
      </c>
      <c r="B115302" t="s">
        <v>164741</v>
      </c>
      <c r="C115302" t="s">
        <v>1</v>
      </c>
      <c r="D115302" t="s">
        <v>0</v>
      </c>
      <c r="E115302">
        <v>171298.42</v>
      </c>
    </row>
    <row r="115303" spans="1:5" x14ac:dyDescent="0.25">
      <c r="A115303" t="s">
        <v>164740</v>
      </c>
      <c r="B115303" t="s">
        <v>155829</v>
      </c>
      <c r="C115303" t="s">
        <v>1</v>
      </c>
      <c r="D115303" t="s">
        <v>0</v>
      </c>
      <c r="E115303">
        <v>669.47</v>
      </c>
    </row>
    <row r="115304" spans="1:5" x14ac:dyDescent="0.25">
      <c r="A115304" t="s">
        <v>164739</v>
      </c>
      <c r="B115304" t="s">
        <v>164738</v>
      </c>
      <c r="C115304" t="s">
        <v>1</v>
      </c>
      <c r="D115304" t="s">
        <v>0</v>
      </c>
      <c r="E115304">
        <v>481999.1</v>
      </c>
    </row>
    <row r="115305" spans="1:5" x14ac:dyDescent="0.25">
      <c r="A115305" t="s">
        <v>164737</v>
      </c>
      <c r="B115305" t="s">
        <v>164736</v>
      </c>
      <c r="C115305" t="s">
        <v>1</v>
      </c>
      <c r="D115305" t="s">
        <v>0</v>
      </c>
      <c r="E115305">
        <v>1155.3599999999999</v>
      </c>
    </row>
    <row r="115306" spans="1:5" x14ac:dyDescent="0.25">
      <c r="A115306" t="s">
        <v>164735</v>
      </c>
      <c r="B115306" t="s">
        <v>164734</v>
      </c>
      <c r="C115306" t="s">
        <v>1</v>
      </c>
      <c r="D115306" t="s">
        <v>42</v>
      </c>
      <c r="E115306">
        <v>13257.7</v>
      </c>
    </row>
    <row r="115307" spans="1:5" x14ac:dyDescent="0.25">
      <c r="A115307" t="s">
        <v>164733</v>
      </c>
      <c r="B115307" t="s">
        <v>164732</v>
      </c>
      <c r="C115307" t="s">
        <v>1</v>
      </c>
      <c r="D115307" t="s">
        <v>21</v>
      </c>
      <c r="E115307">
        <v>24011.72</v>
      </c>
    </row>
    <row r="115308" spans="1:5" x14ac:dyDescent="0.25">
      <c r="A115308" t="s">
        <v>164731</v>
      </c>
      <c r="B115308" t="s">
        <v>164730</v>
      </c>
      <c r="C115308" t="s">
        <v>1</v>
      </c>
      <c r="D115308" t="s">
        <v>0</v>
      </c>
      <c r="E115308">
        <v>231515.81</v>
      </c>
    </row>
    <row r="115309" spans="1:5" x14ac:dyDescent="0.25">
      <c r="A115309" t="s">
        <v>164729</v>
      </c>
      <c r="B115309" t="s">
        <v>164728</v>
      </c>
      <c r="C115309" t="s">
        <v>1</v>
      </c>
      <c r="D115309" t="s">
        <v>42</v>
      </c>
      <c r="E115309">
        <v>43602.6</v>
      </c>
    </row>
    <row r="115310" spans="1:5" x14ac:dyDescent="0.25">
      <c r="A115310" t="s">
        <v>164727</v>
      </c>
      <c r="B115310" t="s">
        <v>164726</v>
      </c>
      <c r="C115310" t="s">
        <v>1</v>
      </c>
      <c r="D115310" t="s">
        <v>42</v>
      </c>
      <c r="E115310">
        <v>13065.87</v>
      </c>
    </row>
    <row r="115311" spans="1:5" x14ac:dyDescent="0.25">
      <c r="A115311" t="s">
        <v>164725</v>
      </c>
      <c r="B115311" t="s">
        <v>164724</v>
      </c>
      <c r="C115311" t="s">
        <v>1</v>
      </c>
      <c r="D115311" t="s">
        <v>21</v>
      </c>
      <c r="E115311">
        <v>5.53</v>
      </c>
    </row>
    <row r="115312" spans="1:5" x14ac:dyDescent="0.25">
      <c r="A115312" t="s">
        <v>164723</v>
      </c>
      <c r="B115312" t="s">
        <v>164722</v>
      </c>
      <c r="C115312" t="s">
        <v>1</v>
      </c>
      <c r="D115312" t="s">
        <v>0</v>
      </c>
      <c r="E115312">
        <v>104150.35</v>
      </c>
    </row>
    <row r="115313" spans="1:5" x14ac:dyDescent="0.25">
      <c r="A115313" t="s">
        <v>164721</v>
      </c>
      <c r="B115313" t="s">
        <v>164720</v>
      </c>
      <c r="C115313" t="s">
        <v>1</v>
      </c>
      <c r="D115313" t="s">
        <v>0</v>
      </c>
      <c r="E115313">
        <v>771.15</v>
      </c>
    </row>
    <row r="115314" spans="1:5" x14ac:dyDescent="0.25">
      <c r="A115314" t="s">
        <v>164719</v>
      </c>
      <c r="B115314" t="s">
        <v>164718</v>
      </c>
      <c r="C115314" t="s">
        <v>1</v>
      </c>
      <c r="D115314" t="s">
        <v>0</v>
      </c>
      <c r="E115314">
        <v>13624.25</v>
      </c>
    </row>
    <row r="115315" spans="1:5" x14ac:dyDescent="0.25">
      <c r="A115315" t="s">
        <v>164717</v>
      </c>
      <c r="B115315" t="s">
        <v>164716</v>
      </c>
      <c r="C115315" t="s">
        <v>1</v>
      </c>
      <c r="D115315" t="s">
        <v>0</v>
      </c>
      <c r="E115315">
        <v>612128.14</v>
      </c>
    </row>
    <row r="115316" spans="1:5" x14ac:dyDescent="0.25">
      <c r="A115316" t="s">
        <v>164715</v>
      </c>
      <c r="B115316" t="s">
        <v>164714</v>
      </c>
      <c r="C115316" t="s">
        <v>1</v>
      </c>
      <c r="D115316" t="s">
        <v>0</v>
      </c>
      <c r="E115316">
        <v>1708133.36</v>
      </c>
    </row>
    <row r="115317" spans="1:5" x14ac:dyDescent="0.25">
      <c r="A115317" t="s">
        <v>76083</v>
      </c>
      <c r="B115317" t="s">
        <v>164713</v>
      </c>
      <c r="C115317" t="s">
        <v>1</v>
      </c>
      <c r="D115317" t="s">
        <v>0</v>
      </c>
      <c r="E115317">
        <v>6767.43</v>
      </c>
    </row>
    <row r="115318" spans="1:5" x14ac:dyDescent="0.25">
      <c r="A115318" t="s">
        <v>164712</v>
      </c>
      <c r="B115318" t="s">
        <v>164711</v>
      </c>
      <c r="C115318" t="s">
        <v>1</v>
      </c>
      <c r="D115318" t="s">
        <v>16</v>
      </c>
      <c r="E115318">
        <v>0</v>
      </c>
    </row>
    <row r="115319" spans="1:5" x14ac:dyDescent="0.25">
      <c r="A115319" t="s">
        <v>164710</v>
      </c>
      <c r="B115319" t="s">
        <v>164709</v>
      </c>
      <c r="C115319" t="s">
        <v>1</v>
      </c>
      <c r="D115319" t="s">
        <v>21</v>
      </c>
      <c r="E115319">
        <v>0.5</v>
      </c>
    </row>
    <row r="115320" spans="1:5" x14ac:dyDescent="0.25">
      <c r="A115320" t="s">
        <v>164708</v>
      </c>
      <c r="B115320" t="s">
        <v>164707</v>
      </c>
      <c r="C115320" t="s">
        <v>1</v>
      </c>
      <c r="D115320" t="s">
        <v>0</v>
      </c>
      <c r="E115320">
        <v>38289.79</v>
      </c>
    </row>
    <row r="115321" spans="1:5" x14ac:dyDescent="0.25">
      <c r="A115321" t="s">
        <v>164706</v>
      </c>
      <c r="B115321" t="s">
        <v>164705</v>
      </c>
      <c r="C115321" t="s">
        <v>1</v>
      </c>
      <c r="D115321" t="s">
        <v>0</v>
      </c>
      <c r="E115321">
        <v>1152247.97</v>
      </c>
    </row>
    <row r="115322" spans="1:5" x14ac:dyDescent="0.25">
      <c r="A115322" t="s">
        <v>164704</v>
      </c>
      <c r="B115322" t="s">
        <v>164703</v>
      </c>
      <c r="C115322" t="s">
        <v>1</v>
      </c>
      <c r="D115322" t="s">
        <v>42</v>
      </c>
      <c r="E115322">
        <v>26386.67</v>
      </c>
    </row>
    <row r="115323" spans="1:5" x14ac:dyDescent="0.25">
      <c r="A115323" t="s">
        <v>164702</v>
      </c>
      <c r="B115323" t="s">
        <v>164701</v>
      </c>
      <c r="C115323" t="s">
        <v>1</v>
      </c>
      <c r="D115323" t="s">
        <v>0</v>
      </c>
      <c r="E115323">
        <v>165419.32999999999</v>
      </c>
    </row>
    <row r="115324" spans="1:5" x14ac:dyDescent="0.25">
      <c r="A115324" t="s">
        <v>164700</v>
      </c>
      <c r="B115324" t="s">
        <v>164699</v>
      </c>
      <c r="C115324" t="s">
        <v>1</v>
      </c>
      <c r="D115324" t="s">
        <v>0</v>
      </c>
      <c r="E115324">
        <v>20179599.960000001</v>
      </c>
    </row>
    <row r="115325" spans="1:5" x14ac:dyDescent="0.25">
      <c r="A115325" t="s">
        <v>164698</v>
      </c>
      <c r="B115325" t="s">
        <v>164697</v>
      </c>
      <c r="C115325" t="s">
        <v>1</v>
      </c>
      <c r="D115325" t="s">
        <v>0</v>
      </c>
      <c r="E115325">
        <v>107164.3</v>
      </c>
    </row>
    <row r="115326" spans="1:5" x14ac:dyDescent="0.25">
      <c r="A115326" t="s">
        <v>164696</v>
      </c>
      <c r="B115326" t="s">
        <v>164695</v>
      </c>
      <c r="C115326" t="s">
        <v>47</v>
      </c>
      <c r="D115326" t="s">
        <v>56</v>
      </c>
      <c r="E115326">
        <v>126942.94</v>
      </c>
    </row>
    <row r="115327" spans="1:5" x14ac:dyDescent="0.25">
      <c r="A115327" t="s">
        <v>164694</v>
      </c>
      <c r="B115327" t="s">
        <v>164693</v>
      </c>
      <c r="C115327" t="s">
        <v>1</v>
      </c>
      <c r="D115327" t="s">
        <v>0</v>
      </c>
      <c r="E115327">
        <v>18362406.050000001</v>
      </c>
    </row>
    <row r="115328" spans="1:5" x14ac:dyDescent="0.25">
      <c r="A115328" t="s">
        <v>164692</v>
      </c>
      <c r="B115328" t="s">
        <v>164691</v>
      </c>
      <c r="C115328" t="s">
        <v>1</v>
      </c>
      <c r="D115328" t="s">
        <v>21</v>
      </c>
      <c r="E115328">
        <v>333.93</v>
      </c>
    </row>
    <row r="115329" spans="1:5" x14ac:dyDescent="0.25">
      <c r="A115329" t="s">
        <v>164690</v>
      </c>
      <c r="B115329" t="s">
        <v>164689</v>
      </c>
      <c r="C115329" t="s">
        <v>1</v>
      </c>
      <c r="D115329" t="s">
        <v>0</v>
      </c>
      <c r="E115329">
        <v>3783144.47</v>
      </c>
    </row>
    <row r="115330" spans="1:5" x14ac:dyDescent="0.25">
      <c r="A115330" t="s">
        <v>164688</v>
      </c>
      <c r="B115330" t="s">
        <v>164687</v>
      </c>
      <c r="C115330" t="s">
        <v>1</v>
      </c>
      <c r="D115330" t="s">
        <v>16</v>
      </c>
      <c r="E115330">
        <v>0</v>
      </c>
    </row>
    <row r="115331" spans="1:5" x14ac:dyDescent="0.25">
      <c r="A115331" t="s">
        <v>164686</v>
      </c>
      <c r="B115331" t="s">
        <v>164685</v>
      </c>
      <c r="C115331" t="s">
        <v>1</v>
      </c>
      <c r="D115331" t="s">
        <v>0</v>
      </c>
      <c r="E115331">
        <v>4080414.92</v>
      </c>
    </row>
    <row r="115332" spans="1:5" x14ac:dyDescent="0.25">
      <c r="A115332" t="s">
        <v>164684</v>
      </c>
      <c r="B115332" t="s">
        <v>164683</v>
      </c>
      <c r="C115332" t="s">
        <v>1</v>
      </c>
      <c r="D115332" t="s">
        <v>0</v>
      </c>
      <c r="E115332">
        <v>2172993.09</v>
      </c>
    </row>
    <row r="115333" spans="1:5" x14ac:dyDescent="0.25">
      <c r="A115333" t="s">
        <v>164682</v>
      </c>
      <c r="B115333" t="s">
        <v>164681</v>
      </c>
      <c r="C115333" t="s">
        <v>1</v>
      </c>
      <c r="D115333" t="s">
        <v>0</v>
      </c>
      <c r="E115333">
        <v>74.400000000000006</v>
      </c>
    </row>
    <row r="115334" spans="1:5" x14ac:dyDescent="0.25">
      <c r="A115334" t="s">
        <v>164680</v>
      </c>
      <c r="B115334" t="s">
        <v>164679</v>
      </c>
      <c r="C115334" t="s">
        <v>1</v>
      </c>
      <c r="D115334" t="s">
        <v>0</v>
      </c>
      <c r="E115334">
        <v>1137018.76</v>
      </c>
    </row>
    <row r="115335" spans="1:5" x14ac:dyDescent="0.25">
      <c r="A115335" t="s">
        <v>164678</v>
      </c>
      <c r="B115335" t="s">
        <v>164677</v>
      </c>
      <c r="C115335" t="s">
        <v>1</v>
      </c>
      <c r="D115335" t="s">
        <v>0</v>
      </c>
      <c r="E115335">
        <v>110055.38</v>
      </c>
    </row>
    <row r="115336" spans="1:5" x14ac:dyDescent="0.25">
      <c r="A115336" t="s">
        <v>164676</v>
      </c>
      <c r="B115336" t="s">
        <v>164675</v>
      </c>
      <c r="C115336" t="s">
        <v>1</v>
      </c>
      <c r="D115336" t="s">
        <v>0</v>
      </c>
      <c r="E115336">
        <v>5494.05</v>
      </c>
    </row>
    <row r="115337" spans="1:5" x14ac:dyDescent="0.25">
      <c r="A115337" t="s">
        <v>164674</v>
      </c>
      <c r="B115337" t="s">
        <v>164673</v>
      </c>
      <c r="C115337" t="s">
        <v>1</v>
      </c>
      <c r="D115337" t="s">
        <v>0</v>
      </c>
      <c r="E115337">
        <v>0</v>
      </c>
    </row>
    <row r="115338" spans="1:5" x14ac:dyDescent="0.25">
      <c r="A115338" t="s">
        <v>164672</v>
      </c>
      <c r="B115338" t="s">
        <v>164671</v>
      </c>
      <c r="C115338" t="s">
        <v>1</v>
      </c>
      <c r="D115338" t="s">
        <v>0</v>
      </c>
      <c r="E115338">
        <v>10.58</v>
      </c>
    </row>
    <row r="115339" spans="1:5" x14ac:dyDescent="0.25">
      <c r="A115339" t="s">
        <v>164670</v>
      </c>
      <c r="B115339" t="s">
        <v>164669</v>
      </c>
      <c r="C115339" t="s">
        <v>1</v>
      </c>
      <c r="D115339" t="s">
        <v>0</v>
      </c>
      <c r="E115339">
        <v>2345784.62</v>
      </c>
    </row>
    <row r="115340" spans="1:5" x14ac:dyDescent="0.25">
      <c r="A115340" t="s">
        <v>164668</v>
      </c>
      <c r="B115340" t="s">
        <v>164667</v>
      </c>
      <c r="C115340" t="s">
        <v>1</v>
      </c>
      <c r="D115340" t="s">
        <v>0</v>
      </c>
      <c r="E115340">
        <v>453.43</v>
      </c>
    </row>
    <row r="115341" spans="1:5" x14ac:dyDescent="0.25">
      <c r="A115341" t="s">
        <v>164666</v>
      </c>
      <c r="B115341" t="s">
        <v>164665</v>
      </c>
      <c r="C115341" t="s">
        <v>1</v>
      </c>
      <c r="D115341" t="s">
        <v>21</v>
      </c>
      <c r="E115341">
        <v>19124.189999999999</v>
      </c>
    </row>
    <row r="115342" spans="1:5" x14ac:dyDescent="0.25">
      <c r="A115342" t="s">
        <v>164664</v>
      </c>
      <c r="B115342" t="s">
        <v>164663</v>
      </c>
      <c r="C115342" t="s">
        <v>1</v>
      </c>
      <c r="D115342" t="s">
        <v>0</v>
      </c>
      <c r="E115342">
        <v>840367.18</v>
      </c>
    </row>
    <row r="115343" spans="1:5" x14ac:dyDescent="0.25">
      <c r="A115343" t="s">
        <v>164662</v>
      </c>
      <c r="B115343" t="s">
        <v>164661</v>
      </c>
      <c r="C115343" t="s">
        <v>1</v>
      </c>
      <c r="D115343" t="s">
        <v>0</v>
      </c>
      <c r="E115343">
        <v>15463810.369999999</v>
      </c>
    </row>
    <row r="115344" spans="1:5" x14ac:dyDescent="0.25">
      <c r="A115344" t="s">
        <v>164660</v>
      </c>
      <c r="B115344" t="s">
        <v>164659</v>
      </c>
      <c r="C115344" t="s">
        <v>1</v>
      </c>
      <c r="D115344" t="s">
        <v>0</v>
      </c>
      <c r="E115344">
        <v>61498.12</v>
      </c>
    </row>
    <row r="115345" spans="1:5" x14ac:dyDescent="0.25">
      <c r="A115345" t="s">
        <v>164658</v>
      </c>
      <c r="B115345" t="s">
        <v>164657</v>
      </c>
      <c r="C115345" t="s">
        <v>1</v>
      </c>
      <c r="D115345" t="s">
        <v>0</v>
      </c>
      <c r="E115345">
        <v>913.11</v>
      </c>
    </row>
    <row r="115346" spans="1:5" x14ac:dyDescent="0.25">
      <c r="A115346" t="s">
        <v>164656</v>
      </c>
      <c r="B115346" t="s">
        <v>164655</v>
      </c>
      <c r="C115346" t="s">
        <v>1</v>
      </c>
      <c r="D115346" t="s">
        <v>0</v>
      </c>
      <c r="E115346">
        <v>1144997.78</v>
      </c>
    </row>
    <row r="115347" spans="1:5" x14ac:dyDescent="0.25">
      <c r="A115347" t="s">
        <v>164654</v>
      </c>
      <c r="B115347" t="s">
        <v>164653</v>
      </c>
      <c r="C115347" t="s">
        <v>1</v>
      </c>
      <c r="D115347" t="s">
        <v>0</v>
      </c>
      <c r="E115347">
        <v>719452.58</v>
      </c>
    </row>
    <row r="115348" spans="1:5" x14ac:dyDescent="0.25">
      <c r="A115348" t="s">
        <v>164652</v>
      </c>
      <c r="B115348" t="s">
        <v>74078</v>
      </c>
      <c r="C115348" t="s">
        <v>1</v>
      </c>
      <c r="D115348" t="s">
        <v>0</v>
      </c>
      <c r="E115348">
        <v>0</v>
      </c>
    </row>
    <row r="115349" spans="1:5" x14ac:dyDescent="0.25">
      <c r="A115349" t="s">
        <v>164651</v>
      </c>
      <c r="B115349" t="s">
        <v>164650</v>
      </c>
      <c r="C115349" t="s">
        <v>1</v>
      </c>
      <c r="D115349" t="s">
        <v>0</v>
      </c>
      <c r="E115349">
        <v>10126.959999999999</v>
      </c>
    </row>
    <row r="115350" spans="1:5" x14ac:dyDescent="0.25">
      <c r="A115350" t="s">
        <v>164649</v>
      </c>
      <c r="B115350" t="s">
        <v>164648</v>
      </c>
      <c r="C115350" t="s">
        <v>1</v>
      </c>
      <c r="D115350" t="s">
        <v>0</v>
      </c>
      <c r="E115350">
        <v>9602987.0600000005</v>
      </c>
    </row>
    <row r="115351" spans="1:5" x14ac:dyDescent="0.25">
      <c r="A115351" t="s">
        <v>164647</v>
      </c>
      <c r="B115351" t="s">
        <v>164646</v>
      </c>
      <c r="C115351" t="s">
        <v>1</v>
      </c>
      <c r="D115351" t="s">
        <v>0</v>
      </c>
      <c r="E115351">
        <v>8128785.2199999997</v>
      </c>
    </row>
    <row r="115352" spans="1:5" x14ac:dyDescent="0.25">
      <c r="A115352" t="s">
        <v>4178</v>
      </c>
      <c r="B115352" t="s">
        <v>164645</v>
      </c>
      <c r="C115352" t="s">
        <v>1</v>
      </c>
      <c r="D115352" t="s">
        <v>0</v>
      </c>
      <c r="E115352">
        <v>4739395.45</v>
      </c>
    </row>
    <row r="115353" spans="1:5" x14ac:dyDescent="0.25">
      <c r="A115353" t="s">
        <v>164644</v>
      </c>
      <c r="B115353" t="s">
        <v>164643</v>
      </c>
      <c r="C115353" t="s">
        <v>1</v>
      </c>
      <c r="D115353" t="s">
        <v>21</v>
      </c>
      <c r="E115353">
        <v>21410.91</v>
      </c>
    </row>
    <row r="115354" spans="1:5" x14ac:dyDescent="0.25">
      <c r="A115354" t="s">
        <v>164642</v>
      </c>
      <c r="B115354" t="s">
        <v>164641</v>
      </c>
      <c r="C115354" t="s">
        <v>1</v>
      </c>
      <c r="D115354" t="s">
        <v>0</v>
      </c>
      <c r="E115354">
        <v>2167.7399999999998</v>
      </c>
    </row>
    <row r="115355" spans="1:5" x14ac:dyDescent="0.25">
      <c r="A115355" t="s">
        <v>164640</v>
      </c>
      <c r="B115355" t="s">
        <v>164639</v>
      </c>
      <c r="C115355" t="s">
        <v>1</v>
      </c>
      <c r="D115355" t="s">
        <v>0</v>
      </c>
      <c r="E115355">
        <v>9371.77</v>
      </c>
    </row>
    <row r="115356" spans="1:5" x14ac:dyDescent="0.25">
      <c r="A115356" t="s">
        <v>164638</v>
      </c>
      <c r="B115356" t="s">
        <v>164637</v>
      </c>
      <c r="C115356" t="s">
        <v>1</v>
      </c>
      <c r="D115356" t="s">
        <v>16</v>
      </c>
      <c r="E115356">
        <v>0</v>
      </c>
    </row>
    <row r="115357" spans="1:5" x14ac:dyDescent="0.25">
      <c r="A115357" t="s">
        <v>164636</v>
      </c>
      <c r="B115357" t="s">
        <v>164635</v>
      </c>
      <c r="C115357" t="s">
        <v>1</v>
      </c>
      <c r="D115357" t="s">
        <v>16</v>
      </c>
      <c r="E115357">
        <v>0</v>
      </c>
    </row>
    <row r="115358" spans="1:5" x14ac:dyDescent="0.25">
      <c r="A115358" t="s">
        <v>164634</v>
      </c>
      <c r="B115358" t="s">
        <v>164633</v>
      </c>
      <c r="C115358" t="s">
        <v>1</v>
      </c>
      <c r="D115358" t="s">
        <v>0</v>
      </c>
      <c r="E115358">
        <v>205825.67</v>
      </c>
    </row>
    <row r="115359" spans="1:5" x14ac:dyDescent="0.25">
      <c r="A115359" t="s">
        <v>164632</v>
      </c>
      <c r="B115359" t="s">
        <v>164631</v>
      </c>
      <c r="C115359" t="s">
        <v>1</v>
      </c>
      <c r="D115359" t="s">
        <v>0</v>
      </c>
      <c r="E115359">
        <v>730859.35</v>
      </c>
    </row>
    <row r="115360" spans="1:5" x14ac:dyDescent="0.25">
      <c r="A115360" t="s">
        <v>164630</v>
      </c>
      <c r="B115360" t="s">
        <v>164629</v>
      </c>
      <c r="C115360" t="s">
        <v>1</v>
      </c>
      <c r="D115360" t="s">
        <v>16</v>
      </c>
      <c r="E115360">
        <v>0</v>
      </c>
    </row>
    <row r="115361" spans="1:5" x14ac:dyDescent="0.25">
      <c r="A115361" t="s">
        <v>164628</v>
      </c>
      <c r="B115361" t="s">
        <v>67173</v>
      </c>
      <c r="C115361" t="s">
        <v>1</v>
      </c>
      <c r="D115361" t="s">
        <v>16</v>
      </c>
      <c r="E115361">
        <v>0</v>
      </c>
    </row>
    <row r="115362" spans="1:5" x14ac:dyDescent="0.25">
      <c r="A115362" t="s">
        <v>164627</v>
      </c>
      <c r="B115362" t="s">
        <v>164626</v>
      </c>
      <c r="C115362" t="s">
        <v>1</v>
      </c>
      <c r="D115362" t="s">
        <v>0</v>
      </c>
      <c r="E115362">
        <v>43.03</v>
      </c>
    </row>
    <row r="115363" spans="1:5" x14ac:dyDescent="0.25">
      <c r="A115363" t="s">
        <v>164625</v>
      </c>
      <c r="B115363" t="s">
        <v>164624</v>
      </c>
      <c r="C115363" t="s">
        <v>1</v>
      </c>
      <c r="D115363" t="s">
        <v>0</v>
      </c>
      <c r="E115363">
        <v>799078.32</v>
      </c>
    </row>
    <row r="115364" spans="1:5" x14ac:dyDescent="0.25">
      <c r="A115364" t="s">
        <v>164623</v>
      </c>
      <c r="B115364" t="s">
        <v>164622</v>
      </c>
      <c r="C115364" t="s">
        <v>1</v>
      </c>
      <c r="D115364" t="s">
        <v>0</v>
      </c>
      <c r="E115364">
        <v>19871.77</v>
      </c>
    </row>
    <row r="115365" spans="1:5" x14ac:dyDescent="0.25">
      <c r="A115365" t="s">
        <v>164621</v>
      </c>
      <c r="B115365" t="s">
        <v>164620</v>
      </c>
      <c r="C115365" t="s">
        <v>1</v>
      </c>
      <c r="D115365" t="s">
        <v>0</v>
      </c>
      <c r="E115365">
        <v>14570081.07</v>
      </c>
    </row>
    <row r="115366" spans="1:5" x14ac:dyDescent="0.25">
      <c r="A115366" t="s">
        <v>164619</v>
      </c>
      <c r="B115366" t="s">
        <v>164618</v>
      </c>
      <c r="C115366" t="s">
        <v>1</v>
      </c>
      <c r="D115366" t="s">
        <v>0</v>
      </c>
      <c r="E115366">
        <v>21490861.18</v>
      </c>
    </row>
    <row r="115367" spans="1:5" x14ac:dyDescent="0.25">
      <c r="A115367" t="s">
        <v>164617</v>
      </c>
      <c r="B115367" t="s">
        <v>164616</v>
      </c>
      <c r="C115367" t="s">
        <v>1</v>
      </c>
      <c r="D115367" t="s">
        <v>0</v>
      </c>
      <c r="E115367">
        <v>0</v>
      </c>
    </row>
    <row r="115368" spans="1:5" x14ac:dyDescent="0.25">
      <c r="A115368" t="s">
        <v>164615</v>
      </c>
      <c r="B115368" t="s">
        <v>164614</v>
      </c>
      <c r="C115368" t="s">
        <v>1</v>
      </c>
      <c r="D115368" t="s">
        <v>0</v>
      </c>
      <c r="E115368">
        <v>1943325.01</v>
      </c>
    </row>
    <row r="115369" spans="1:5" x14ac:dyDescent="0.25">
      <c r="A115369" t="s">
        <v>164613</v>
      </c>
      <c r="B115369" t="s">
        <v>21421</v>
      </c>
      <c r="C115369" t="s">
        <v>1</v>
      </c>
      <c r="D115369" t="s">
        <v>0</v>
      </c>
      <c r="E115369">
        <v>11379337.720000001</v>
      </c>
    </row>
    <row r="115370" spans="1:5" x14ac:dyDescent="0.25">
      <c r="A115370" t="s">
        <v>164612</v>
      </c>
      <c r="B115370" t="s">
        <v>164611</v>
      </c>
      <c r="C115370" t="s">
        <v>1</v>
      </c>
      <c r="D115370" t="s">
        <v>0</v>
      </c>
      <c r="E115370">
        <v>170574.02</v>
      </c>
    </row>
    <row r="115371" spans="1:5" x14ac:dyDescent="0.25">
      <c r="A115371" t="s">
        <v>164610</v>
      </c>
      <c r="B115371" t="s">
        <v>164609</v>
      </c>
      <c r="C115371" t="s">
        <v>1</v>
      </c>
      <c r="D115371" t="s">
        <v>21</v>
      </c>
      <c r="E115371">
        <v>553.54999999999995</v>
      </c>
    </row>
    <row r="115372" spans="1:5" x14ac:dyDescent="0.25">
      <c r="A115372" t="s">
        <v>73239</v>
      </c>
      <c r="B115372" t="s">
        <v>164608</v>
      </c>
      <c r="C115372" t="s">
        <v>1</v>
      </c>
      <c r="D115372" t="s">
        <v>0</v>
      </c>
      <c r="E115372">
        <v>22.05</v>
      </c>
    </row>
    <row r="115373" spans="1:5" x14ac:dyDescent="0.25">
      <c r="A115373" t="s">
        <v>164607</v>
      </c>
      <c r="B115373" t="s">
        <v>164606</v>
      </c>
      <c r="C115373" t="s">
        <v>1</v>
      </c>
      <c r="D115373" t="s">
        <v>0</v>
      </c>
      <c r="E115373">
        <v>141926.75</v>
      </c>
    </row>
    <row r="115374" spans="1:5" x14ac:dyDescent="0.25">
      <c r="A115374" t="s">
        <v>164605</v>
      </c>
      <c r="B115374" t="s">
        <v>164604</v>
      </c>
      <c r="C115374" t="s">
        <v>1</v>
      </c>
      <c r="D115374" t="s">
        <v>0</v>
      </c>
      <c r="E115374">
        <v>1175864.7</v>
      </c>
    </row>
    <row r="115375" spans="1:5" x14ac:dyDescent="0.25">
      <c r="A115375" t="s">
        <v>164603</v>
      </c>
      <c r="B115375" t="s">
        <v>164602</v>
      </c>
      <c r="C115375" t="s">
        <v>1</v>
      </c>
      <c r="D115375" t="s">
        <v>0</v>
      </c>
      <c r="E115375">
        <v>21687243.02</v>
      </c>
    </row>
    <row r="115376" spans="1:5" x14ac:dyDescent="0.25">
      <c r="A115376" t="s">
        <v>164601</v>
      </c>
      <c r="B115376" t="s">
        <v>164600</v>
      </c>
      <c r="C115376" t="s">
        <v>1</v>
      </c>
      <c r="D115376" t="s">
        <v>0</v>
      </c>
      <c r="E115376">
        <v>241847.08</v>
      </c>
    </row>
    <row r="115377" spans="1:5" x14ac:dyDescent="0.25">
      <c r="A115377" t="s">
        <v>164599</v>
      </c>
      <c r="B115377" t="s">
        <v>164598</v>
      </c>
      <c r="C115377" t="s">
        <v>1</v>
      </c>
      <c r="D115377" t="s">
        <v>0</v>
      </c>
      <c r="E115377">
        <v>2475790.2599999998</v>
      </c>
    </row>
    <row r="115378" spans="1:5" x14ac:dyDescent="0.25">
      <c r="A115378" t="s">
        <v>164597</v>
      </c>
      <c r="B115378" t="s">
        <v>164596</v>
      </c>
      <c r="C115378" t="s">
        <v>1</v>
      </c>
      <c r="D115378" t="s">
        <v>0</v>
      </c>
      <c r="E115378">
        <v>672583.53</v>
      </c>
    </row>
    <row r="115379" spans="1:5" x14ac:dyDescent="0.25">
      <c r="A115379" t="s">
        <v>164595</v>
      </c>
      <c r="B115379" t="s">
        <v>164594</v>
      </c>
      <c r="C115379" t="s">
        <v>1</v>
      </c>
      <c r="D115379" t="s">
        <v>0</v>
      </c>
      <c r="E115379">
        <v>1974.03</v>
      </c>
    </row>
    <row r="115380" spans="1:5" x14ac:dyDescent="0.25">
      <c r="A115380" t="s">
        <v>164593</v>
      </c>
      <c r="B115380" t="s">
        <v>164592</v>
      </c>
      <c r="C115380" t="s">
        <v>1</v>
      </c>
      <c r="D115380" t="s">
        <v>21</v>
      </c>
      <c r="E115380">
        <v>18950.830000000002</v>
      </c>
    </row>
    <row r="115381" spans="1:5" x14ac:dyDescent="0.25">
      <c r="A115381" t="s">
        <v>164591</v>
      </c>
      <c r="B115381" t="s">
        <v>164590</v>
      </c>
      <c r="C115381" t="s">
        <v>1</v>
      </c>
      <c r="D115381" t="s">
        <v>0</v>
      </c>
      <c r="E115381">
        <v>7338</v>
      </c>
    </row>
    <row r="115382" spans="1:5" x14ac:dyDescent="0.25">
      <c r="A115382" t="s">
        <v>164589</v>
      </c>
      <c r="B115382" t="s">
        <v>164588</v>
      </c>
      <c r="C115382" t="s">
        <v>1</v>
      </c>
      <c r="D115382" t="s">
        <v>0</v>
      </c>
      <c r="E115382">
        <v>1598599.52</v>
      </c>
    </row>
    <row r="115383" spans="1:5" x14ac:dyDescent="0.25">
      <c r="A115383" t="s">
        <v>164587</v>
      </c>
      <c r="B115383" t="s">
        <v>164586</v>
      </c>
      <c r="C115383" t="s">
        <v>1</v>
      </c>
      <c r="D115383" t="s">
        <v>0</v>
      </c>
      <c r="E115383">
        <v>3277718.77</v>
      </c>
    </row>
    <row r="115384" spans="1:5" x14ac:dyDescent="0.25">
      <c r="A115384" t="s">
        <v>100815</v>
      </c>
      <c r="B115384" t="s">
        <v>164585</v>
      </c>
      <c r="C115384" t="s">
        <v>47</v>
      </c>
      <c r="D115384" t="s">
        <v>0</v>
      </c>
      <c r="E115384">
        <v>11683338.439999999</v>
      </c>
    </row>
    <row r="115385" spans="1:5" x14ac:dyDescent="0.25">
      <c r="A115385" t="s">
        <v>164584</v>
      </c>
      <c r="B115385" t="s">
        <v>164583</v>
      </c>
      <c r="C115385" t="s">
        <v>1</v>
      </c>
      <c r="D115385" t="s">
        <v>0</v>
      </c>
      <c r="E115385">
        <v>613556.24</v>
      </c>
    </row>
    <row r="115386" spans="1:5" x14ac:dyDescent="0.25">
      <c r="A115386" t="s">
        <v>164582</v>
      </c>
      <c r="B115386" t="s">
        <v>164581</v>
      </c>
      <c r="C115386" t="s">
        <v>1</v>
      </c>
      <c r="D115386" t="s">
        <v>0</v>
      </c>
      <c r="E115386">
        <v>18910.939999999999</v>
      </c>
    </row>
    <row r="115387" spans="1:5" x14ac:dyDescent="0.25">
      <c r="A115387" t="s">
        <v>164580</v>
      </c>
      <c r="B115387" t="s">
        <v>164579</v>
      </c>
      <c r="C115387" t="s">
        <v>1</v>
      </c>
      <c r="D115387" t="s">
        <v>16</v>
      </c>
      <c r="E115387">
        <v>0</v>
      </c>
    </row>
    <row r="115388" spans="1:5" x14ac:dyDescent="0.25">
      <c r="A115388" t="s">
        <v>164578</v>
      </c>
      <c r="B115388" t="s">
        <v>164577</v>
      </c>
      <c r="C115388" t="s">
        <v>1</v>
      </c>
      <c r="D115388" t="s">
        <v>0</v>
      </c>
      <c r="E115388">
        <v>4960.66</v>
      </c>
    </row>
    <row r="115389" spans="1:5" x14ac:dyDescent="0.25">
      <c r="A115389" t="s">
        <v>164576</v>
      </c>
      <c r="B115389" t="s">
        <v>164575</v>
      </c>
      <c r="C115389" t="s">
        <v>1</v>
      </c>
      <c r="D115389" t="s">
        <v>16</v>
      </c>
      <c r="E115389">
        <v>0</v>
      </c>
    </row>
    <row r="115390" spans="1:5" x14ac:dyDescent="0.25">
      <c r="A115390" t="s">
        <v>164574</v>
      </c>
      <c r="B115390" t="s">
        <v>164573</v>
      </c>
      <c r="C115390" t="s">
        <v>1</v>
      </c>
      <c r="D115390" t="s">
        <v>0</v>
      </c>
      <c r="E115390">
        <v>1146807.82</v>
      </c>
    </row>
    <row r="115391" spans="1:5" x14ac:dyDescent="0.25">
      <c r="A115391" t="s">
        <v>164572</v>
      </c>
      <c r="B115391" t="s">
        <v>164571</v>
      </c>
      <c r="C115391" t="s">
        <v>1</v>
      </c>
      <c r="D115391" t="s">
        <v>0</v>
      </c>
      <c r="E115391">
        <v>24421581.32</v>
      </c>
    </row>
    <row r="115392" spans="1:5" x14ac:dyDescent="0.25">
      <c r="A115392" t="s">
        <v>164570</v>
      </c>
      <c r="B115392" t="s">
        <v>164569</v>
      </c>
      <c r="C115392" t="s">
        <v>1</v>
      </c>
      <c r="D115392" t="s">
        <v>21</v>
      </c>
      <c r="E115392">
        <v>4037.43</v>
      </c>
    </row>
    <row r="115393" spans="1:5" x14ac:dyDescent="0.25">
      <c r="A115393" t="s">
        <v>164568</v>
      </c>
      <c r="B115393" t="s">
        <v>164567</v>
      </c>
      <c r="C115393" t="s">
        <v>1</v>
      </c>
      <c r="D115393" t="s">
        <v>16</v>
      </c>
      <c r="E115393">
        <v>0</v>
      </c>
    </row>
    <row r="115394" spans="1:5" x14ac:dyDescent="0.25">
      <c r="A115394" t="s">
        <v>164566</v>
      </c>
      <c r="B115394" t="s">
        <v>164565</v>
      </c>
      <c r="C115394" t="s">
        <v>1</v>
      </c>
      <c r="D115394" t="s">
        <v>16</v>
      </c>
      <c r="E115394">
        <v>0</v>
      </c>
    </row>
    <row r="115395" spans="1:5" x14ac:dyDescent="0.25">
      <c r="A115395" t="s">
        <v>164564</v>
      </c>
      <c r="B115395" t="s">
        <v>110617</v>
      </c>
      <c r="C115395" t="s">
        <v>1</v>
      </c>
      <c r="D115395" t="s">
        <v>0</v>
      </c>
      <c r="E115395">
        <v>22060.83</v>
      </c>
    </row>
    <row r="115396" spans="1:5" x14ac:dyDescent="0.25">
      <c r="A115396" t="s">
        <v>164563</v>
      </c>
      <c r="B115396" t="s">
        <v>164562</v>
      </c>
      <c r="C115396" t="s">
        <v>1</v>
      </c>
      <c r="D115396" t="s">
        <v>0</v>
      </c>
      <c r="E115396">
        <v>21401372.149999999</v>
      </c>
    </row>
    <row r="115397" spans="1:5" x14ac:dyDescent="0.25">
      <c r="A115397" t="s">
        <v>164561</v>
      </c>
      <c r="B115397" t="s">
        <v>164560</v>
      </c>
      <c r="C115397" t="s">
        <v>1</v>
      </c>
      <c r="D115397" t="s">
        <v>16</v>
      </c>
      <c r="E115397">
        <v>0</v>
      </c>
    </row>
    <row r="115398" spans="1:5" x14ac:dyDescent="0.25">
      <c r="A115398" t="s">
        <v>164559</v>
      </c>
      <c r="B115398" t="s">
        <v>164558</v>
      </c>
      <c r="C115398" t="s">
        <v>1</v>
      </c>
      <c r="D115398" t="s">
        <v>0</v>
      </c>
      <c r="E115398">
        <v>3251.27</v>
      </c>
    </row>
    <row r="115399" spans="1:5" x14ac:dyDescent="0.25">
      <c r="A115399" t="s">
        <v>164557</v>
      </c>
      <c r="B115399" t="s">
        <v>164556</v>
      </c>
      <c r="C115399" t="s">
        <v>1</v>
      </c>
      <c r="D115399" t="s">
        <v>0</v>
      </c>
      <c r="E115399">
        <v>185108.23</v>
      </c>
    </row>
    <row r="115400" spans="1:5" x14ac:dyDescent="0.25">
      <c r="A115400" t="s">
        <v>164555</v>
      </c>
      <c r="B115400" t="s">
        <v>164554</v>
      </c>
      <c r="C115400" t="s">
        <v>1</v>
      </c>
      <c r="D115400" t="s">
        <v>16</v>
      </c>
      <c r="E115400">
        <v>0</v>
      </c>
    </row>
    <row r="115401" spans="1:5" x14ac:dyDescent="0.25">
      <c r="A115401" t="s">
        <v>164553</v>
      </c>
      <c r="B115401" t="s">
        <v>164552</v>
      </c>
      <c r="C115401" t="s">
        <v>1</v>
      </c>
      <c r="D115401" t="s">
        <v>0</v>
      </c>
      <c r="E115401">
        <v>34431365.689999998</v>
      </c>
    </row>
    <row r="115402" spans="1:5" x14ac:dyDescent="0.25">
      <c r="A115402" t="s">
        <v>164551</v>
      </c>
      <c r="B115402" t="s">
        <v>164550</v>
      </c>
      <c r="C115402" t="s">
        <v>1</v>
      </c>
      <c r="D115402" t="s">
        <v>0</v>
      </c>
      <c r="E115402">
        <v>171816.86</v>
      </c>
    </row>
    <row r="115403" spans="1:5" x14ac:dyDescent="0.25">
      <c r="A115403" t="s">
        <v>164549</v>
      </c>
      <c r="B115403" t="s">
        <v>164548</v>
      </c>
      <c r="C115403" t="s">
        <v>1</v>
      </c>
      <c r="D115403" t="s">
        <v>16</v>
      </c>
      <c r="E115403">
        <v>0</v>
      </c>
    </row>
    <row r="115404" spans="1:5" x14ac:dyDescent="0.25">
      <c r="A115404" t="s">
        <v>164547</v>
      </c>
      <c r="B115404" t="s">
        <v>164546</v>
      </c>
      <c r="C115404" t="s">
        <v>1</v>
      </c>
      <c r="D115404" t="s">
        <v>56</v>
      </c>
      <c r="E115404">
        <v>15088.34</v>
      </c>
    </row>
    <row r="115405" spans="1:5" x14ac:dyDescent="0.25">
      <c r="A115405" t="s">
        <v>164545</v>
      </c>
      <c r="B115405" t="s">
        <v>164544</v>
      </c>
      <c r="C115405" t="s">
        <v>1</v>
      </c>
      <c r="D115405" t="s">
        <v>0</v>
      </c>
      <c r="E115405">
        <v>1401588.18</v>
      </c>
    </row>
    <row r="115406" spans="1:5" x14ac:dyDescent="0.25">
      <c r="A115406" t="s">
        <v>164543</v>
      </c>
      <c r="B115406" t="s">
        <v>164542</v>
      </c>
      <c r="C115406" t="s">
        <v>1</v>
      </c>
      <c r="D115406" t="s">
        <v>0</v>
      </c>
      <c r="E115406">
        <v>2268939.25</v>
      </c>
    </row>
    <row r="115407" spans="1:5" x14ac:dyDescent="0.25">
      <c r="A115407" t="s">
        <v>164541</v>
      </c>
      <c r="B115407" t="s">
        <v>164540</v>
      </c>
      <c r="C115407" t="s">
        <v>1</v>
      </c>
      <c r="D115407" t="s">
        <v>16</v>
      </c>
      <c r="E115407">
        <v>0</v>
      </c>
    </row>
    <row r="115408" spans="1:5" x14ac:dyDescent="0.25">
      <c r="A115408" t="s">
        <v>49470</v>
      </c>
      <c r="B115408" t="s">
        <v>14216</v>
      </c>
      <c r="C115408" t="s">
        <v>1</v>
      </c>
      <c r="D115408" t="s">
        <v>0</v>
      </c>
      <c r="E115408">
        <v>330088.19</v>
      </c>
    </row>
    <row r="115409" spans="1:5" x14ac:dyDescent="0.25">
      <c r="A115409" t="s">
        <v>164539</v>
      </c>
      <c r="B115409" t="s">
        <v>164538</v>
      </c>
      <c r="C115409" t="s">
        <v>1</v>
      </c>
      <c r="D115409" t="s">
        <v>16</v>
      </c>
      <c r="E115409">
        <v>0</v>
      </c>
    </row>
    <row r="115410" spans="1:5" x14ac:dyDescent="0.25">
      <c r="A115410" t="s">
        <v>164537</v>
      </c>
      <c r="B115410" t="s">
        <v>164536</v>
      </c>
      <c r="C115410" t="s">
        <v>1</v>
      </c>
      <c r="D115410" t="s">
        <v>0</v>
      </c>
      <c r="E115410">
        <v>18067.349999999999</v>
      </c>
    </row>
    <row r="115411" spans="1:5" x14ac:dyDescent="0.25">
      <c r="A115411" t="s">
        <v>164535</v>
      </c>
      <c r="B115411" t="s">
        <v>164534</v>
      </c>
      <c r="C115411" t="s">
        <v>1</v>
      </c>
      <c r="D115411" t="s">
        <v>42</v>
      </c>
      <c r="E115411">
        <v>0.23</v>
      </c>
    </row>
    <row r="115412" spans="1:5" x14ac:dyDescent="0.25">
      <c r="A115412" t="s">
        <v>164533</v>
      </c>
      <c r="B115412" t="s">
        <v>164532</v>
      </c>
      <c r="C115412" t="s">
        <v>1</v>
      </c>
      <c r="D115412" t="s">
        <v>42</v>
      </c>
      <c r="E115412">
        <v>14584.08</v>
      </c>
    </row>
    <row r="115413" spans="1:5" x14ac:dyDescent="0.25">
      <c r="A115413" t="s">
        <v>164531</v>
      </c>
      <c r="B115413" t="s">
        <v>164530</v>
      </c>
      <c r="C115413" t="s">
        <v>1</v>
      </c>
      <c r="D115413" t="s">
        <v>0</v>
      </c>
      <c r="E115413">
        <v>12470982.34</v>
      </c>
    </row>
    <row r="115414" spans="1:5" x14ac:dyDescent="0.25">
      <c r="A115414" t="s">
        <v>164529</v>
      </c>
      <c r="B115414" t="s">
        <v>164528</v>
      </c>
      <c r="C115414" t="s">
        <v>1</v>
      </c>
      <c r="D115414" t="s">
        <v>0</v>
      </c>
      <c r="E115414">
        <v>1029197</v>
      </c>
    </row>
    <row r="115415" spans="1:5" x14ac:dyDescent="0.25">
      <c r="A115415" t="s">
        <v>164527</v>
      </c>
      <c r="B115415" t="s">
        <v>164526</v>
      </c>
      <c r="C115415" t="s">
        <v>1</v>
      </c>
      <c r="D115415" t="s">
        <v>42</v>
      </c>
      <c r="E115415">
        <v>1412.19</v>
      </c>
    </row>
    <row r="115416" spans="1:5" x14ac:dyDescent="0.25">
      <c r="A115416" t="s">
        <v>164525</v>
      </c>
      <c r="B115416" t="s">
        <v>164524</v>
      </c>
      <c r="C115416" t="s">
        <v>1</v>
      </c>
      <c r="D115416" t="s">
        <v>16</v>
      </c>
      <c r="E115416">
        <v>0</v>
      </c>
    </row>
    <row r="115417" spans="1:5" x14ac:dyDescent="0.25">
      <c r="A115417" t="s">
        <v>164523</v>
      </c>
      <c r="B115417" t="s">
        <v>164522</v>
      </c>
      <c r="C115417" t="s">
        <v>1</v>
      </c>
      <c r="D115417" t="s">
        <v>21</v>
      </c>
      <c r="E115417">
        <v>9042.1299999999992</v>
      </c>
    </row>
    <row r="115418" spans="1:5" x14ac:dyDescent="0.25">
      <c r="A115418" t="s">
        <v>164521</v>
      </c>
      <c r="B115418" t="s">
        <v>164520</v>
      </c>
      <c r="C115418" t="s">
        <v>1</v>
      </c>
      <c r="D115418" t="s">
        <v>21</v>
      </c>
      <c r="E115418">
        <v>31945.71</v>
      </c>
    </row>
    <row r="115419" spans="1:5" x14ac:dyDescent="0.25">
      <c r="A115419" t="s">
        <v>164519</v>
      </c>
      <c r="B115419" t="s">
        <v>164518</v>
      </c>
      <c r="C115419" t="s">
        <v>1</v>
      </c>
      <c r="D115419" t="s">
        <v>42</v>
      </c>
      <c r="E115419">
        <v>20149.259999999998</v>
      </c>
    </row>
    <row r="115420" spans="1:5" x14ac:dyDescent="0.25">
      <c r="A115420" t="s">
        <v>164517</v>
      </c>
      <c r="B115420" t="s">
        <v>164516</v>
      </c>
      <c r="C115420" t="s">
        <v>1</v>
      </c>
      <c r="D115420" t="s">
        <v>0</v>
      </c>
      <c r="E115420">
        <v>153623.29999999999</v>
      </c>
    </row>
    <row r="115421" spans="1:5" x14ac:dyDescent="0.25">
      <c r="A115421" t="s">
        <v>164515</v>
      </c>
      <c r="B115421" t="s">
        <v>164514</v>
      </c>
      <c r="C115421" t="s">
        <v>1</v>
      </c>
      <c r="D115421" t="s">
        <v>0</v>
      </c>
      <c r="E115421">
        <v>24278.57</v>
      </c>
    </row>
    <row r="115422" spans="1:5" x14ac:dyDescent="0.25">
      <c r="A115422" t="s">
        <v>164513</v>
      </c>
      <c r="B115422" t="s">
        <v>164512</v>
      </c>
      <c r="C115422" t="s">
        <v>1</v>
      </c>
      <c r="D115422" t="s">
        <v>0</v>
      </c>
      <c r="E115422">
        <v>6243213.2300000004</v>
      </c>
    </row>
    <row r="115423" spans="1:5" x14ac:dyDescent="0.25">
      <c r="A115423" t="s">
        <v>164511</v>
      </c>
      <c r="B115423" t="s">
        <v>164510</v>
      </c>
      <c r="C115423" t="s">
        <v>1</v>
      </c>
      <c r="D115423" t="s">
        <v>0</v>
      </c>
      <c r="E115423">
        <v>2021621.44</v>
      </c>
    </row>
    <row r="115424" spans="1:5" x14ac:dyDescent="0.25">
      <c r="A115424" t="s">
        <v>164509</v>
      </c>
      <c r="B115424" t="s">
        <v>164508</v>
      </c>
      <c r="C115424" t="s">
        <v>1</v>
      </c>
      <c r="D115424" t="s">
        <v>0</v>
      </c>
      <c r="E115424">
        <v>18062909.27</v>
      </c>
    </row>
    <row r="115425" spans="1:5" x14ac:dyDescent="0.25">
      <c r="A115425" t="s">
        <v>164507</v>
      </c>
      <c r="B115425" t="s">
        <v>164506</v>
      </c>
      <c r="C115425" t="s">
        <v>1</v>
      </c>
      <c r="D115425" t="s">
        <v>0</v>
      </c>
      <c r="E115425">
        <v>4942.87</v>
      </c>
    </row>
    <row r="115426" spans="1:5" x14ac:dyDescent="0.25">
      <c r="A115426" t="s">
        <v>164505</v>
      </c>
      <c r="B115426" t="s">
        <v>164504</v>
      </c>
      <c r="C115426" t="s">
        <v>1</v>
      </c>
      <c r="D115426" t="s">
        <v>0</v>
      </c>
      <c r="E115426">
        <v>1140.82</v>
      </c>
    </row>
    <row r="115427" spans="1:5" x14ac:dyDescent="0.25">
      <c r="A115427" t="s">
        <v>164503</v>
      </c>
      <c r="B115427" t="s">
        <v>164502</v>
      </c>
      <c r="C115427" t="s">
        <v>1</v>
      </c>
      <c r="D115427" t="s">
        <v>0</v>
      </c>
      <c r="E115427">
        <v>2616.06</v>
      </c>
    </row>
    <row r="115428" spans="1:5" x14ac:dyDescent="0.25">
      <c r="A115428" t="s">
        <v>164501</v>
      </c>
      <c r="B115428" t="s">
        <v>164500</v>
      </c>
      <c r="C115428" t="s">
        <v>1</v>
      </c>
      <c r="D115428" t="s">
        <v>21</v>
      </c>
      <c r="E115428">
        <v>672.73</v>
      </c>
    </row>
    <row r="115429" spans="1:5" x14ac:dyDescent="0.25">
      <c r="A115429" t="s">
        <v>164499</v>
      </c>
      <c r="B115429" t="s">
        <v>164498</v>
      </c>
      <c r="C115429" t="s">
        <v>1</v>
      </c>
      <c r="D115429" t="s">
        <v>0</v>
      </c>
      <c r="E115429">
        <v>9232586.5999999996</v>
      </c>
    </row>
    <row r="115430" spans="1:5" x14ac:dyDescent="0.25">
      <c r="A115430" t="s">
        <v>164497</v>
      </c>
      <c r="B115430" t="s">
        <v>164496</v>
      </c>
      <c r="C115430" t="s">
        <v>1</v>
      </c>
      <c r="D115430" t="s">
        <v>0</v>
      </c>
      <c r="E115430">
        <v>9001.36</v>
      </c>
    </row>
    <row r="115431" spans="1:5" x14ac:dyDescent="0.25">
      <c r="A115431" t="s">
        <v>164495</v>
      </c>
      <c r="B115431" t="s">
        <v>164494</v>
      </c>
      <c r="C115431" t="s">
        <v>1</v>
      </c>
      <c r="D115431" t="s">
        <v>0</v>
      </c>
      <c r="E115431">
        <v>1958460.81</v>
      </c>
    </row>
    <row r="115432" spans="1:5" x14ac:dyDescent="0.25">
      <c r="A115432" t="s">
        <v>164493</v>
      </c>
      <c r="B115432" t="s">
        <v>164492</v>
      </c>
      <c r="C115432" t="s">
        <v>1</v>
      </c>
      <c r="D115432" t="s">
        <v>21</v>
      </c>
      <c r="E115432">
        <v>1798122.44</v>
      </c>
    </row>
    <row r="115433" spans="1:5" x14ac:dyDescent="0.25">
      <c r="A115433" t="s">
        <v>164491</v>
      </c>
      <c r="B115433" t="s">
        <v>164490</v>
      </c>
      <c r="C115433" t="s">
        <v>1</v>
      </c>
      <c r="D115433" t="s">
        <v>21</v>
      </c>
      <c r="E115433">
        <v>701.7</v>
      </c>
    </row>
    <row r="115434" spans="1:5" x14ac:dyDescent="0.25">
      <c r="A115434" t="s">
        <v>164489</v>
      </c>
      <c r="B115434" t="s">
        <v>164488</v>
      </c>
      <c r="C115434" t="s">
        <v>1</v>
      </c>
      <c r="D115434" t="s">
        <v>0</v>
      </c>
      <c r="E115434">
        <v>25033856.18</v>
      </c>
    </row>
    <row r="115435" spans="1:5" x14ac:dyDescent="0.25">
      <c r="A115435" t="s">
        <v>164487</v>
      </c>
      <c r="B115435" t="s">
        <v>164486</v>
      </c>
      <c r="C115435" t="s">
        <v>1</v>
      </c>
      <c r="D115435" t="s">
        <v>0</v>
      </c>
      <c r="E115435">
        <v>1300264.1299999999</v>
      </c>
    </row>
    <row r="115436" spans="1:5" x14ac:dyDescent="0.25">
      <c r="A115436" t="s">
        <v>164485</v>
      </c>
      <c r="B115436" t="s">
        <v>164484</v>
      </c>
      <c r="C115436" t="s">
        <v>1</v>
      </c>
      <c r="D115436" t="s">
        <v>0</v>
      </c>
      <c r="E115436">
        <v>426387.1</v>
      </c>
    </row>
    <row r="115437" spans="1:5" x14ac:dyDescent="0.25">
      <c r="A115437" t="s">
        <v>164483</v>
      </c>
      <c r="B115437" t="s">
        <v>164482</v>
      </c>
      <c r="C115437" t="s">
        <v>1</v>
      </c>
      <c r="D115437" t="s">
        <v>0</v>
      </c>
      <c r="E115437">
        <v>262906.28000000003</v>
      </c>
    </row>
    <row r="115438" spans="1:5" x14ac:dyDescent="0.25">
      <c r="A115438" t="s">
        <v>164481</v>
      </c>
      <c r="B115438" t="s">
        <v>164480</v>
      </c>
      <c r="C115438" t="s">
        <v>1</v>
      </c>
      <c r="D115438" t="s">
        <v>0</v>
      </c>
      <c r="E115438">
        <v>71436.72</v>
      </c>
    </row>
    <row r="115439" spans="1:5" x14ac:dyDescent="0.25">
      <c r="A115439" t="s">
        <v>164479</v>
      </c>
      <c r="B115439" t="s">
        <v>164478</v>
      </c>
      <c r="C115439" t="s">
        <v>1</v>
      </c>
      <c r="D115439" t="s">
        <v>0</v>
      </c>
      <c r="E115439">
        <v>4556464.5199999996</v>
      </c>
    </row>
    <row r="115440" spans="1:5" x14ac:dyDescent="0.25">
      <c r="A115440" t="s">
        <v>164477</v>
      </c>
      <c r="B115440" t="s">
        <v>164476</v>
      </c>
      <c r="C115440" t="s">
        <v>1</v>
      </c>
      <c r="D115440" t="s">
        <v>21</v>
      </c>
      <c r="E115440">
        <v>9533.07</v>
      </c>
    </row>
    <row r="115441" spans="1:5" x14ac:dyDescent="0.25">
      <c r="A115441" t="s">
        <v>164475</v>
      </c>
      <c r="B115441" t="s">
        <v>164474</v>
      </c>
      <c r="C115441" t="s">
        <v>1</v>
      </c>
      <c r="D115441" t="s">
        <v>0</v>
      </c>
      <c r="E115441">
        <v>219268.52</v>
      </c>
    </row>
    <row r="115442" spans="1:5" x14ac:dyDescent="0.25">
      <c r="A115442" t="s">
        <v>164473</v>
      </c>
      <c r="B115442" t="s">
        <v>164472</v>
      </c>
      <c r="C115442" t="s">
        <v>1</v>
      </c>
      <c r="D115442" t="s">
        <v>0</v>
      </c>
      <c r="E115442">
        <v>17522.2</v>
      </c>
    </row>
    <row r="115443" spans="1:5" x14ac:dyDescent="0.25">
      <c r="A115443" t="s">
        <v>164471</v>
      </c>
      <c r="B115443" t="s">
        <v>164470</v>
      </c>
      <c r="C115443" t="s">
        <v>1</v>
      </c>
      <c r="D115443" t="s">
        <v>0</v>
      </c>
      <c r="E115443">
        <v>130697.87</v>
      </c>
    </row>
    <row r="115444" spans="1:5" x14ac:dyDescent="0.25">
      <c r="A115444" t="s">
        <v>164469</v>
      </c>
      <c r="B115444" t="s">
        <v>164468</v>
      </c>
      <c r="C115444" t="s">
        <v>1</v>
      </c>
      <c r="D115444" t="s">
        <v>0</v>
      </c>
      <c r="E115444">
        <v>29104.01</v>
      </c>
    </row>
    <row r="115445" spans="1:5" x14ac:dyDescent="0.25">
      <c r="A115445" t="s">
        <v>164467</v>
      </c>
      <c r="B115445" t="s">
        <v>164466</v>
      </c>
      <c r="C115445" t="s">
        <v>1</v>
      </c>
      <c r="D115445" t="s">
        <v>42</v>
      </c>
      <c r="E115445">
        <v>5557.09</v>
      </c>
    </row>
    <row r="115446" spans="1:5" x14ac:dyDescent="0.25">
      <c r="A115446" t="s">
        <v>164465</v>
      </c>
      <c r="B115446" t="s">
        <v>164464</v>
      </c>
      <c r="C115446" t="s">
        <v>1</v>
      </c>
      <c r="D115446" t="s">
        <v>16</v>
      </c>
      <c r="E115446">
        <v>0</v>
      </c>
    </row>
    <row r="115447" spans="1:5" x14ac:dyDescent="0.25">
      <c r="A115447" t="s">
        <v>164463</v>
      </c>
      <c r="B115447" t="s">
        <v>124546</v>
      </c>
      <c r="C115447" t="s">
        <v>1</v>
      </c>
      <c r="D115447" t="s">
        <v>0</v>
      </c>
      <c r="E115447">
        <v>192238.4</v>
      </c>
    </row>
    <row r="115448" spans="1:5" x14ac:dyDescent="0.25">
      <c r="A115448" t="s">
        <v>164462</v>
      </c>
      <c r="B115448" t="s">
        <v>164461</v>
      </c>
      <c r="C115448" t="s">
        <v>47</v>
      </c>
      <c r="D115448" t="s">
        <v>0</v>
      </c>
      <c r="E115448">
        <v>201.16</v>
      </c>
    </row>
    <row r="115449" spans="1:5" x14ac:dyDescent="0.25">
      <c r="A115449" t="s">
        <v>164460</v>
      </c>
      <c r="B115449" t="s">
        <v>88211</v>
      </c>
      <c r="C115449" t="s">
        <v>1</v>
      </c>
      <c r="D115449" t="s">
        <v>0</v>
      </c>
      <c r="E115449">
        <v>1320470.1399999999</v>
      </c>
    </row>
    <row r="115450" spans="1:5" x14ac:dyDescent="0.25">
      <c r="A115450" t="s">
        <v>164459</v>
      </c>
      <c r="B115450" t="s">
        <v>164458</v>
      </c>
      <c r="C115450" t="s">
        <v>1</v>
      </c>
      <c r="D115450" t="s">
        <v>0</v>
      </c>
      <c r="E115450">
        <v>4402.09</v>
      </c>
    </row>
    <row r="115451" spans="1:5" x14ac:dyDescent="0.25">
      <c r="A115451" t="s">
        <v>164457</v>
      </c>
      <c r="B115451" t="s">
        <v>164456</v>
      </c>
      <c r="C115451" t="s">
        <v>1</v>
      </c>
      <c r="D115451" t="s">
        <v>0</v>
      </c>
      <c r="E115451">
        <v>1537498.32</v>
      </c>
    </row>
    <row r="115452" spans="1:5" x14ac:dyDescent="0.25">
      <c r="A115452" t="s">
        <v>164455</v>
      </c>
      <c r="B115452" t="s">
        <v>164454</v>
      </c>
      <c r="C115452" t="s">
        <v>1</v>
      </c>
      <c r="D115452" t="s">
        <v>0</v>
      </c>
      <c r="E115452">
        <v>0</v>
      </c>
    </row>
    <row r="115453" spans="1:5" x14ac:dyDescent="0.25">
      <c r="A115453" t="s">
        <v>164453</v>
      </c>
      <c r="B115453" t="s">
        <v>164452</v>
      </c>
      <c r="C115453" t="s">
        <v>1</v>
      </c>
      <c r="D115453" t="s">
        <v>0</v>
      </c>
      <c r="E115453">
        <v>32727265.41</v>
      </c>
    </row>
    <row r="115454" spans="1:5" x14ac:dyDescent="0.25">
      <c r="A115454" t="s">
        <v>164451</v>
      </c>
      <c r="B115454" t="s">
        <v>164450</v>
      </c>
      <c r="C115454" t="s">
        <v>1</v>
      </c>
      <c r="D115454" t="s">
        <v>0</v>
      </c>
      <c r="E115454">
        <v>233957.04</v>
      </c>
    </row>
    <row r="115455" spans="1:5" x14ac:dyDescent="0.25">
      <c r="A115455" t="s">
        <v>150663</v>
      </c>
      <c r="B115455" t="s">
        <v>164449</v>
      </c>
      <c r="C115455" t="s">
        <v>1</v>
      </c>
      <c r="D115455" t="s">
        <v>0</v>
      </c>
      <c r="E115455">
        <v>10510915.800000001</v>
      </c>
    </row>
    <row r="115456" spans="1:5" x14ac:dyDescent="0.25">
      <c r="A115456" t="s">
        <v>164448</v>
      </c>
      <c r="B115456" t="s">
        <v>164447</v>
      </c>
      <c r="C115456" t="s">
        <v>1</v>
      </c>
      <c r="D115456" t="s">
        <v>0</v>
      </c>
      <c r="E115456">
        <v>61677.36</v>
      </c>
    </row>
    <row r="115457" spans="1:5" x14ac:dyDescent="0.25">
      <c r="A115457" t="s">
        <v>164446</v>
      </c>
      <c r="B115457" t="s">
        <v>164445</v>
      </c>
      <c r="C115457" t="s">
        <v>1</v>
      </c>
      <c r="D115457" t="s">
        <v>0</v>
      </c>
      <c r="E115457">
        <v>536.54</v>
      </c>
    </row>
    <row r="115458" spans="1:5" x14ac:dyDescent="0.25">
      <c r="A115458" t="s">
        <v>164444</v>
      </c>
      <c r="B115458" t="s">
        <v>164443</v>
      </c>
      <c r="C115458" t="s">
        <v>1</v>
      </c>
      <c r="D115458" t="s">
        <v>16</v>
      </c>
      <c r="E115458">
        <v>0</v>
      </c>
    </row>
    <row r="115459" spans="1:5" x14ac:dyDescent="0.25">
      <c r="A115459" t="s">
        <v>164442</v>
      </c>
      <c r="B115459" t="s">
        <v>164441</v>
      </c>
      <c r="C115459" t="s">
        <v>1</v>
      </c>
      <c r="D115459" t="s">
        <v>0</v>
      </c>
      <c r="E115459">
        <v>9949.17</v>
      </c>
    </row>
    <row r="115460" spans="1:5" x14ac:dyDescent="0.25">
      <c r="A115460" t="s">
        <v>164440</v>
      </c>
      <c r="B115460" t="s">
        <v>164439</v>
      </c>
      <c r="C115460" t="s">
        <v>1</v>
      </c>
      <c r="D115460" t="s">
        <v>16</v>
      </c>
      <c r="E115460">
        <v>0</v>
      </c>
    </row>
    <row r="115461" spans="1:5" x14ac:dyDescent="0.25">
      <c r="A115461" t="s">
        <v>164438</v>
      </c>
      <c r="B115461" t="s">
        <v>164437</v>
      </c>
      <c r="C115461" t="s">
        <v>1</v>
      </c>
      <c r="D115461" t="s">
        <v>0</v>
      </c>
      <c r="E115461">
        <v>467292.69</v>
      </c>
    </row>
    <row r="115462" spans="1:5" x14ac:dyDescent="0.25">
      <c r="A115462" t="s">
        <v>164436</v>
      </c>
      <c r="B115462" t="s">
        <v>164435</v>
      </c>
      <c r="C115462" t="s">
        <v>1</v>
      </c>
      <c r="D115462" t="s">
        <v>0</v>
      </c>
      <c r="E115462">
        <v>9295767.9700000007</v>
      </c>
    </row>
    <row r="115463" spans="1:5" x14ac:dyDescent="0.25">
      <c r="A115463" t="s">
        <v>164434</v>
      </c>
      <c r="B115463" t="s">
        <v>164433</v>
      </c>
      <c r="C115463" t="s">
        <v>1</v>
      </c>
      <c r="D115463" t="s">
        <v>0</v>
      </c>
      <c r="E115463">
        <v>688.45</v>
      </c>
    </row>
    <row r="115464" spans="1:5" x14ac:dyDescent="0.25">
      <c r="A115464" t="s">
        <v>164432</v>
      </c>
      <c r="B115464" t="s">
        <v>164431</v>
      </c>
      <c r="C115464" t="s">
        <v>1</v>
      </c>
      <c r="D115464" t="s">
        <v>21</v>
      </c>
      <c r="E115464">
        <v>618329.1</v>
      </c>
    </row>
    <row r="115465" spans="1:5" x14ac:dyDescent="0.25">
      <c r="A115465" t="s">
        <v>164430</v>
      </c>
      <c r="B115465" t="s">
        <v>164429</v>
      </c>
      <c r="C115465" t="s">
        <v>1</v>
      </c>
      <c r="D115465" t="s">
        <v>21</v>
      </c>
      <c r="E115465">
        <v>2476823.7000000002</v>
      </c>
    </row>
    <row r="115466" spans="1:5" x14ac:dyDescent="0.25">
      <c r="A115466" t="s">
        <v>164428</v>
      </c>
      <c r="B115466" t="s">
        <v>164427</v>
      </c>
      <c r="C115466" t="s">
        <v>1</v>
      </c>
      <c r="D115466" t="s">
        <v>0</v>
      </c>
      <c r="E115466">
        <v>7111.73</v>
      </c>
    </row>
    <row r="115467" spans="1:5" x14ac:dyDescent="0.25">
      <c r="A115467" t="s">
        <v>164426</v>
      </c>
      <c r="B115467" t="s">
        <v>164425</v>
      </c>
      <c r="C115467" t="s">
        <v>1</v>
      </c>
      <c r="D115467" t="s">
        <v>0</v>
      </c>
      <c r="E115467">
        <v>929943.07</v>
      </c>
    </row>
    <row r="115468" spans="1:5" x14ac:dyDescent="0.25">
      <c r="A115468" t="s">
        <v>164424</v>
      </c>
      <c r="B115468" t="s">
        <v>164423</v>
      </c>
      <c r="C115468" t="s">
        <v>1</v>
      </c>
      <c r="D115468" t="s">
        <v>0</v>
      </c>
      <c r="E115468">
        <v>273521.48</v>
      </c>
    </row>
    <row r="115469" spans="1:5" x14ac:dyDescent="0.25">
      <c r="A115469" t="s">
        <v>164422</v>
      </c>
      <c r="B115469" t="s">
        <v>164421</v>
      </c>
      <c r="C115469" t="s">
        <v>1</v>
      </c>
      <c r="D115469" t="s">
        <v>0</v>
      </c>
      <c r="E115469">
        <v>3469032.07</v>
      </c>
    </row>
    <row r="115470" spans="1:5" x14ac:dyDescent="0.25">
      <c r="A115470" t="s">
        <v>164420</v>
      </c>
      <c r="B115470" t="s">
        <v>164419</v>
      </c>
      <c r="C115470" t="s">
        <v>1</v>
      </c>
      <c r="D115470" t="s">
        <v>0</v>
      </c>
      <c r="E115470">
        <v>7636550.9699999997</v>
      </c>
    </row>
    <row r="115471" spans="1:5" x14ac:dyDescent="0.25">
      <c r="A115471" t="s">
        <v>164418</v>
      </c>
      <c r="B115471" t="s">
        <v>57573</v>
      </c>
      <c r="C115471" t="s">
        <v>1</v>
      </c>
      <c r="D115471" t="s">
        <v>0</v>
      </c>
      <c r="E115471">
        <v>3523148.8</v>
      </c>
    </row>
    <row r="115472" spans="1:5" x14ac:dyDescent="0.25">
      <c r="A115472" t="s">
        <v>164417</v>
      </c>
      <c r="B115472" t="s">
        <v>164416</v>
      </c>
      <c r="C115472" t="s">
        <v>1</v>
      </c>
      <c r="D115472" t="s">
        <v>16</v>
      </c>
      <c r="E115472">
        <v>0</v>
      </c>
    </row>
    <row r="115473" spans="1:5" x14ac:dyDescent="0.25">
      <c r="A115473" t="s">
        <v>164415</v>
      </c>
      <c r="B115473" t="s">
        <v>164414</v>
      </c>
      <c r="C115473" t="s">
        <v>1</v>
      </c>
      <c r="D115473" t="s">
        <v>42</v>
      </c>
      <c r="E115473">
        <v>8844.5400000000009</v>
      </c>
    </row>
    <row r="115474" spans="1:5" x14ac:dyDescent="0.25">
      <c r="A115474" t="s">
        <v>164413</v>
      </c>
      <c r="B115474" t="s">
        <v>164412</v>
      </c>
      <c r="C115474" t="s">
        <v>1</v>
      </c>
      <c r="D115474" t="s">
        <v>21</v>
      </c>
      <c r="E115474">
        <v>13190729.93</v>
      </c>
    </row>
    <row r="115475" spans="1:5" x14ac:dyDescent="0.25">
      <c r="A115475" t="s">
        <v>164411</v>
      </c>
      <c r="B115475" t="s">
        <v>164410</v>
      </c>
      <c r="C115475" t="s">
        <v>1</v>
      </c>
      <c r="D115475" t="s">
        <v>0</v>
      </c>
      <c r="E115475">
        <v>3810933.95</v>
      </c>
    </row>
    <row r="115476" spans="1:5" x14ac:dyDescent="0.25">
      <c r="A115476" t="s">
        <v>35488</v>
      </c>
      <c r="B115476" t="s">
        <v>164409</v>
      </c>
      <c r="C115476" t="s">
        <v>1</v>
      </c>
      <c r="D115476" t="s">
        <v>0</v>
      </c>
      <c r="E115476">
        <v>17401755.390000001</v>
      </c>
    </row>
    <row r="115477" spans="1:5" x14ac:dyDescent="0.25">
      <c r="A115477" t="s">
        <v>164408</v>
      </c>
      <c r="B115477" t="s">
        <v>164407</v>
      </c>
      <c r="C115477" t="s">
        <v>1</v>
      </c>
      <c r="D115477" t="s">
        <v>16</v>
      </c>
      <c r="E115477">
        <v>0</v>
      </c>
    </row>
    <row r="115478" spans="1:5" x14ac:dyDescent="0.25">
      <c r="A115478" t="s">
        <v>164406</v>
      </c>
      <c r="B115478" t="s">
        <v>164405</v>
      </c>
      <c r="C115478" t="s">
        <v>1</v>
      </c>
      <c r="D115478" t="s">
        <v>42</v>
      </c>
      <c r="E115478">
        <v>4878.9799999999996</v>
      </c>
    </row>
    <row r="115479" spans="1:5" x14ac:dyDescent="0.25">
      <c r="A115479" t="s">
        <v>164404</v>
      </c>
      <c r="B115479" t="s">
        <v>164403</v>
      </c>
      <c r="C115479" t="s">
        <v>1</v>
      </c>
      <c r="D115479" t="s">
        <v>0</v>
      </c>
      <c r="E115479">
        <v>255286.19</v>
      </c>
    </row>
    <row r="115480" spans="1:5" x14ac:dyDescent="0.25">
      <c r="A115480" t="s">
        <v>164402</v>
      </c>
      <c r="B115480" t="s">
        <v>164401</v>
      </c>
      <c r="C115480" t="s">
        <v>1</v>
      </c>
      <c r="D115480" t="s">
        <v>0</v>
      </c>
      <c r="E115480">
        <v>723372.25</v>
      </c>
    </row>
    <row r="115481" spans="1:5" x14ac:dyDescent="0.25">
      <c r="A115481" t="s">
        <v>164400</v>
      </c>
      <c r="B115481" t="s">
        <v>164399</v>
      </c>
      <c r="C115481" t="s">
        <v>1</v>
      </c>
      <c r="D115481" t="s">
        <v>0</v>
      </c>
      <c r="E115481">
        <v>40271.199999999997</v>
      </c>
    </row>
    <row r="115482" spans="1:5" x14ac:dyDescent="0.25">
      <c r="A115482" t="s">
        <v>164398</v>
      </c>
      <c r="B115482" t="s">
        <v>164397</v>
      </c>
      <c r="C115482" t="s">
        <v>1</v>
      </c>
      <c r="D115482" t="s">
        <v>42</v>
      </c>
      <c r="E115482">
        <v>2216.2800000000002</v>
      </c>
    </row>
    <row r="115483" spans="1:5" x14ac:dyDescent="0.25">
      <c r="A115483" t="s">
        <v>164396</v>
      </c>
      <c r="B115483" t="s">
        <v>164395</v>
      </c>
      <c r="C115483" t="s">
        <v>1</v>
      </c>
      <c r="D115483" t="s">
        <v>21</v>
      </c>
      <c r="E115483">
        <v>968.66</v>
      </c>
    </row>
    <row r="115484" spans="1:5" x14ac:dyDescent="0.25">
      <c r="A115484" t="s">
        <v>92015</v>
      </c>
      <c r="B115484" t="s">
        <v>164394</v>
      </c>
      <c r="C115484" t="s">
        <v>1</v>
      </c>
      <c r="D115484" t="s">
        <v>16</v>
      </c>
      <c r="E115484">
        <v>0</v>
      </c>
    </row>
    <row r="115485" spans="1:5" x14ac:dyDescent="0.25">
      <c r="A115485" t="s">
        <v>164393</v>
      </c>
      <c r="B115485" t="s">
        <v>164392</v>
      </c>
      <c r="C115485" t="s">
        <v>1</v>
      </c>
      <c r="D115485" t="s">
        <v>21</v>
      </c>
      <c r="E115485">
        <v>1569113.93</v>
      </c>
    </row>
    <row r="115486" spans="1:5" x14ac:dyDescent="0.25">
      <c r="A115486" t="s">
        <v>164391</v>
      </c>
      <c r="B115486" t="s">
        <v>164390</v>
      </c>
      <c r="C115486" t="s">
        <v>1</v>
      </c>
      <c r="D115486" t="s">
        <v>42</v>
      </c>
      <c r="E115486">
        <v>20427.61</v>
      </c>
    </row>
    <row r="115487" spans="1:5" x14ac:dyDescent="0.25">
      <c r="A115487" t="s">
        <v>164389</v>
      </c>
      <c r="B115487" t="s">
        <v>164388</v>
      </c>
      <c r="C115487" t="s">
        <v>1</v>
      </c>
      <c r="D115487" t="s">
        <v>0</v>
      </c>
      <c r="E115487">
        <v>50482.41</v>
      </c>
    </row>
    <row r="115488" spans="1:5" x14ac:dyDescent="0.25">
      <c r="A115488" t="s">
        <v>164387</v>
      </c>
      <c r="B115488" t="s">
        <v>164386</v>
      </c>
      <c r="C115488" t="s">
        <v>1</v>
      </c>
      <c r="D115488" t="s">
        <v>0</v>
      </c>
      <c r="E115488">
        <v>1568578.35</v>
      </c>
    </row>
    <row r="115489" spans="1:5" x14ac:dyDescent="0.25">
      <c r="A115489" t="s">
        <v>137420</v>
      </c>
      <c r="B115489" t="s">
        <v>164385</v>
      </c>
      <c r="C115489" t="s">
        <v>1</v>
      </c>
      <c r="D115489" t="s">
        <v>0</v>
      </c>
      <c r="E115489">
        <v>27667469.059999999</v>
      </c>
    </row>
    <row r="115490" spans="1:5" x14ac:dyDescent="0.25">
      <c r="A115490" t="s">
        <v>164384</v>
      </c>
      <c r="B115490" t="s">
        <v>164383</v>
      </c>
      <c r="C115490" t="s">
        <v>1</v>
      </c>
      <c r="D115490" t="s">
        <v>0</v>
      </c>
      <c r="E115490">
        <v>11833587.140000001</v>
      </c>
    </row>
    <row r="115491" spans="1:5" x14ac:dyDescent="0.25">
      <c r="A115491" t="s">
        <v>164382</v>
      </c>
      <c r="B115491" t="s">
        <v>164381</v>
      </c>
      <c r="C115491" t="s">
        <v>1</v>
      </c>
      <c r="D115491" t="s">
        <v>0</v>
      </c>
      <c r="E115491">
        <v>975427.36</v>
      </c>
    </row>
    <row r="115492" spans="1:5" x14ac:dyDescent="0.25">
      <c r="A115492" t="s">
        <v>164380</v>
      </c>
      <c r="B115492" t="s">
        <v>164379</v>
      </c>
      <c r="C115492" t="s">
        <v>1</v>
      </c>
      <c r="D115492" t="s">
        <v>0</v>
      </c>
      <c r="E115492">
        <v>3028.58</v>
      </c>
    </row>
    <row r="115493" spans="1:5" x14ac:dyDescent="0.25">
      <c r="A115493" t="s">
        <v>164378</v>
      </c>
      <c r="B115493" t="s">
        <v>164377</v>
      </c>
      <c r="C115493" t="s">
        <v>1</v>
      </c>
      <c r="D115493" t="s">
        <v>0</v>
      </c>
      <c r="E115493">
        <v>215573.12</v>
      </c>
    </row>
    <row r="115494" spans="1:5" x14ac:dyDescent="0.25">
      <c r="A115494" t="s">
        <v>164376</v>
      </c>
      <c r="B115494" t="s">
        <v>164375</v>
      </c>
      <c r="C115494" t="s">
        <v>1</v>
      </c>
      <c r="D115494" t="s">
        <v>0</v>
      </c>
      <c r="E115494">
        <v>21237.89</v>
      </c>
    </row>
    <row r="115495" spans="1:5" x14ac:dyDescent="0.25">
      <c r="A115495" t="s">
        <v>164374</v>
      </c>
      <c r="B115495" t="s">
        <v>164373</v>
      </c>
      <c r="C115495" t="s">
        <v>1</v>
      </c>
      <c r="D115495" t="s">
        <v>0</v>
      </c>
      <c r="E115495">
        <v>1175949.1100000001</v>
      </c>
    </row>
    <row r="115496" spans="1:5" x14ac:dyDescent="0.25">
      <c r="A115496" t="s">
        <v>164372</v>
      </c>
      <c r="B115496" t="s">
        <v>164371</v>
      </c>
      <c r="C115496" t="s">
        <v>1</v>
      </c>
      <c r="D115496" t="s">
        <v>21</v>
      </c>
      <c r="E115496">
        <v>2686.5</v>
      </c>
    </row>
    <row r="115497" spans="1:5" x14ac:dyDescent="0.25">
      <c r="A115497" t="s">
        <v>164370</v>
      </c>
      <c r="B115497" t="s">
        <v>164369</v>
      </c>
      <c r="C115497" t="s">
        <v>1</v>
      </c>
      <c r="D115497" t="s">
        <v>0</v>
      </c>
      <c r="E115497">
        <v>246701.11</v>
      </c>
    </row>
    <row r="115498" spans="1:5" x14ac:dyDescent="0.25">
      <c r="A115498" t="s">
        <v>164368</v>
      </c>
      <c r="B115498" t="s">
        <v>164367</v>
      </c>
      <c r="C115498" t="s">
        <v>1</v>
      </c>
      <c r="D115498" t="s">
        <v>21</v>
      </c>
      <c r="E115498">
        <v>150798.48000000001</v>
      </c>
    </row>
    <row r="115499" spans="1:5" x14ac:dyDescent="0.25">
      <c r="A115499" t="s">
        <v>164366</v>
      </c>
      <c r="B115499" t="s">
        <v>164365</v>
      </c>
      <c r="C115499" t="s">
        <v>1</v>
      </c>
      <c r="D115499" t="s">
        <v>0</v>
      </c>
      <c r="E115499">
        <v>0</v>
      </c>
    </row>
    <row r="115500" spans="1:5" x14ac:dyDescent="0.25">
      <c r="A115500" t="s">
        <v>164364</v>
      </c>
      <c r="B115500" t="s">
        <v>164363</v>
      </c>
      <c r="C115500" t="s">
        <v>1</v>
      </c>
      <c r="D115500" t="s">
        <v>0</v>
      </c>
      <c r="E115500">
        <v>903.79</v>
      </c>
    </row>
    <row r="115501" spans="1:5" x14ac:dyDescent="0.25">
      <c r="A115501" t="s">
        <v>164362</v>
      </c>
      <c r="B115501" t="s">
        <v>164361</v>
      </c>
      <c r="C115501" t="s">
        <v>1</v>
      </c>
      <c r="D115501" t="s">
        <v>56</v>
      </c>
      <c r="E115501">
        <v>2056.4499999999998</v>
      </c>
    </row>
    <row r="115502" spans="1:5" x14ac:dyDescent="0.25">
      <c r="A115502" t="s">
        <v>164360</v>
      </c>
      <c r="B115502" t="s">
        <v>164359</v>
      </c>
      <c r="C115502" t="s">
        <v>1</v>
      </c>
      <c r="D115502" t="s">
        <v>0</v>
      </c>
      <c r="E115502">
        <v>495581.5</v>
      </c>
    </row>
    <row r="115503" spans="1:5" x14ac:dyDescent="0.25">
      <c r="A115503" t="s">
        <v>164358</v>
      </c>
      <c r="B115503" t="s">
        <v>164357</v>
      </c>
      <c r="C115503" t="s">
        <v>1</v>
      </c>
      <c r="D115503" t="s">
        <v>16</v>
      </c>
      <c r="E115503">
        <v>0</v>
      </c>
    </row>
    <row r="115504" spans="1:5" x14ac:dyDescent="0.25">
      <c r="A115504" t="s">
        <v>164356</v>
      </c>
      <c r="B115504" t="s">
        <v>164355</v>
      </c>
      <c r="C115504" t="s">
        <v>1</v>
      </c>
      <c r="D115504" t="s">
        <v>0</v>
      </c>
      <c r="E115504">
        <v>596446.54</v>
      </c>
    </row>
    <row r="115505" spans="1:5" x14ac:dyDescent="0.25">
      <c r="A115505" t="s">
        <v>164354</v>
      </c>
      <c r="B115505" t="s">
        <v>164353</v>
      </c>
      <c r="C115505" t="s">
        <v>1</v>
      </c>
      <c r="D115505" t="s">
        <v>56</v>
      </c>
      <c r="E115505">
        <v>227434.36</v>
      </c>
    </row>
    <row r="115506" spans="1:5" x14ac:dyDescent="0.25">
      <c r="A115506" t="s">
        <v>164352</v>
      </c>
      <c r="B115506" t="s">
        <v>164351</v>
      </c>
      <c r="C115506" t="s">
        <v>1</v>
      </c>
      <c r="D115506" t="s">
        <v>0</v>
      </c>
      <c r="E115506">
        <v>5326075.7300000004</v>
      </c>
    </row>
    <row r="115507" spans="1:5" x14ac:dyDescent="0.25">
      <c r="A115507" t="s">
        <v>164350</v>
      </c>
      <c r="B115507" t="s">
        <v>164349</v>
      </c>
      <c r="C115507" t="s">
        <v>1</v>
      </c>
      <c r="D115507" t="s">
        <v>0</v>
      </c>
      <c r="E115507">
        <v>10406584.939999999</v>
      </c>
    </row>
    <row r="115508" spans="1:5" x14ac:dyDescent="0.25">
      <c r="A115508" t="s">
        <v>164348</v>
      </c>
      <c r="B115508" t="s">
        <v>164347</v>
      </c>
      <c r="C115508" t="s">
        <v>1</v>
      </c>
      <c r="D115508" t="s">
        <v>0</v>
      </c>
      <c r="E115508">
        <v>2093.4299999999998</v>
      </c>
    </row>
    <row r="115509" spans="1:5" x14ac:dyDescent="0.25">
      <c r="A115509" t="s">
        <v>164346</v>
      </c>
      <c r="B115509" t="s">
        <v>164345</v>
      </c>
      <c r="C115509" t="s">
        <v>1</v>
      </c>
      <c r="D115509" t="s">
        <v>16</v>
      </c>
      <c r="E115509">
        <v>0</v>
      </c>
    </row>
    <row r="115510" spans="1:5" x14ac:dyDescent="0.25">
      <c r="A115510" t="s">
        <v>112805</v>
      </c>
      <c r="B115510" t="s">
        <v>164344</v>
      </c>
      <c r="C115510" t="s">
        <v>1</v>
      </c>
      <c r="D115510" t="s">
        <v>56</v>
      </c>
      <c r="E115510">
        <v>0.87</v>
      </c>
    </row>
    <row r="115511" spans="1:5" x14ac:dyDescent="0.25">
      <c r="A115511" t="s">
        <v>164343</v>
      </c>
      <c r="B115511" t="s">
        <v>164342</v>
      </c>
      <c r="C115511" t="s">
        <v>1</v>
      </c>
      <c r="D115511" t="s">
        <v>56</v>
      </c>
      <c r="E115511">
        <v>52008.36</v>
      </c>
    </row>
    <row r="115512" spans="1:5" x14ac:dyDescent="0.25">
      <c r="A115512" t="s">
        <v>164341</v>
      </c>
      <c r="B115512" t="s">
        <v>164340</v>
      </c>
      <c r="C115512" t="s">
        <v>1</v>
      </c>
      <c r="D115512" t="s">
        <v>0</v>
      </c>
      <c r="E115512">
        <v>3754274.1</v>
      </c>
    </row>
    <row r="115513" spans="1:5" x14ac:dyDescent="0.25">
      <c r="A115513" t="s">
        <v>164339</v>
      </c>
      <c r="B115513" t="s">
        <v>164338</v>
      </c>
      <c r="C115513" t="s">
        <v>1</v>
      </c>
      <c r="D115513" t="s">
        <v>16</v>
      </c>
      <c r="E115513">
        <v>0</v>
      </c>
    </row>
    <row r="115514" spans="1:5" x14ac:dyDescent="0.25">
      <c r="A115514" t="s">
        <v>164337</v>
      </c>
      <c r="B115514" t="s">
        <v>164336</v>
      </c>
      <c r="C115514" t="s">
        <v>1</v>
      </c>
      <c r="D115514" t="s">
        <v>0</v>
      </c>
      <c r="E115514">
        <v>12.13</v>
      </c>
    </row>
    <row r="115515" spans="1:5" x14ac:dyDescent="0.25">
      <c r="A115515" t="s">
        <v>164335</v>
      </c>
      <c r="B115515" t="s">
        <v>164334</v>
      </c>
      <c r="C115515" t="s">
        <v>1</v>
      </c>
      <c r="D115515" t="s">
        <v>16</v>
      </c>
      <c r="E115515">
        <v>0</v>
      </c>
    </row>
    <row r="115516" spans="1:5" x14ac:dyDescent="0.25">
      <c r="A115516" t="s">
        <v>164333</v>
      </c>
      <c r="B115516" t="s">
        <v>164332</v>
      </c>
      <c r="C115516" t="s">
        <v>1</v>
      </c>
      <c r="D115516" t="s">
        <v>0</v>
      </c>
      <c r="E115516">
        <v>302172.71999999997</v>
      </c>
    </row>
    <row r="115517" spans="1:5" x14ac:dyDescent="0.25">
      <c r="A115517" t="s">
        <v>164331</v>
      </c>
      <c r="B115517" t="s">
        <v>164330</v>
      </c>
      <c r="C115517" t="s">
        <v>1</v>
      </c>
      <c r="D115517" t="s">
        <v>0</v>
      </c>
      <c r="E115517">
        <v>111.99</v>
      </c>
    </row>
    <row r="115518" spans="1:5" x14ac:dyDescent="0.25">
      <c r="A115518" t="s">
        <v>164329</v>
      </c>
      <c r="B115518" t="s">
        <v>35820</v>
      </c>
      <c r="C115518" t="s">
        <v>1</v>
      </c>
      <c r="D115518" t="s">
        <v>0</v>
      </c>
      <c r="E115518">
        <v>1269050.31</v>
      </c>
    </row>
    <row r="115519" spans="1:5" x14ac:dyDescent="0.25">
      <c r="A115519" t="s">
        <v>164328</v>
      </c>
      <c r="B115519" t="s">
        <v>164327</v>
      </c>
      <c r="C115519" t="s">
        <v>1</v>
      </c>
      <c r="D115519" t="s">
        <v>16</v>
      </c>
      <c r="E115519">
        <v>0</v>
      </c>
    </row>
    <row r="115520" spans="1:5" x14ac:dyDescent="0.25">
      <c r="A115520" t="s">
        <v>164326</v>
      </c>
      <c r="B115520" t="s">
        <v>164325</v>
      </c>
      <c r="C115520" t="s">
        <v>1</v>
      </c>
      <c r="D115520" t="s">
        <v>0</v>
      </c>
      <c r="E115520">
        <v>94.73</v>
      </c>
    </row>
    <row r="115521" spans="1:5" x14ac:dyDescent="0.25">
      <c r="A115521" t="s">
        <v>164324</v>
      </c>
      <c r="B115521" t="s">
        <v>164323</v>
      </c>
      <c r="C115521" t="s">
        <v>1</v>
      </c>
      <c r="D115521" t="s">
        <v>21</v>
      </c>
      <c r="E115521">
        <v>84.8</v>
      </c>
    </row>
    <row r="115522" spans="1:5" x14ac:dyDescent="0.25">
      <c r="A115522" t="s">
        <v>164322</v>
      </c>
      <c r="B115522" t="s">
        <v>85125</v>
      </c>
      <c r="C115522" t="s">
        <v>1</v>
      </c>
      <c r="D115522" t="s">
        <v>0</v>
      </c>
      <c r="E115522">
        <v>7397.27</v>
      </c>
    </row>
    <row r="115523" spans="1:5" x14ac:dyDescent="0.25">
      <c r="A115523" t="s">
        <v>164321</v>
      </c>
      <c r="B115523" t="s">
        <v>12789</v>
      </c>
      <c r="C115523" t="s">
        <v>1</v>
      </c>
      <c r="D115523" t="s">
        <v>0</v>
      </c>
      <c r="E115523">
        <v>5696210.7300000004</v>
      </c>
    </row>
    <row r="115524" spans="1:5" x14ac:dyDescent="0.25">
      <c r="A115524" t="s">
        <v>164320</v>
      </c>
      <c r="B115524" t="s">
        <v>164319</v>
      </c>
      <c r="C115524" t="s">
        <v>1</v>
      </c>
      <c r="D115524" t="s">
        <v>21</v>
      </c>
      <c r="E115524">
        <v>386.52</v>
      </c>
    </row>
    <row r="115525" spans="1:5" x14ac:dyDescent="0.25">
      <c r="A115525" t="s">
        <v>164318</v>
      </c>
      <c r="B115525" t="s">
        <v>164317</v>
      </c>
      <c r="C115525" t="s">
        <v>1</v>
      </c>
      <c r="D115525" t="s">
        <v>0</v>
      </c>
      <c r="E115525">
        <v>427035931.25999999</v>
      </c>
    </row>
    <row r="115526" spans="1:5" x14ac:dyDescent="0.25">
      <c r="A115526" t="s">
        <v>164316</v>
      </c>
      <c r="B115526" t="s">
        <v>164315</v>
      </c>
      <c r="C115526" t="s">
        <v>1</v>
      </c>
      <c r="D115526" t="s">
        <v>0</v>
      </c>
      <c r="E115526">
        <v>59466.89</v>
      </c>
    </row>
    <row r="115527" spans="1:5" x14ac:dyDescent="0.25">
      <c r="A115527" t="s">
        <v>164314</v>
      </c>
      <c r="B115527" t="s">
        <v>164313</v>
      </c>
      <c r="C115527" t="s">
        <v>1</v>
      </c>
      <c r="D115527" t="s">
        <v>56</v>
      </c>
      <c r="E115527">
        <v>4297.6499999999996</v>
      </c>
    </row>
    <row r="115528" spans="1:5" x14ac:dyDescent="0.25">
      <c r="A115528" t="s">
        <v>164312</v>
      </c>
      <c r="B115528" t="s">
        <v>164311</v>
      </c>
      <c r="C115528" t="s">
        <v>1</v>
      </c>
      <c r="D115528" t="s">
        <v>16</v>
      </c>
      <c r="E115528">
        <v>0</v>
      </c>
    </row>
    <row r="115529" spans="1:5" x14ac:dyDescent="0.25">
      <c r="A115529" t="s">
        <v>164310</v>
      </c>
      <c r="B115529" t="s">
        <v>164309</v>
      </c>
      <c r="C115529" t="s">
        <v>1</v>
      </c>
      <c r="D115529" t="s">
        <v>56</v>
      </c>
      <c r="E115529">
        <v>1067.05</v>
      </c>
    </row>
    <row r="115530" spans="1:5" x14ac:dyDescent="0.25">
      <c r="A115530" t="s">
        <v>164308</v>
      </c>
      <c r="B115530" t="s">
        <v>164307</v>
      </c>
      <c r="C115530" t="s">
        <v>1</v>
      </c>
      <c r="D115530" t="s">
        <v>0</v>
      </c>
      <c r="E115530">
        <v>72810.039999999994</v>
      </c>
    </row>
    <row r="115531" spans="1:5" x14ac:dyDescent="0.25">
      <c r="A115531" t="s">
        <v>164306</v>
      </c>
      <c r="B115531" t="s">
        <v>134817</v>
      </c>
      <c r="C115531" t="s">
        <v>1</v>
      </c>
      <c r="D115531" t="s">
        <v>0</v>
      </c>
      <c r="E115531">
        <v>5077899.78</v>
      </c>
    </row>
    <row r="115532" spans="1:5" x14ac:dyDescent="0.25">
      <c r="A115532" t="s">
        <v>164305</v>
      </c>
      <c r="B115532" t="s">
        <v>164304</v>
      </c>
      <c r="C115532" t="s">
        <v>1</v>
      </c>
      <c r="D115532" t="s">
        <v>0</v>
      </c>
      <c r="E115532">
        <v>7277.33</v>
      </c>
    </row>
    <row r="115533" spans="1:5" x14ac:dyDescent="0.25">
      <c r="A115533" t="s">
        <v>164303</v>
      </c>
      <c r="B115533" t="s">
        <v>164302</v>
      </c>
      <c r="C115533" t="s">
        <v>1</v>
      </c>
      <c r="D115533" t="s">
        <v>21</v>
      </c>
      <c r="E115533">
        <v>991980.63</v>
      </c>
    </row>
    <row r="115534" spans="1:5" x14ac:dyDescent="0.25">
      <c r="A115534" t="s">
        <v>164301</v>
      </c>
      <c r="B115534" t="s">
        <v>164300</v>
      </c>
      <c r="C115534" t="s">
        <v>1</v>
      </c>
      <c r="D115534" t="s">
        <v>0</v>
      </c>
      <c r="E115534">
        <v>0</v>
      </c>
    </row>
    <row r="115535" spans="1:5" x14ac:dyDescent="0.25">
      <c r="A115535" t="s">
        <v>164299</v>
      </c>
      <c r="B115535" t="s">
        <v>164298</v>
      </c>
      <c r="C115535" t="s">
        <v>1</v>
      </c>
      <c r="D115535" t="s">
        <v>21</v>
      </c>
      <c r="E115535">
        <v>19027633.670000002</v>
      </c>
    </row>
    <row r="115536" spans="1:5" x14ac:dyDescent="0.25">
      <c r="A115536" t="s">
        <v>164297</v>
      </c>
      <c r="B115536" t="s">
        <v>164296</v>
      </c>
      <c r="C115536" t="s">
        <v>1</v>
      </c>
      <c r="D115536" t="s">
        <v>16</v>
      </c>
      <c r="E115536">
        <v>0</v>
      </c>
    </row>
    <row r="115537" spans="1:5" x14ac:dyDescent="0.25">
      <c r="A115537" t="s">
        <v>164295</v>
      </c>
      <c r="B115537" t="s">
        <v>164294</v>
      </c>
      <c r="C115537" t="s">
        <v>1</v>
      </c>
      <c r="D115537" t="s">
        <v>0</v>
      </c>
      <c r="E115537">
        <v>707572.95</v>
      </c>
    </row>
    <row r="115538" spans="1:5" x14ac:dyDescent="0.25">
      <c r="A115538" t="s">
        <v>164293</v>
      </c>
      <c r="B115538" t="s">
        <v>164292</v>
      </c>
      <c r="C115538" t="s">
        <v>1</v>
      </c>
      <c r="D115538" t="s">
        <v>0</v>
      </c>
      <c r="E115538">
        <v>4133784.43</v>
      </c>
    </row>
    <row r="115539" spans="1:5" x14ac:dyDescent="0.25">
      <c r="A115539" t="s">
        <v>164291</v>
      </c>
      <c r="B115539" t="s">
        <v>164290</v>
      </c>
      <c r="C115539" t="s">
        <v>1</v>
      </c>
      <c r="D115539" t="s">
        <v>0</v>
      </c>
      <c r="E115539">
        <v>7332.45</v>
      </c>
    </row>
    <row r="115540" spans="1:5" x14ac:dyDescent="0.25">
      <c r="A115540" t="s">
        <v>164289</v>
      </c>
      <c r="B115540" t="s">
        <v>164288</v>
      </c>
      <c r="C115540" t="s">
        <v>1</v>
      </c>
      <c r="D115540" t="s">
        <v>0</v>
      </c>
      <c r="E115540">
        <v>23982.65</v>
      </c>
    </row>
    <row r="115541" spans="1:5" x14ac:dyDescent="0.25">
      <c r="A115541" t="s">
        <v>164287</v>
      </c>
      <c r="B115541" t="s">
        <v>164286</v>
      </c>
      <c r="C115541" t="s">
        <v>1</v>
      </c>
      <c r="D115541" t="s">
        <v>0</v>
      </c>
      <c r="E115541">
        <v>27388.06</v>
      </c>
    </row>
    <row r="115542" spans="1:5" x14ac:dyDescent="0.25">
      <c r="A115542" t="s">
        <v>164285</v>
      </c>
      <c r="B115542" t="s">
        <v>164284</v>
      </c>
      <c r="C115542" t="s">
        <v>1</v>
      </c>
      <c r="D115542" t="s">
        <v>0</v>
      </c>
      <c r="E115542">
        <v>2006.07</v>
      </c>
    </row>
    <row r="115543" spans="1:5" x14ac:dyDescent="0.25">
      <c r="A115543" t="s">
        <v>49602</v>
      </c>
      <c r="B115543" t="s">
        <v>164283</v>
      </c>
      <c r="C115543" t="s">
        <v>1</v>
      </c>
      <c r="D115543" t="s">
        <v>0</v>
      </c>
      <c r="E115543">
        <v>6512048.4199999999</v>
      </c>
    </row>
    <row r="115544" spans="1:5" x14ac:dyDescent="0.25">
      <c r="A115544" t="s">
        <v>164282</v>
      </c>
      <c r="B115544" t="s">
        <v>164281</v>
      </c>
      <c r="C115544" t="s">
        <v>1</v>
      </c>
      <c r="D115544" t="s">
        <v>0</v>
      </c>
      <c r="E115544">
        <v>565784.13</v>
      </c>
    </row>
    <row r="115545" spans="1:5" x14ac:dyDescent="0.25">
      <c r="A115545" t="s">
        <v>164280</v>
      </c>
      <c r="B115545" t="s">
        <v>164279</v>
      </c>
      <c r="C115545" t="s">
        <v>1</v>
      </c>
      <c r="D115545" t="s">
        <v>0</v>
      </c>
      <c r="E115545">
        <v>10607860.6</v>
      </c>
    </row>
    <row r="115546" spans="1:5" x14ac:dyDescent="0.25">
      <c r="A115546" t="s">
        <v>164278</v>
      </c>
      <c r="B115546" t="s">
        <v>164277</v>
      </c>
      <c r="C115546" t="s">
        <v>1</v>
      </c>
      <c r="D115546" t="s">
        <v>21</v>
      </c>
      <c r="E115546">
        <v>0</v>
      </c>
    </row>
    <row r="115547" spans="1:5" x14ac:dyDescent="0.25">
      <c r="A115547" t="s">
        <v>164276</v>
      </c>
      <c r="B115547" t="s">
        <v>164275</v>
      </c>
      <c r="C115547" t="s">
        <v>1</v>
      </c>
      <c r="D115547" t="s">
        <v>16</v>
      </c>
      <c r="E115547">
        <v>0</v>
      </c>
    </row>
    <row r="115548" spans="1:5" x14ac:dyDescent="0.25">
      <c r="A115548" t="s">
        <v>164274</v>
      </c>
      <c r="B115548" t="s">
        <v>164273</v>
      </c>
      <c r="C115548" t="s">
        <v>1</v>
      </c>
      <c r="D115548" t="s">
        <v>0</v>
      </c>
      <c r="E115548">
        <v>459558.88</v>
      </c>
    </row>
    <row r="115549" spans="1:5" x14ac:dyDescent="0.25">
      <c r="A115549" t="s">
        <v>155810</v>
      </c>
      <c r="B115549" t="s">
        <v>164272</v>
      </c>
      <c r="C115549" t="s">
        <v>1</v>
      </c>
      <c r="D115549" t="s">
        <v>0</v>
      </c>
      <c r="E115549">
        <v>2095260.2</v>
      </c>
    </row>
    <row r="115550" spans="1:5" x14ac:dyDescent="0.25">
      <c r="A115550" t="s">
        <v>81748</v>
      </c>
      <c r="B115550" t="s">
        <v>164271</v>
      </c>
      <c r="C115550" t="s">
        <v>47</v>
      </c>
      <c r="D115550" t="s">
        <v>0</v>
      </c>
      <c r="E115550">
        <v>20905.37</v>
      </c>
    </row>
    <row r="115551" spans="1:5" x14ac:dyDescent="0.25">
      <c r="A115551" t="s">
        <v>164270</v>
      </c>
      <c r="B115551" t="s">
        <v>164269</v>
      </c>
      <c r="C115551" t="s">
        <v>1</v>
      </c>
      <c r="D115551" t="s">
        <v>0</v>
      </c>
      <c r="E115551">
        <v>12337.58</v>
      </c>
    </row>
    <row r="115552" spans="1:5" x14ac:dyDescent="0.25">
      <c r="A115552" t="s">
        <v>164268</v>
      </c>
      <c r="B115552" t="s">
        <v>164267</v>
      </c>
      <c r="C115552" t="s">
        <v>1</v>
      </c>
      <c r="D115552" t="s">
        <v>16</v>
      </c>
      <c r="E115552">
        <v>0</v>
      </c>
    </row>
    <row r="115553" spans="1:5" x14ac:dyDescent="0.25">
      <c r="A115553" t="s">
        <v>164266</v>
      </c>
      <c r="B115553" t="s">
        <v>164265</v>
      </c>
      <c r="C115553" t="s">
        <v>1</v>
      </c>
      <c r="D115553" t="s">
        <v>0</v>
      </c>
      <c r="E115553">
        <v>264490.55</v>
      </c>
    </row>
    <row r="115554" spans="1:5" x14ac:dyDescent="0.25">
      <c r="A115554" t="s">
        <v>164264</v>
      </c>
      <c r="B115554" t="s">
        <v>164263</v>
      </c>
      <c r="C115554" t="s">
        <v>1</v>
      </c>
      <c r="D115554" t="s">
        <v>0</v>
      </c>
      <c r="E115554">
        <v>3995.68</v>
      </c>
    </row>
    <row r="115555" spans="1:5" x14ac:dyDescent="0.25">
      <c r="A115555" t="s">
        <v>164262</v>
      </c>
      <c r="B115555" t="s">
        <v>164261</v>
      </c>
      <c r="C115555" t="s">
        <v>1</v>
      </c>
      <c r="D115555" t="s">
        <v>0</v>
      </c>
      <c r="E115555">
        <v>186426.3</v>
      </c>
    </row>
    <row r="115556" spans="1:5" x14ac:dyDescent="0.25">
      <c r="A115556" t="s">
        <v>164260</v>
      </c>
      <c r="B115556" t="s">
        <v>164259</v>
      </c>
      <c r="C115556" t="s">
        <v>1</v>
      </c>
      <c r="D115556" t="s">
        <v>0</v>
      </c>
      <c r="E115556">
        <v>93.13</v>
      </c>
    </row>
    <row r="115557" spans="1:5" x14ac:dyDescent="0.25">
      <c r="A115557" t="s">
        <v>164258</v>
      </c>
      <c r="B115557" t="s">
        <v>164257</v>
      </c>
      <c r="C115557" t="s">
        <v>1</v>
      </c>
      <c r="D115557" t="s">
        <v>0</v>
      </c>
      <c r="E115557">
        <v>300343.37</v>
      </c>
    </row>
    <row r="115558" spans="1:5" x14ac:dyDescent="0.25">
      <c r="A115558" t="s">
        <v>164256</v>
      </c>
      <c r="B115558" t="s">
        <v>164255</v>
      </c>
      <c r="C115558" t="s">
        <v>1</v>
      </c>
      <c r="D115558" t="s">
        <v>0</v>
      </c>
      <c r="E115558">
        <v>71264229.920000002</v>
      </c>
    </row>
    <row r="115559" spans="1:5" x14ac:dyDescent="0.25">
      <c r="A115559" t="s">
        <v>164254</v>
      </c>
      <c r="B115559" t="s">
        <v>164253</v>
      </c>
      <c r="C115559" t="s">
        <v>1</v>
      </c>
      <c r="D115559" t="s">
        <v>42</v>
      </c>
      <c r="E115559">
        <v>7457.01</v>
      </c>
    </row>
    <row r="115560" spans="1:5" x14ac:dyDescent="0.25">
      <c r="A115560" t="s">
        <v>164252</v>
      </c>
      <c r="B115560" t="s">
        <v>164251</v>
      </c>
      <c r="C115560" t="s">
        <v>1</v>
      </c>
      <c r="D115560" t="s">
        <v>16</v>
      </c>
      <c r="E115560">
        <v>0</v>
      </c>
    </row>
    <row r="115561" spans="1:5" x14ac:dyDescent="0.25">
      <c r="A115561" t="s">
        <v>164250</v>
      </c>
      <c r="B115561" t="s">
        <v>164249</v>
      </c>
      <c r="C115561" t="s">
        <v>1</v>
      </c>
      <c r="D115561" t="s">
        <v>0</v>
      </c>
      <c r="E115561">
        <v>13290839.02</v>
      </c>
    </row>
    <row r="115562" spans="1:5" x14ac:dyDescent="0.25">
      <c r="A115562" t="s">
        <v>164248</v>
      </c>
      <c r="B115562" t="s">
        <v>164247</v>
      </c>
      <c r="C115562" t="s">
        <v>1</v>
      </c>
      <c r="D115562" t="s">
        <v>0</v>
      </c>
      <c r="E115562">
        <v>1322731.1499999999</v>
      </c>
    </row>
    <row r="115563" spans="1:5" x14ac:dyDescent="0.25">
      <c r="A115563" t="s">
        <v>164246</v>
      </c>
      <c r="B115563" t="s">
        <v>164245</v>
      </c>
      <c r="C115563" t="s">
        <v>1</v>
      </c>
      <c r="D115563" t="s">
        <v>56</v>
      </c>
      <c r="E115563">
        <v>0</v>
      </c>
    </row>
    <row r="115564" spans="1:5" x14ac:dyDescent="0.25">
      <c r="A115564" t="s">
        <v>164244</v>
      </c>
      <c r="B115564" t="s">
        <v>164243</v>
      </c>
      <c r="C115564" t="s">
        <v>1</v>
      </c>
      <c r="D115564" t="s">
        <v>0</v>
      </c>
      <c r="E115564">
        <v>8898.34</v>
      </c>
    </row>
    <row r="115565" spans="1:5" x14ac:dyDescent="0.25">
      <c r="A115565" t="s">
        <v>164242</v>
      </c>
      <c r="B115565" t="s">
        <v>164241</v>
      </c>
      <c r="C115565" t="s">
        <v>1</v>
      </c>
      <c r="D115565" t="s">
        <v>0</v>
      </c>
      <c r="E115565">
        <v>576026.21</v>
      </c>
    </row>
    <row r="115566" spans="1:5" x14ac:dyDescent="0.25">
      <c r="A115566" t="s">
        <v>164240</v>
      </c>
      <c r="B115566" t="s">
        <v>164239</v>
      </c>
      <c r="C115566" t="s">
        <v>1</v>
      </c>
      <c r="D115566" t="s">
        <v>0</v>
      </c>
      <c r="E115566">
        <v>48418481.009999998</v>
      </c>
    </row>
    <row r="115567" spans="1:5" x14ac:dyDescent="0.25">
      <c r="A115567" t="s">
        <v>164238</v>
      </c>
      <c r="B115567" t="s">
        <v>164237</v>
      </c>
      <c r="C115567" t="s">
        <v>1</v>
      </c>
      <c r="D115567" t="s">
        <v>0</v>
      </c>
      <c r="E115567">
        <v>246106.8</v>
      </c>
    </row>
    <row r="115568" spans="1:5" x14ac:dyDescent="0.25">
      <c r="A115568" t="s">
        <v>164236</v>
      </c>
      <c r="B115568" t="s">
        <v>164235</v>
      </c>
      <c r="C115568" t="s">
        <v>1</v>
      </c>
      <c r="D115568" t="s">
        <v>0</v>
      </c>
      <c r="E115568">
        <v>1071159.08</v>
      </c>
    </row>
    <row r="115569" spans="1:5" x14ac:dyDescent="0.25">
      <c r="A115569" t="s">
        <v>164234</v>
      </c>
      <c r="B115569" t="s">
        <v>164233</v>
      </c>
      <c r="C115569" t="s">
        <v>1</v>
      </c>
      <c r="D115569" t="s">
        <v>21</v>
      </c>
      <c r="E115569">
        <v>10687.76</v>
      </c>
    </row>
    <row r="115570" spans="1:5" x14ac:dyDescent="0.25">
      <c r="A115570" t="s">
        <v>164232</v>
      </c>
      <c r="B115570" t="s">
        <v>164231</v>
      </c>
      <c r="C115570" t="s">
        <v>1</v>
      </c>
      <c r="D115570" t="s">
        <v>16</v>
      </c>
      <c r="E115570">
        <v>0</v>
      </c>
    </row>
    <row r="115571" spans="1:5" x14ac:dyDescent="0.25">
      <c r="A115571" t="s">
        <v>164230</v>
      </c>
      <c r="B115571" t="s">
        <v>164229</v>
      </c>
      <c r="C115571" t="s">
        <v>1</v>
      </c>
      <c r="D115571" t="s">
        <v>0</v>
      </c>
      <c r="E115571">
        <v>4696.92</v>
      </c>
    </row>
    <row r="115572" spans="1:5" x14ac:dyDescent="0.25">
      <c r="A115572" t="s">
        <v>17659</v>
      </c>
      <c r="B115572" t="s">
        <v>164228</v>
      </c>
      <c r="C115572" t="s">
        <v>47</v>
      </c>
      <c r="D115572" t="s">
        <v>0</v>
      </c>
      <c r="E115572">
        <v>123984848.42</v>
      </c>
    </row>
    <row r="115573" spans="1:5" x14ac:dyDescent="0.25">
      <c r="A115573" t="s">
        <v>164227</v>
      </c>
      <c r="B115573" t="s">
        <v>164226</v>
      </c>
      <c r="C115573" t="s">
        <v>1</v>
      </c>
      <c r="D115573" t="s">
        <v>16</v>
      </c>
      <c r="E115573">
        <v>0</v>
      </c>
    </row>
    <row r="115574" spans="1:5" x14ac:dyDescent="0.25">
      <c r="A115574" t="s">
        <v>164225</v>
      </c>
      <c r="B115574" t="s">
        <v>164224</v>
      </c>
      <c r="C115574" t="s">
        <v>1</v>
      </c>
      <c r="D115574" t="s">
        <v>16</v>
      </c>
      <c r="E115574">
        <v>0</v>
      </c>
    </row>
    <row r="115575" spans="1:5" x14ac:dyDescent="0.25">
      <c r="A115575" t="s">
        <v>164223</v>
      </c>
      <c r="B115575" t="s">
        <v>164222</v>
      </c>
      <c r="C115575" t="s">
        <v>1</v>
      </c>
      <c r="D115575" t="s">
        <v>0</v>
      </c>
      <c r="E115575">
        <v>1087143.4099999999</v>
      </c>
    </row>
    <row r="115576" spans="1:5" x14ac:dyDescent="0.25">
      <c r="A115576" t="s">
        <v>164221</v>
      </c>
      <c r="B115576" t="s">
        <v>164220</v>
      </c>
      <c r="C115576" t="s">
        <v>1</v>
      </c>
      <c r="D115576" t="s">
        <v>0</v>
      </c>
      <c r="E115576">
        <v>7104806.3899999997</v>
      </c>
    </row>
    <row r="115577" spans="1:5" x14ac:dyDescent="0.25">
      <c r="A115577" t="s">
        <v>164219</v>
      </c>
      <c r="B115577" t="s">
        <v>164218</v>
      </c>
      <c r="C115577" t="s">
        <v>1</v>
      </c>
      <c r="D115577" t="s">
        <v>0</v>
      </c>
      <c r="E115577">
        <v>153680.72</v>
      </c>
    </row>
    <row r="115578" spans="1:5" x14ac:dyDescent="0.25">
      <c r="A115578" t="s">
        <v>164217</v>
      </c>
      <c r="B115578" t="s">
        <v>164216</v>
      </c>
      <c r="C115578" t="s">
        <v>1</v>
      </c>
      <c r="D115578" t="s">
        <v>21</v>
      </c>
      <c r="E115578">
        <v>371.95</v>
      </c>
    </row>
    <row r="115579" spans="1:5" x14ac:dyDescent="0.25">
      <c r="A115579" t="s">
        <v>164215</v>
      </c>
      <c r="B115579" t="s">
        <v>164214</v>
      </c>
      <c r="C115579" t="s">
        <v>1</v>
      </c>
      <c r="D115579" t="s">
        <v>0</v>
      </c>
      <c r="E115579">
        <v>10449374.6</v>
      </c>
    </row>
    <row r="115580" spans="1:5" x14ac:dyDescent="0.25">
      <c r="A115580" t="s">
        <v>164213</v>
      </c>
      <c r="B115580" t="s">
        <v>164212</v>
      </c>
      <c r="C115580" t="s">
        <v>1</v>
      </c>
      <c r="D115580" t="s">
        <v>42</v>
      </c>
      <c r="E115580">
        <v>684.89</v>
      </c>
    </row>
    <row r="115581" spans="1:5" x14ac:dyDescent="0.25">
      <c r="A115581" t="s">
        <v>164211</v>
      </c>
      <c r="B115581" t="s">
        <v>164210</v>
      </c>
      <c r="C115581" t="s">
        <v>1</v>
      </c>
      <c r="D115581" t="s">
        <v>0</v>
      </c>
      <c r="E115581">
        <v>10393485.300000001</v>
      </c>
    </row>
    <row r="115582" spans="1:5" x14ac:dyDescent="0.25">
      <c r="A115582" t="s">
        <v>164209</v>
      </c>
      <c r="B115582" t="s">
        <v>164208</v>
      </c>
      <c r="C115582" t="s">
        <v>1</v>
      </c>
      <c r="D115582" t="s">
        <v>16</v>
      </c>
      <c r="E115582">
        <v>0</v>
      </c>
    </row>
    <row r="115583" spans="1:5" x14ac:dyDescent="0.25">
      <c r="A115583" t="s">
        <v>164207</v>
      </c>
      <c r="B115583" t="s">
        <v>164206</v>
      </c>
      <c r="C115583" t="s">
        <v>1</v>
      </c>
      <c r="D115583" t="s">
        <v>0</v>
      </c>
      <c r="E115583">
        <v>28546.14</v>
      </c>
    </row>
    <row r="115584" spans="1:5" x14ac:dyDescent="0.25">
      <c r="A115584" t="s">
        <v>164205</v>
      </c>
      <c r="B115584" t="s">
        <v>164204</v>
      </c>
      <c r="C115584" t="s">
        <v>1</v>
      </c>
      <c r="D115584" t="s">
        <v>21</v>
      </c>
      <c r="E115584">
        <v>1582.2</v>
      </c>
    </row>
    <row r="115585" spans="1:5" x14ac:dyDescent="0.25">
      <c r="A115585" t="s">
        <v>75973</v>
      </c>
      <c r="B115585" t="s">
        <v>164203</v>
      </c>
      <c r="C115585" t="s">
        <v>1</v>
      </c>
      <c r="D115585" t="s">
        <v>0</v>
      </c>
      <c r="E115585">
        <v>2341215.9</v>
      </c>
    </row>
    <row r="115586" spans="1:5" x14ac:dyDescent="0.25">
      <c r="A115586" t="s">
        <v>164202</v>
      </c>
      <c r="B115586" t="s">
        <v>164201</v>
      </c>
      <c r="C115586" t="s">
        <v>1</v>
      </c>
      <c r="D115586" t="s">
        <v>0</v>
      </c>
      <c r="E115586">
        <v>6073.65</v>
      </c>
    </row>
    <row r="115587" spans="1:5" x14ac:dyDescent="0.25">
      <c r="A115587" t="s">
        <v>164200</v>
      </c>
      <c r="B115587" t="s">
        <v>164199</v>
      </c>
      <c r="C115587" t="s">
        <v>1</v>
      </c>
      <c r="D115587" t="s">
        <v>16</v>
      </c>
      <c r="E115587">
        <v>0</v>
      </c>
    </row>
    <row r="115588" spans="1:5" x14ac:dyDescent="0.25">
      <c r="A115588" t="s">
        <v>164198</v>
      </c>
      <c r="B115588" t="s">
        <v>164197</v>
      </c>
      <c r="C115588" t="s">
        <v>1</v>
      </c>
      <c r="D115588" t="s">
        <v>0</v>
      </c>
      <c r="E115588">
        <v>237654.74</v>
      </c>
    </row>
    <row r="115589" spans="1:5" x14ac:dyDescent="0.25">
      <c r="A115589" t="s">
        <v>164196</v>
      </c>
      <c r="B115589" t="s">
        <v>164195</v>
      </c>
      <c r="C115589" t="s">
        <v>1</v>
      </c>
      <c r="D115589" t="s">
        <v>56</v>
      </c>
      <c r="E115589">
        <v>551.41999999999996</v>
      </c>
    </row>
    <row r="115590" spans="1:5" x14ac:dyDescent="0.25">
      <c r="A115590" t="s">
        <v>164194</v>
      </c>
      <c r="B115590" t="s">
        <v>164193</v>
      </c>
      <c r="C115590" t="s">
        <v>1</v>
      </c>
      <c r="D115590" t="s">
        <v>0</v>
      </c>
      <c r="E115590">
        <v>26124158.34</v>
      </c>
    </row>
    <row r="115591" spans="1:5" x14ac:dyDescent="0.25">
      <c r="A115591" t="s">
        <v>164192</v>
      </c>
      <c r="B115591" t="s">
        <v>164191</v>
      </c>
      <c r="C115591" t="s">
        <v>1</v>
      </c>
      <c r="D115591" t="s">
        <v>42</v>
      </c>
      <c r="E115591">
        <v>656.87</v>
      </c>
    </row>
    <row r="115592" spans="1:5" x14ac:dyDescent="0.25">
      <c r="A115592" t="s">
        <v>115213</v>
      </c>
      <c r="B115592" t="s">
        <v>164190</v>
      </c>
      <c r="C115592" t="s">
        <v>1</v>
      </c>
      <c r="D115592" t="s">
        <v>0</v>
      </c>
      <c r="E115592">
        <v>3984550.45</v>
      </c>
    </row>
    <row r="115593" spans="1:5" x14ac:dyDescent="0.25">
      <c r="A115593" t="s">
        <v>139213</v>
      </c>
      <c r="B115593" t="s">
        <v>164189</v>
      </c>
      <c r="C115593" t="s">
        <v>1</v>
      </c>
      <c r="D115593" t="s">
        <v>0</v>
      </c>
      <c r="E115593">
        <v>41073.519999999997</v>
      </c>
    </row>
    <row r="115594" spans="1:5" x14ac:dyDescent="0.25">
      <c r="A115594" t="s">
        <v>164188</v>
      </c>
      <c r="B115594" t="s">
        <v>164187</v>
      </c>
      <c r="C115594" t="s">
        <v>1</v>
      </c>
      <c r="D115594" t="s">
        <v>0</v>
      </c>
      <c r="E115594">
        <v>15599.84</v>
      </c>
    </row>
    <row r="115595" spans="1:5" x14ac:dyDescent="0.25">
      <c r="A115595" t="s">
        <v>164186</v>
      </c>
      <c r="B115595" t="s">
        <v>164185</v>
      </c>
      <c r="C115595" t="s">
        <v>1</v>
      </c>
      <c r="D115595" t="s">
        <v>0</v>
      </c>
      <c r="E115595">
        <v>12879189.73</v>
      </c>
    </row>
    <row r="115596" spans="1:5" x14ac:dyDescent="0.25">
      <c r="A115596" t="s">
        <v>164184</v>
      </c>
      <c r="B115596" t="s">
        <v>164183</v>
      </c>
      <c r="C115596" t="s">
        <v>1</v>
      </c>
      <c r="D115596" t="s">
        <v>0</v>
      </c>
      <c r="E115596">
        <v>1252.4000000000001</v>
      </c>
    </row>
    <row r="115597" spans="1:5" x14ac:dyDescent="0.25">
      <c r="A115597" t="s">
        <v>164182</v>
      </c>
      <c r="B115597" t="s">
        <v>164181</v>
      </c>
      <c r="C115597" t="s">
        <v>1</v>
      </c>
      <c r="D115597" t="s">
        <v>0</v>
      </c>
      <c r="E115597">
        <v>3680183.49</v>
      </c>
    </row>
    <row r="115598" spans="1:5" x14ac:dyDescent="0.25">
      <c r="A115598" t="s">
        <v>164180</v>
      </c>
      <c r="B115598" t="s">
        <v>164179</v>
      </c>
      <c r="C115598" t="s">
        <v>1</v>
      </c>
      <c r="D115598" t="s">
        <v>21</v>
      </c>
      <c r="E115598">
        <v>2319009.58</v>
      </c>
    </row>
    <row r="115599" spans="1:5" x14ac:dyDescent="0.25">
      <c r="A115599" t="s">
        <v>164178</v>
      </c>
      <c r="B115599" t="s">
        <v>164177</v>
      </c>
      <c r="C115599" t="s">
        <v>1</v>
      </c>
      <c r="D115599" t="s">
        <v>0</v>
      </c>
      <c r="E115599">
        <v>12945.31</v>
      </c>
    </row>
    <row r="115600" spans="1:5" x14ac:dyDescent="0.25">
      <c r="A115600" t="s">
        <v>164176</v>
      </c>
      <c r="B115600" t="s">
        <v>164175</v>
      </c>
      <c r="C115600" t="s">
        <v>1</v>
      </c>
      <c r="D115600" t="s">
        <v>42</v>
      </c>
      <c r="E115600">
        <v>8923.14</v>
      </c>
    </row>
    <row r="115601" spans="1:5" x14ac:dyDescent="0.25">
      <c r="A115601" t="s">
        <v>164174</v>
      </c>
      <c r="B115601" t="s">
        <v>164173</v>
      </c>
      <c r="C115601" t="s">
        <v>1</v>
      </c>
      <c r="D115601" t="s">
        <v>0</v>
      </c>
      <c r="E115601">
        <v>74410.92</v>
      </c>
    </row>
    <row r="115602" spans="1:5" x14ac:dyDescent="0.25">
      <c r="A115602" t="s">
        <v>164172</v>
      </c>
      <c r="B115602" t="s">
        <v>164171</v>
      </c>
      <c r="C115602" t="s">
        <v>1</v>
      </c>
      <c r="D115602" t="s">
        <v>0</v>
      </c>
      <c r="E115602">
        <v>190834.73</v>
      </c>
    </row>
    <row r="115603" spans="1:5" x14ac:dyDescent="0.25">
      <c r="A115603" t="s">
        <v>164170</v>
      </c>
      <c r="B115603" t="s">
        <v>164169</v>
      </c>
      <c r="C115603" t="s">
        <v>1</v>
      </c>
      <c r="D115603" t="s">
        <v>0</v>
      </c>
      <c r="E115603">
        <v>19568308.59</v>
      </c>
    </row>
    <row r="115604" spans="1:5" x14ac:dyDescent="0.25">
      <c r="A115604" t="s">
        <v>164168</v>
      </c>
      <c r="B115604" t="s">
        <v>164167</v>
      </c>
      <c r="C115604" t="s">
        <v>1</v>
      </c>
      <c r="D115604" t="s">
        <v>21</v>
      </c>
      <c r="E115604">
        <v>121445.98</v>
      </c>
    </row>
    <row r="115605" spans="1:5" x14ac:dyDescent="0.25">
      <c r="A115605" t="s">
        <v>164166</v>
      </c>
      <c r="B115605" t="s">
        <v>164165</v>
      </c>
      <c r="C115605" t="s">
        <v>1</v>
      </c>
      <c r="D115605" t="s">
        <v>0</v>
      </c>
      <c r="E115605">
        <v>772300.14</v>
      </c>
    </row>
    <row r="115606" spans="1:5" x14ac:dyDescent="0.25">
      <c r="A115606" t="s">
        <v>78109</v>
      </c>
      <c r="B115606" t="s">
        <v>164164</v>
      </c>
      <c r="C115606" t="s">
        <v>1</v>
      </c>
      <c r="D115606" t="s">
        <v>21</v>
      </c>
      <c r="E115606">
        <v>3469422.11</v>
      </c>
    </row>
    <row r="115607" spans="1:5" x14ac:dyDescent="0.25">
      <c r="A115607" t="s">
        <v>164163</v>
      </c>
      <c r="B115607" t="s">
        <v>56273</v>
      </c>
      <c r="C115607" t="s">
        <v>1</v>
      </c>
      <c r="D115607" t="s">
        <v>0</v>
      </c>
      <c r="E115607">
        <v>70114.86</v>
      </c>
    </row>
    <row r="115608" spans="1:5" x14ac:dyDescent="0.25">
      <c r="A115608" t="s">
        <v>164162</v>
      </c>
      <c r="B115608" t="s">
        <v>164161</v>
      </c>
      <c r="C115608" t="s">
        <v>1</v>
      </c>
      <c r="D115608" t="s">
        <v>16</v>
      </c>
      <c r="E115608">
        <v>0</v>
      </c>
    </row>
    <row r="115609" spans="1:5" x14ac:dyDescent="0.25">
      <c r="A115609" t="s">
        <v>164160</v>
      </c>
      <c r="B115609" t="s">
        <v>164159</v>
      </c>
      <c r="C115609" t="s">
        <v>1</v>
      </c>
      <c r="D115609" t="s">
        <v>0</v>
      </c>
      <c r="E115609">
        <v>22971.58</v>
      </c>
    </row>
    <row r="115610" spans="1:5" x14ac:dyDescent="0.25">
      <c r="A115610" t="s">
        <v>164158</v>
      </c>
      <c r="B115610" t="s">
        <v>164157</v>
      </c>
      <c r="C115610" t="s">
        <v>1</v>
      </c>
      <c r="D115610" t="s">
        <v>0</v>
      </c>
      <c r="E115610">
        <v>5385629.5300000003</v>
      </c>
    </row>
    <row r="115611" spans="1:5" x14ac:dyDescent="0.25">
      <c r="A115611" t="s">
        <v>164156</v>
      </c>
      <c r="B115611" t="s">
        <v>164155</v>
      </c>
      <c r="C115611" t="s">
        <v>1</v>
      </c>
      <c r="D115611" t="s">
        <v>0</v>
      </c>
      <c r="E115611">
        <v>38690.92</v>
      </c>
    </row>
    <row r="115612" spans="1:5" x14ac:dyDescent="0.25">
      <c r="A115612" t="s">
        <v>164154</v>
      </c>
      <c r="B115612" t="s">
        <v>164153</v>
      </c>
      <c r="C115612" t="s">
        <v>1</v>
      </c>
      <c r="D115612" t="s">
        <v>16</v>
      </c>
      <c r="E115612">
        <v>0</v>
      </c>
    </row>
    <row r="115613" spans="1:5" x14ac:dyDescent="0.25">
      <c r="A115613" t="s">
        <v>164152</v>
      </c>
      <c r="B115613" t="s">
        <v>164151</v>
      </c>
      <c r="C115613" t="s">
        <v>1</v>
      </c>
      <c r="D115613" t="s">
        <v>0</v>
      </c>
      <c r="E115613">
        <v>206969.26</v>
      </c>
    </row>
    <row r="115614" spans="1:5" x14ac:dyDescent="0.25">
      <c r="A115614" t="s">
        <v>164150</v>
      </c>
      <c r="B115614" t="s">
        <v>164149</v>
      </c>
      <c r="C115614" t="s">
        <v>1</v>
      </c>
      <c r="D115614" t="s">
        <v>16</v>
      </c>
      <c r="E115614">
        <v>0</v>
      </c>
    </row>
    <row r="115615" spans="1:5" x14ac:dyDescent="0.25">
      <c r="A115615" t="s">
        <v>164148</v>
      </c>
      <c r="B115615" t="s">
        <v>24557</v>
      </c>
      <c r="C115615" t="s">
        <v>1</v>
      </c>
      <c r="D115615" t="s">
        <v>21</v>
      </c>
      <c r="E115615">
        <v>14087.32</v>
      </c>
    </row>
    <row r="115616" spans="1:5" x14ac:dyDescent="0.25">
      <c r="A115616" t="s">
        <v>9193</v>
      </c>
      <c r="B115616" t="s">
        <v>164147</v>
      </c>
      <c r="C115616" t="s">
        <v>1</v>
      </c>
      <c r="D115616" t="s">
        <v>16</v>
      </c>
      <c r="E115616">
        <v>0</v>
      </c>
    </row>
    <row r="115617" spans="1:5" x14ac:dyDescent="0.25">
      <c r="A115617" t="s">
        <v>164146</v>
      </c>
      <c r="B115617" t="s">
        <v>164145</v>
      </c>
      <c r="C115617" t="s">
        <v>1</v>
      </c>
      <c r="D115617" t="s">
        <v>0</v>
      </c>
      <c r="E115617">
        <v>10514998.35</v>
      </c>
    </row>
    <row r="115618" spans="1:5" x14ac:dyDescent="0.25">
      <c r="A115618" t="s">
        <v>164144</v>
      </c>
      <c r="B115618" t="s">
        <v>164143</v>
      </c>
      <c r="C115618" t="s">
        <v>1</v>
      </c>
      <c r="D115618" t="s">
        <v>0</v>
      </c>
      <c r="E115618">
        <v>8994766.5899999999</v>
      </c>
    </row>
    <row r="115619" spans="1:5" x14ac:dyDescent="0.25">
      <c r="A115619" t="s">
        <v>164142</v>
      </c>
      <c r="B115619" t="s">
        <v>164141</v>
      </c>
      <c r="C115619" t="s">
        <v>1</v>
      </c>
      <c r="D115619" t="s">
        <v>0</v>
      </c>
      <c r="E115619">
        <v>22510</v>
      </c>
    </row>
    <row r="115620" spans="1:5" x14ac:dyDescent="0.25">
      <c r="A115620" t="s">
        <v>164140</v>
      </c>
      <c r="B115620" t="s">
        <v>164139</v>
      </c>
      <c r="C115620" t="s">
        <v>1</v>
      </c>
      <c r="D115620" t="s">
        <v>21</v>
      </c>
      <c r="E115620">
        <v>15734.96</v>
      </c>
    </row>
    <row r="115621" spans="1:5" x14ac:dyDescent="0.25">
      <c r="A115621" t="s">
        <v>164138</v>
      </c>
      <c r="B115621" t="s">
        <v>164137</v>
      </c>
      <c r="C115621" t="s">
        <v>1</v>
      </c>
      <c r="D115621" t="s">
        <v>0</v>
      </c>
      <c r="E115621">
        <v>0</v>
      </c>
    </row>
    <row r="115622" spans="1:5" x14ac:dyDescent="0.25">
      <c r="A115622" t="s">
        <v>164136</v>
      </c>
      <c r="B115622" t="s">
        <v>164135</v>
      </c>
      <c r="C115622" t="s">
        <v>1</v>
      </c>
      <c r="D115622" t="s">
        <v>16</v>
      </c>
      <c r="E115622">
        <v>0</v>
      </c>
    </row>
    <row r="115623" spans="1:5" x14ac:dyDescent="0.25">
      <c r="A115623" t="s">
        <v>164134</v>
      </c>
      <c r="B115623" t="s">
        <v>164133</v>
      </c>
      <c r="C115623" t="s">
        <v>1</v>
      </c>
      <c r="D115623" t="s">
        <v>0</v>
      </c>
      <c r="E115623">
        <v>1722413.28</v>
      </c>
    </row>
    <row r="115624" spans="1:5" x14ac:dyDescent="0.25">
      <c r="A115624" t="s">
        <v>164132</v>
      </c>
      <c r="B115624" t="s">
        <v>164131</v>
      </c>
      <c r="C115624" t="s">
        <v>1</v>
      </c>
      <c r="D115624" t="s">
        <v>0</v>
      </c>
      <c r="E115624">
        <v>224583.27</v>
      </c>
    </row>
    <row r="115625" spans="1:5" x14ac:dyDescent="0.25">
      <c r="A115625" t="s">
        <v>164130</v>
      </c>
      <c r="B115625" t="s">
        <v>164129</v>
      </c>
      <c r="C115625" t="s">
        <v>1</v>
      </c>
      <c r="D115625" t="s">
        <v>0</v>
      </c>
      <c r="E115625">
        <v>236716.58</v>
      </c>
    </row>
    <row r="115626" spans="1:5" x14ac:dyDescent="0.25">
      <c r="A115626" t="s">
        <v>164128</v>
      </c>
      <c r="B115626" t="s">
        <v>164127</v>
      </c>
      <c r="C115626" t="s">
        <v>1</v>
      </c>
      <c r="D115626" t="s">
        <v>0</v>
      </c>
      <c r="E115626">
        <v>35545.279999999999</v>
      </c>
    </row>
    <row r="115627" spans="1:5" x14ac:dyDescent="0.25">
      <c r="A115627" t="s">
        <v>164126</v>
      </c>
      <c r="B115627" t="s">
        <v>164125</v>
      </c>
      <c r="C115627" t="s">
        <v>1</v>
      </c>
      <c r="D115627" t="s">
        <v>0</v>
      </c>
      <c r="E115627">
        <v>7317.24</v>
      </c>
    </row>
    <row r="115628" spans="1:5" x14ac:dyDescent="0.25">
      <c r="A115628" t="s">
        <v>164124</v>
      </c>
      <c r="B115628" t="s">
        <v>164123</v>
      </c>
      <c r="C115628" t="s">
        <v>1</v>
      </c>
      <c r="D115628" t="s">
        <v>16</v>
      </c>
      <c r="E115628">
        <v>0</v>
      </c>
    </row>
    <row r="115629" spans="1:5" x14ac:dyDescent="0.25">
      <c r="A115629" t="s">
        <v>164122</v>
      </c>
      <c r="B115629" t="s">
        <v>164121</v>
      </c>
      <c r="C115629" t="s">
        <v>1</v>
      </c>
      <c r="D115629" t="s">
        <v>0</v>
      </c>
      <c r="E115629">
        <v>1497100.63</v>
      </c>
    </row>
    <row r="115630" spans="1:5" x14ac:dyDescent="0.25">
      <c r="A115630" t="s">
        <v>29706</v>
      </c>
      <c r="B115630" t="s">
        <v>164120</v>
      </c>
      <c r="C115630" t="s">
        <v>1</v>
      </c>
      <c r="D115630" t="s">
        <v>0</v>
      </c>
      <c r="E115630">
        <v>0</v>
      </c>
    </row>
    <row r="115631" spans="1:5" x14ac:dyDescent="0.25">
      <c r="A115631" t="s">
        <v>164119</v>
      </c>
      <c r="B115631" t="s">
        <v>164118</v>
      </c>
      <c r="C115631" t="s">
        <v>1</v>
      </c>
      <c r="D115631" t="s">
        <v>0</v>
      </c>
      <c r="E115631">
        <v>330437.34000000003</v>
      </c>
    </row>
    <row r="115632" spans="1:5" x14ac:dyDescent="0.25">
      <c r="A115632" t="s">
        <v>164117</v>
      </c>
      <c r="B115632" t="s">
        <v>164116</v>
      </c>
      <c r="C115632" t="s">
        <v>1</v>
      </c>
      <c r="D115632" t="s">
        <v>0</v>
      </c>
      <c r="E115632">
        <v>1363346.21</v>
      </c>
    </row>
    <row r="115633" spans="1:5" x14ac:dyDescent="0.25">
      <c r="A115633" t="s">
        <v>164115</v>
      </c>
      <c r="B115633" t="s">
        <v>164114</v>
      </c>
      <c r="C115633" t="s">
        <v>1</v>
      </c>
      <c r="D115633" t="s">
        <v>0</v>
      </c>
      <c r="E115633">
        <v>4415967.59</v>
      </c>
    </row>
    <row r="115634" spans="1:5" x14ac:dyDescent="0.25">
      <c r="A115634" t="s">
        <v>164113</v>
      </c>
      <c r="B115634" t="s">
        <v>164112</v>
      </c>
      <c r="C115634" t="s">
        <v>1</v>
      </c>
      <c r="D115634" t="s">
        <v>0</v>
      </c>
      <c r="E115634">
        <v>391.32</v>
      </c>
    </row>
    <row r="115635" spans="1:5" x14ac:dyDescent="0.25">
      <c r="A115635" t="s">
        <v>164111</v>
      </c>
      <c r="B115635" t="s">
        <v>164110</v>
      </c>
      <c r="C115635" t="s">
        <v>1</v>
      </c>
      <c r="D115635" t="s">
        <v>0</v>
      </c>
      <c r="E115635">
        <v>59149.18</v>
      </c>
    </row>
    <row r="115636" spans="1:5" x14ac:dyDescent="0.25">
      <c r="A115636" t="s">
        <v>164109</v>
      </c>
      <c r="B115636" t="s">
        <v>164108</v>
      </c>
      <c r="C115636" t="s">
        <v>1</v>
      </c>
      <c r="D115636" t="s">
        <v>0</v>
      </c>
      <c r="E115636">
        <v>7858.47</v>
      </c>
    </row>
    <row r="115637" spans="1:5" x14ac:dyDescent="0.25">
      <c r="A115637" t="s">
        <v>164107</v>
      </c>
      <c r="B115637" t="s">
        <v>164106</v>
      </c>
      <c r="C115637" t="s">
        <v>1</v>
      </c>
      <c r="D115637" t="s">
        <v>0</v>
      </c>
      <c r="E115637">
        <v>1023149.6</v>
      </c>
    </row>
    <row r="115638" spans="1:5" x14ac:dyDescent="0.25">
      <c r="A115638" t="s">
        <v>164105</v>
      </c>
      <c r="B115638" t="s">
        <v>164104</v>
      </c>
      <c r="C115638" t="s">
        <v>1</v>
      </c>
      <c r="D115638" t="s">
        <v>42</v>
      </c>
      <c r="E115638">
        <v>6868.36</v>
      </c>
    </row>
    <row r="115639" spans="1:5" x14ac:dyDescent="0.25">
      <c r="A115639" t="s">
        <v>164103</v>
      </c>
      <c r="B115639" t="s">
        <v>164102</v>
      </c>
      <c r="C115639" t="s">
        <v>1</v>
      </c>
      <c r="D115639" t="s">
        <v>16</v>
      </c>
      <c r="E115639">
        <v>0</v>
      </c>
    </row>
    <row r="115640" spans="1:5" x14ac:dyDescent="0.25">
      <c r="A115640" t="s">
        <v>164101</v>
      </c>
      <c r="B115640" t="s">
        <v>164100</v>
      </c>
      <c r="C115640" t="s">
        <v>1</v>
      </c>
      <c r="D115640" t="s">
        <v>21</v>
      </c>
      <c r="E115640">
        <v>24949894.579999998</v>
      </c>
    </row>
    <row r="115641" spans="1:5" x14ac:dyDescent="0.25">
      <c r="A115641" t="s">
        <v>164099</v>
      </c>
      <c r="B115641" t="s">
        <v>164098</v>
      </c>
      <c r="C115641" t="s">
        <v>1</v>
      </c>
      <c r="D115641" t="s">
        <v>0</v>
      </c>
      <c r="E115641">
        <v>865.78</v>
      </c>
    </row>
    <row r="115642" spans="1:5" x14ac:dyDescent="0.25">
      <c r="A115642" t="s">
        <v>164097</v>
      </c>
      <c r="B115642" t="s">
        <v>164096</v>
      </c>
      <c r="C115642" t="s">
        <v>1</v>
      </c>
      <c r="D115642" t="s">
        <v>0</v>
      </c>
      <c r="E115642">
        <v>9135806.5800000001</v>
      </c>
    </row>
    <row r="115643" spans="1:5" x14ac:dyDescent="0.25">
      <c r="A115643" t="s">
        <v>164095</v>
      </c>
      <c r="B115643" t="s">
        <v>164094</v>
      </c>
      <c r="C115643" t="s">
        <v>1</v>
      </c>
      <c r="D115643" t="s">
        <v>0</v>
      </c>
      <c r="E115643">
        <v>1495923.84</v>
      </c>
    </row>
    <row r="115644" spans="1:5" x14ac:dyDescent="0.25">
      <c r="A115644" t="s">
        <v>103122</v>
      </c>
      <c r="B115644" t="s">
        <v>164093</v>
      </c>
      <c r="C115644" t="s">
        <v>1</v>
      </c>
      <c r="D115644" t="s">
        <v>0</v>
      </c>
      <c r="E115644">
        <v>17623.66</v>
      </c>
    </row>
    <row r="115645" spans="1:5" x14ac:dyDescent="0.25">
      <c r="A115645" t="s">
        <v>164092</v>
      </c>
      <c r="B115645" t="s">
        <v>164091</v>
      </c>
      <c r="C115645" t="s">
        <v>1</v>
      </c>
      <c r="D115645" t="s">
        <v>0</v>
      </c>
      <c r="E115645">
        <v>112399.14</v>
      </c>
    </row>
    <row r="115646" spans="1:5" x14ac:dyDescent="0.25">
      <c r="A115646" t="s">
        <v>164090</v>
      </c>
      <c r="B115646" t="s">
        <v>164089</v>
      </c>
      <c r="C115646" t="s">
        <v>1</v>
      </c>
      <c r="D115646" t="s">
        <v>21</v>
      </c>
      <c r="E115646">
        <v>7175772.7000000002</v>
      </c>
    </row>
    <row r="115647" spans="1:5" x14ac:dyDescent="0.25">
      <c r="A115647" t="s">
        <v>164088</v>
      </c>
      <c r="B115647" t="s">
        <v>164087</v>
      </c>
      <c r="C115647" t="s">
        <v>1</v>
      </c>
      <c r="D115647" t="s">
        <v>16</v>
      </c>
      <c r="E115647">
        <v>0</v>
      </c>
    </row>
    <row r="115648" spans="1:5" x14ac:dyDescent="0.25">
      <c r="A115648" t="s">
        <v>164086</v>
      </c>
      <c r="B115648" t="s">
        <v>164085</v>
      </c>
      <c r="C115648" t="s">
        <v>1</v>
      </c>
      <c r="D115648" t="s">
        <v>0</v>
      </c>
      <c r="E115648">
        <v>4472192.5599999996</v>
      </c>
    </row>
    <row r="115649" spans="1:5" x14ac:dyDescent="0.25">
      <c r="A115649" t="s">
        <v>164084</v>
      </c>
      <c r="B115649" t="s">
        <v>164083</v>
      </c>
      <c r="C115649" t="s">
        <v>1</v>
      </c>
      <c r="D115649" t="s">
        <v>0</v>
      </c>
      <c r="E115649">
        <v>118427819.36</v>
      </c>
    </row>
    <row r="115650" spans="1:5" x14ac:dyDescent="0.25">
      <c r="A115650" t="s">
        <v>164082</v>
      </c>
      <c r="B115650" t="s">
        <v>164081</v>
      </c>
      <c r="C115650" t="s">
        <v>1</v>
      </c>
      <c r="D115650" t="s">
        <v>0</v>
      </c>
      <c r="E115650">
        <v>3483.91</v>
      </c>
    </row>
    <row r="115651" spans="1:5" x14ac:dyDescent="0.25">
      <c r="A115651" t="s">
        <v>164080</v>
      </c>
      <c r="B115651" t="s">
        <v>164079</v>
      </c>
      <c r="C115651" t="s">
        <v>1</v>
      </c>
      <c r="D115651" t="s">
        <v>0</v>
      </c>
      <c r="E115651">
        <v>3584.63</v>
      </c>
    </row>
    <row r="115652" spans="1:5" x14ac:dyDescent="0.25">
      <c r="A115652" t="s">
        <v>164078</v>
      </c>
      <c r="B115652" t="s">
        <v>164077</v>
      </c>
      <c r="C115652" t="s">
        <v>1</v>
      </c>
      <c r="D115652" t="s">
        <v>16</v>
      </c>
      <c r="E115652">
        <v>0</v>
      </c>
    </row>
    <row r="115653" spans="1:5" x14ac:dyDescent="0.25">
      <c r="A115653" t="s">
        <v>164076</v>
      </c>
      <c r="B115653" t="s">
        <v>164075</v>
      </c>
      <c r="C115653" t="s">
        <v>1</v>
      </c>
      <c r="D115653" t="s">
        <v>42</v>
      </c>
      <c r="E115653">
        <v>2449.0700000000002</v>
      </c>
    </row>
    <row r="115654" spans="1:5" x14ac:dyDescent="0.25">
      <c r="A115654" t="s">
        <v>164074</v>
      </c>
      <c r="B115654" t="s">
        <v>164073</v>
      </c>
      <c r="C115654" t="s">
        <v>1</v>
      </c>
      <c r="D115654" t="s">
        <v>21</v>
      </c>
      <c r="E115654">
        <v>1094.47</v>
      </c>
    </row>
    <row r="115655" spans="1:5" x14ac:dyDescent="0.25">
      <c r="A115655" t="s">
        <v>164072</v>
      </c>
      <c r="B115655" t="s">
        <v>164071</v>
      </c>
      <c r="C115655" t="s">
        <v>1</v>
      </c>
      <c r="D115655" t="s">
        <v>0</v>
      </c>
      <c r="E115655">
        <v>2164669.7000000002</v>
      </c>
    </row>
    <row r="115656" spans="1:5" x14ac:dyDescent="0.25">
      <c r="A115656" t="s">
        <v>164070</v>
      </c>
      <c r="B115656" t="s">
        <v>164069</v>
      </c>
      <c r="C115656" t="s">
        <v>1</v>
      </c>
      <c r="D115656" t="s">
        <v>0</v>
      </c>
      <c r="E115656">
        <v>4153.17</v>
      </c>
    </row>
    <row r="115657" spans="1:5" x14ac:dyDescent="0.25">
      <c r="A115657" t="s">
        <v>164068</v>
      </c>
      <c r="B115657" t="s">
        <v>164067</v>
      </c>
      <c r="C115657" t="s">
        <v>1</v>
      </c>
      <c r="D115657" t="s">
        <v>0</v>
      </c>
      <c r="E115657">
        <v>38230.97</v>
      </c>
    </row>
    <row r="115658" spans="1:5" x14ac:dyDescent="0.25">
      <c r="A115658" t="s">
        <v>164066</v>
      </c>
      <c r="B115658" t="s">
        <v>164065</v>
      </c>
      <c r="C115658" t="s">
        <v>1</v>
      </c>
      <c r="D115658" t="s">
        <v>0</v>
      </c>
      <c r="E115658">
        <v>9248.2000000000007</v>
      </c>
    </row>
    <row r="115659" spans="1:5" x14ac:dyDescent="0.25">
      <c r="A115659" t="s">
        <v>164064</v>
      </c>
      <c r="B115659" t="s">
        <v>164063</v>
      </c>
      <c r="C115659" t="s">
        <v>1</v>
      </c>
      <c r="D115659" t="s">
        <v>0</v>
      </c>
      <c r="E115659">
        <v>9706.7800000000007</v>
      </c>
    </row>
    <row r="115660" spans="1:5" x14ac:dyDescent="0.25">
      <c r="A115660" t="s">
        <v>164062</v>
      </c>
      <c r="B115660" t="s">
        <v>164061</v>
      </c>
      <c r="C115660" t="s">
        <v>1</v>
      </c>
      <c r="D115660" t="s">
        <v>0</v>
      </c>
      <c r="E115660">
        <v>647.75</v>
      </c>
    </row>
    <row r="115661" spans="1:5" x14ac:dyDescent="0.25">
      <c r="A115661" t="s">
        <v>164060</v>
      </c>
      <c r="B115661" t="s">
        <v>164059</v>
      </c>
      <c r="C115661" t="s">
        <v>1</v>
      </c>
      <c r="D115661" t="s">
        <v>0</v>
      </c>
      <c r="E115661">
        <v>8531.7900000000009</v>
      </c>
    </row>
    <row r="115662" spans="1:5" x14ac:dyDescent="0.25">
      <c r="A115662" t="s">
        <v>164058</v>
      </c>
      <c r="B115662" t="s">
        <v>164057</v>
      </c>
      <c r="C115662" t="s">
        <v>1</v>
      </c>
      <c r="D115662" t="s">
        <v>42</v>
      </c>
      <c r="E115662">
        <v>13831.17</v>
      </c>
    </row>
    <row r="115663" spans="1:5" x14ac:dyDescent="0.25">
      <c r="A115663" t="s">
        <v>164056</v>
      </c>
      <c r="B115663" t="s">
        <v>164055</v>
      </c>
      <c r="C115663" t="s">
        <v>47</v>
      </c>
      <c r="D115663" t="s">
        <v>0</v>
      </c>
      <c r="E115663">
        <v>15131757.01</v>
      </c>
    </row>
    <row r="115664" spans="1:5" x14ac:dyDescent="0.25">
      <c r="A115664" t="s">
        <v>164054</v>
      </c>
      <c r="B115664" t="s">
        <v>164053</v>
      </c>
      <c r="C115664" t="s">
        <v>1</v>
      </c>
      <c r="D115664" t="s">
        <v>21</v>
      </c>
      <c r="E115664">
        <v>71171.91</v>
      </c>
    </row>
    <row r="115665" spans="1:5" x14ac:dyDescent="0.25">
      <c r="A115665" t="s">
        <v>164052</v>
      </c>
      <c r="B115665" t="s">
        <v>164051</v>
      </c>
      <c r="C115665" t="s">
        <v>1</v>
      </c>
      <c r="D115665" t="s">
        <v>0</v>
      </c>
      <c r="E115665">
        <v>21928.53</v>
      </c>
    </row>
    <row r="115666" spans="1:5" x14ac:dyDescent="0.25">
      <c r="A115666" t="s">
        <v>164050</v>
      </c>
      <c r="B115666" t="s">
        <v>164049</v>
      </c>
      <c r="C115666" t="s">
        <v>1</v>
      </c>
      <c r="D115666" t="s">
        <v>0</v>
      </c>
      <c r="E115666">
        <v>9176019.5299999993</v>
      </c>
    </row>
    <row r="115667" spans="1:5" x14ac:dyDescent="0.25">
      <c r="A115667" t="s">
        <v>164048</v>
      </c>
      <c r="B115667" t="s">
        <v>164047</v>
      </c>
      <c r="C115667" t="s">
        <v>1</v>
      </c>
      <c r="D115667" t="s">
        <v>0</v>
      </c>
      <c r="E115667">
        <v>0</v>
      </c>
    </row>
    <row r="115668" spans="1:5" x14ac:dyDescent="0.25">
      <c r="A115668" t="s">
        <v>164046</v>
      </c>
      <c r="B115668" t="s">
        <v>164045</v>
      </c>
      <c r="C115668" t="s">
        <v>1</v>
      </c>
      <c r="D115668" t="s">
        <v>0</v>
      </c>
      <c r="E115668">
        <v>738637.94</v>
      </c>
    </row>
    <row r="115669" spans="1:5" x14ac:dyDescent="0.25">
      <c r="A115669" t="s">
        <v>164044</v>
      </c>
      <c r="B115669" t="s">
        <v>164043</v>
      </c>
      <c r="C115669" t="s">
        <v>1</v>
      </c>
      <c r="D115669" t="s">
        <v>21</v>
      </c>
      <c r="E115669">
        <v>1019050.59</v>
      </c>
    </row>
    <row r="115670" spans="1:5" x14ac:dyDescent="0.25">
      <c r="A115670" t="s">
        <v>164042</v>
      </c>
      <c r="B115670" t="s">
        <v>164041</v>
      </c>
      <c r="C115670" t="s">
        <v>1</v>
      </c>
      <c r="D115670" t="s">
        <v>0</v>
      </c>
      <c r="E115670">
        <v>1741.28</v>
      </c>
    </row>
    <row r="115671" spans="1:5" x14ac:dyDescent="0.25">
      <c r="A115671" t="s">
        <v>164040</v>
      </c>
      <c r="B115671" t="s">
        <v>164039</v>
      </c>
      <c r="C115671" t="s">
        <v>1</v>
      </c>
      <c r="D115671" t="s">
        <v>0</v>
      </c>
      <c r="E115671">
        <v>1117133.71</v>
      </c>
    </row>
    <row r="115672" spans="1:5" x14ac:dyDescent="0.25">
      <c r="A115672" t="s">
        <v>164038</v>
      </c>
      <c r="B115672" t="s">
        <v>164037</v>
      </c>
      <c r="C115672" t="s">
        <v>1</v>
      </c>
      <c r="D115672" t="s">
        <v>16</v>
      </c>
      <c r="E115672">
        <v>0</v>
      </c>
    </row>
    <row r="115673" spans="1:5" x14ac:dyDescent="0.25">
      <c r="A115673" t="s">
        <v>164036</v>
      </c>
      <c r="B115673" t="s">
        <v>164035</v>
      </c>
      <c r="C115673" t="s">
        <v>1</v>
      </c>
      <c r="D115673" t="s">
        <v>21</v>
      </c>
      <c r="E115673">
        <v>5177.88</v>
      </c>
    </row>
    <row r="115674" spans="1:5" x14ac:dyDescent="0.25">
      <c r="A115674" t="s">
        <v>164034</v>
      </c>
      <c r="B115674" t="s">
        <v>164033</v>
      </c>
      <c r="C115674" t="s">
        <v>1</v>
      </c>
      <c r="D115674" t="s">
        <v>0</v>
      </c>
      <c r="E115674">
        <v>559525.68999999994</v>
      </c>
    </row>
    <row r="115675" spans="1:5" x14ac:dyDescent="0.25">
      <c r="A115675" t="s">
        <v>164032</v>
      </c>
      <c r="B115675" t="s">
        <v>164031</v>
      </c>
      <c r="C115675" t="s">
        <v>1</v>
      </c>
      <c r="D115675" t="s">
        <v>0</v>
      </c>
      <c r="E115675">
        <v>17109203.739999998</v>
      </c>
    </row>
    <row r="115676" spans="1:5" x14ac:dyDescent="0.25">
      <c r="A115676" t="s">
        <v>164030</v>
      </c>
      <c r="B115676" t="s">
        <v>164029</v>
      </c>
      <c r="C115676" t="s">
        <v>1</v>
      </c>
      <c r="D115676" t="s">
        <v>0</v>
      </c>
      <c r="E115676">
        <v>8.3000000000000007</v>
      </c>
    </row>
    <row r="115677" spans="1:5" x14ac:dyDescent="0.25">
      <c r="A115677" t="s">
        <v>164028</v>
      </c>
      <c r="B115677" t="s">
        <v>164027</v>
      </c>
      <c r="C115677" t="s">
        <v>1</v>
      </c>
      <c r="D115677" t="s">
        <v>0</v>
      </c>
      <c r="E115677">
        <v>1316.48</v>
      </c>
    </row>
    <row r="115678" spans="1:5" x14ac:dyDescent="0.25">
      <c r="A115678" t="s">
        <v>164026</v>
      </c>
      <c r="B115678" t="s">
        <v>164025</v>
      </c>
      <c r="C115678" t="s">
        <v>1</v>
      </c>
      <c r="D115678" t="s">
        <v>0</v>
      </c>
      <c r="E115678">
        <v>2556073.9300000002</v>
      </c>
    </row>
    <row r="115679" spans="1:5" x14ac:dyDescent="0.25">
      <c r="A115679" t="s">
        <v>164024</v>
      </c>
      <c r="B115679" t="s">
        <v>164023</v>
      </c>
      <c r="C115679" t="s">
        <v>1</v>
      </c>
      <c r="D115679" t="s">
        <v>0</v>
      </c>
      <c r="E115679">
        <v>309.08999999999997</v>
      </c>
    </row>
    <row r="115680" spans="1:5" x14ac:dyDescent="0.25">
      <c r="A115680" t="s">
        <v>164022</v>
      </c>
      <c r="B115680" t="s">
        <v>164021</v>
      </c>
      <c r="C115680" t="s">
        <v>1</v>
      </c>
      <c r="D115680" t="s">
        <v>16</v>
      </c>
      <c r="E115680">
        <v>0</v>
      </c>
    </row>
    <row r="115681" spans="1:5" x14ac:dyDescent="0.25">
      <c r="A115681" t="s">
        <v>164020</v>
      </c>
      <c r="B115681" t="s">
        <v>164019</v>
      </c>
      <c r="C115681" t="s">
        <v>1</v>
      </c>
      <c r="D115681" t="s">
        <v>0</v>
      </c>
      <c r="E115681">
        <v>467643.49</v>
      </c>
    </row>
    <row r="115682" spans="1:5" x14ac:dyDescent="0.25">
      <c r="A115682" t="s">
        <v>164018</v>
      </c>
      <c r="B115682" t="s">
        <v>164017</v>
      </c>
      <c r="C115682" t="s">
        <v>1</v>
      </c>
      <c r="D115682" t="s">
        <v>16</v>
      </c>
      <c r="E115682">
        <v>0</v>
      </c>
    </row>
    <row r="115683" spans="1:5" x14ac:dyDescent="0.25">
      <c r="A115683" t="s">
        <v>164016</v>
      </c>
      <c r="B115683" t="s">
        <v>164015</v>
      </c>
      <c r="C115683" t="s">
        <v>1</v>
      </c>
      <c r="D115683" t="s">
        <v>0</v>
      </c>
      <c r="E115683">
        <v>234931.68</v>
      </c>
    </row>
    <row r="115684" spans="1:5" x14ac:dyDescent="0.25">
      <c r="A115684" t="s">
        <v>164014</v>
      </c>
      <c r="B115684" t="s">
        <v>164013</v>
      </c>
      <c r="C115684" t="s">
        <v>1</v>
      </c>
      <c r="D115684" t="s">
        <v>0</v>
      </c>
      <c r="E115684">
        <v>513124.73</v>
      </c>
    </row>
    <row r="115685" spans="1:5" x14ac:dyDescent="0.25">
      <c r="A115685" t="s">
        <v>164012</v>
      </c>
      <c r="B115685" t="s">
        <v>164011</v>
      </c>
      <c r="C115685" t="s">
        <v>1</v>
      </c>
      <c r="D115685" t="s">
        <v>0</v>
      </c>
      <c r="E115685">
        <v>2144.7600000000002</v>
      </c>
    </row>
    <row r="115686" spans="1:5" x14ac:dyDescent="0.25">
      <c r="A115686" t="s">
        <v>164010</v>
      </c>
      <c r="B115686" t="s">
        <v>164009</v>
      </c>
      <c r="C115686" t="s">
        <v>1</v>
      </c>
      <c r="D115686" t="s">
        <v>0</v>
      </c>
      <c r="E115686">
        <v>1770981.56</v>
      </c>
    </row>
    <row r="115687" spans="1:5" x14ac:dyDescent="0.25">
      <c r="A115687" t="s">
        <v>164008</v>
      </c>
      <c r="B115687" t="s">
        <v>164007</v>
      </c>
      <c r="C115687" t="s">
        <v>1</v>
      </c>
      <c r="D115687" t="s">
        <v>16</v>
      </c>
      <c r="E115687">
        <v>0</v>
      </c>
    </row>
    <row r="115688" spans="1:5" x14ac:dyDescent="0.25">
      <c r="A115688" t="s">
        <v>164006</v>
      </c>
      <c r="B115688" t="s">
        <v>164005</v>
      </c>
      <c r="C115688" t="s">
        <v>1</v>
      </c>
      <c r="D115688" t="s">
        <v>0</v>
      </c>
      <c r="E115688">
        <v>860.44</v>
      </c>
    </row>
    <row r="115689" spans="1:5" x14ac:dyDescent="0.25">
      <c r="A115689" t="s">
        <v>164004</v>
      </c>
      <c r="B115689" t="s">
        <v>164003</v>
      </c>
      <c r="C115689" t="s">
        <v>1</v>
      </c>
      <c r="D115689" t="s">
        <v>0</v>
      </c>
      <c r="E115689">
        <v>18991104.25</v>
      </c>
    </row>
    <row r="115690" spans="1:5" x14ac:dyDescent="0.25">
      <c r="A115690" t="s">
        <v>164002</v>
      </c>
      <c r="B115690" t="s">
        <v>164001</v>
      </c>
      <c r="C115690" t="s">
        <v>1</v>
      </c>
      <c r="D115690" t="s">
        <v>0</v>
      </c>
      <c r="E115690">
        <v>12595.58</v>
      </c>
    </row>
    <row r="115691" spans="1:5" x14ac:dyDescent="0.25">
      <c r="A115691" t="s">
        <v>164000</v>
      </c>
      <c r="B115691" t="s">
        <v>163999</v>
      </c>
      <c r="C115691" t="s">
        <v>1</v>
      </c>
      <c r="D115691" t="s">
        <v>0</v>
      </c>
      <c r="E115691">
        <v>0</v>
      </c>
    </row>
    <row r="115692" spans="1:5" x14ac:dyDescent="0.25">
      <c r="A115692" t="s">
        <v>163998</v>
      </c>
      <c r="B115692" t="s">
        <v>163997</v>
      </c>
      <c r="C115692" t="s">
        <v>1</v>
      </c>
      <c r="D115692" t="s">
        <v>42</v>
      </c>
      <c r="E115692">
        <v>3699712.94</v>
      </c>
    </row>
    <row r="115693" spans="1:5" x14ac:dyDescent="0.25">
      <c r="A115693" t="s">
        <v>163996</v>
      </c>
      <c r="B115693" t="s">
        <v>163995</v>
      </c>
      <c r="C115693" t="s">
        <v>1</v>
      </c>
      <c r="D115693" t="s">
        <v>0</v>
      </c>
      <c r="E115693">
        <v>1054722.33</v>
      </c>
    </row>
    <row r="115694" spans="1:5" x14ac:dyDescent="0.25">
      <c r="A115694" t="s">
        <v>163994</v>
      </c>
      <c r="B115694" t="s">
        <v>163993</v>
      </c>
      <c r="C115694" t="s">
        <v>1</v>
      </c>
      <c r="D115694" t="s">
        <v>0</v>
      </c>
      <c r="E115694">
        <v>54116.41</v>
      </c>
    </row>
    <row r="115695" spans="1:5" x14ac:dyDescent="0.25">
      <c r="A115695" t="s">
        <v>163992</v>
      </c>
      <c r="B115695" t="s">
        <v>163991</v>
      </c>
      <c r="C115695" t="s">
        <v>1</v>
      </c>
      <c r="D115695" t="s">
        <v>0</v>
      </c>
      <c r="E115695">
        <v>815754.27</v>
      </c>
    </row>
    <row r="115696" spans="1:5" x14ac:dyDescent="0.25">
      <c r="A115696" t="s">
        <v>163990</v>
      </c>
      <c r="B115696" t="s">
        <v>163989</v>
      </c>
      <c r="C115696" t="s">
        <v>1</v>
      </c>
      <c r="D115696" t="s">
        <v>0</v>
      </c>
      <c r="E115696">
        <v>9003134.9100000001</v>
      </c>
    </row>
    <row r="115697" spans="1:5" x14ac:dyDescent="0.25">
      <c r="A115697" t="s">
        <v>163988</v>
      </c>
      <c r="B115697" t="s">
        <v>163987</v>
      </c>
      <c r="C115697" t="s">
        <v>1</v>
      </c>
      <c r="D115697" t="s">
        <v>0</v>
      </c>
      <c r="E115697">
        <v>16774.62</v>
      </c>
    </row>
    <row r="115698" spans="1:5" x14ac:dyDescent="0.25">
      <c r="A115698" t="s">
        <v>163986</v>
      </c>
      <c r="B115698" t="s">
        <v>163985</v>
      </c>
      <c r="C115698" t="s">
        <v>1</v>
      </c>
      <c r="D115698" t="s">
        <v>0</v>
      </c>
      <c r="E115698">
        <v>0</v>
      </c>
    </row>
    <row r="115699" spans="1:5" x14ac:dyDescent="0.25">
      <c r="A115699" t="s">
        <v>163984</v>
      </c>
      <c r="B115699" t="s">
        <v>163983</v>
      </c>
      <c r="C115699" t="s">
        <v>1</v>
      </c>
      <c r="D115699" t="s">
        <v>16</v>
      </c>
      <c r="E115699">
        <v>0</v>
      </c>
    </row>
    <row r="115700" spans="1:5" x14ac:dyDescent="0.25">
      <c r="A115700" t="s">
        <v>163982</v>
      </c>
      <c r="B115700" t="s">
        <v>163981</v>
      </c>
      <c r="C115700" t="s">
        <v>1</v>
      </c>
      <c r="D115700" t="s">
        <v>16</v>
      </c>
      <c r="E115700">
        <v>0</v>
      </c>
    </row>
    <row r="115701" spans="1:5" x14ac:dyDescent="0.25">
      <c r="A115701" t="s">
        <v>163980</v>
      </c>
      <c r="B115701" t="s">
        <v>163979</v>
      </c>
      <c r="C115701" t="s">
        <v>1</v>
      </c>
      <c r="D115701" t="s">
        <v>16</v>
      </c>
      <c r="E115701">
        <v>0</v>
      </c>
    </row>
    <row r="115702" spans="1:5" x14ac:dyDescent="0.25">
      <c r="A115702" t="s">
        <v>163978</v>
      </c>
      <c r="B115702" t="s">
        <v>163977</v>
      </c>
      <c r="C115702" t="s">
        <v>1</v>
      </c>
      <c r="D115702" t="s">
        <v>0</v>
      </c>
      <c r="E115702">
        <v>848023.19</v>
      </c>
    </row>
    <row r="115703" spans="1:5" x14ac:dyDescent="0.25">
      <c r="A115703" t="s">
        <v>163976</v>
      </c>
      <c r="B115703" t="s">
        <v>163975</v>
      </c>
      <c r="C115703" t="s">
        <v>1</v>
      </c>
      <c r="D115703" t="s">
        <v>21</v>
      </c>
      <c r="E115703">
        <v>9201.5400000000009</v>
      </c>
    </row>
    <row r="115704" spans="1:5" x14ac:dyDescent="0.25">
      <c r="A115704" t="s">
        <v>163974</v>
      </c>
      <c r="B115704" t="s">
        <v>82243</v>
      </c>
      <c r="C115704" t="s">
        <v>1</v>
      </c>
      <c r="D115704" t="s">
        <v>16</v>
      </c>
      <c r="E115704">
        <v>0</v>
      </c>
    </row>
    <row r="115705" spans="1:5" x14ac:dyDescent="0.25">
      <c r="A115705" t="s">
        <v>163973</v>
      </c>
      <c r="B115705" t="s">
        <v>163972</v>
      </c>
      <c r="C115705" t="s">
        <v>1</v>
      </c>
      <c r="D115705" t="s">
        <v>16</v>
      </c>
      <c r="E115705">
        <v>0</v>
      </c>
    </row>
    <row r="115706" spans="1:5" x14ac:dyDescent="0.25">
      <c r="A115706" t="s">
        <v>163971</v>
      </c>
      <c r="B115706" t="s">
        <v>163970</v>
      </c>
      <c r="C115706" t="s">
        <v>1</v>
      </c>
      <c r="D115706" t="s">
        <v>0</v>
      </c>
      <c r="E115706">
        <v>8483971.8000000007</v>
      </c>
    </row>
    <row r="115707" spans="1:5" x14ac:dyDescent="0.25">
      <c r="A115707" t="s">
        <v>163969</v>
      </c>
      <c r="B115707" t="s">
        <v>163968</v>
      </c>
      <c r="C115707" t="s">
        <v>1</v>
      </c>
      <c r="D115707" t="s">
        <v>21</v>
      </c>
      <c r="E115707">
        <v>228.67</v>
      </c>
    </row>
    <row r="115708" spans="1:5" x14ac:dyDescent="0.25">
      <c r="A115708" t="s">
        <v>163967</v>
      </c>
      <c r="B115708" t="s">
        <v>163966</v>
      </c>
      <c r="C115708" t="s">
        <v>1</v>
      </c>
      <c r="D115708" t="s">
        <v>0</v>
      </c>
      <c r="E115708">
        <v>5055.3599999999997</v>
      </c>
    </row>
    <row r="115709" spans="1:5" x14ac:dyDescent="0.25">
      <c r="A115709" t="s">
        <v>163965</v>
      </c>
      <c r="B115709" t="s">
        <v>163964</v>
      </c>
      <c r="C115709" t="s">
        <v>1</v>
      </c>
      <c r="D115709" t="s">
        <v>0</v>
      </c>
      <c r="E115709">
        <v>23661958.559999999</v>
      </c>
    </row>
    <row r="115710" spans="1:5" x14ac:dyDescent="0.25">
      <c r="A115710" t="s">
        <v>163963</v>
      </c>
      <c r="B115710" t="s">
        <v>163962</v>
      </c>
      <c r="C115710" t="s">
        <v>1</v>
      </c>
      <c r="D115710" t="s">
        <v>21</v>
      </c>
      <c r="E115710">
        <v>169467.44</v>
      </c>
    </row>
    <row r="115711" spans="1:5" x14ac:dyDescent="0.25">
      <c r="A115711" t="s">
        <v>163961</v>
      </c>
      <c r="B115711" t="s">
        <v>163960</v>
      </c>
      <c r="C115711" t="s">
        <v>1</v>
      </c>
      <c r="D115711" t="s">
        <v>0</v>
      </c>
      <c r="E115711">
        <v>288427.42</v>
      </c>
    </row>
    <row r="115712" spans="1:5" x14ac:dyDescent="0.25">
      <c r="A115712" t="s">
        <v>163959</v>
      </c>
      <c r="B115712" t="s">
        <v>163958</v>
      </c>
      <c r="C115712" t="s">
        <v>1</v>
      </c>
      <c r="D115712" t="s">
        <v>0</v>
      </c>
      <c r="E115712">
        <v>6150341.6399999997</v>
      </c>
    </row>
    <row r="115713" spans="1:5" x14ac:dyDescent="0.25">
      <c r="A115713" t="s">
        <v>163957</v>
      </c>
      <c r="B115713" t="s">
        <v>163956</v>
      </c>
      <c r="C115713" t="s">
        <v>1</v>
      </c>
      <c r="D115713" t="s">
        <v>16</v>
      </c>
      <c r="E115713">
        <v>0</v>
      </c>
    </row>
    <row r="115714" spans="1:5" x14ac:dyDescent="0.25">
      <c r="A115714" t="s">
        <v>163955</v>
      </c>
      <c r="B115714" t="s">
        <v>163954</v>
      </c>
      <c r="C115714" t="s">
        <v>1</v>
      </c>
      <c r="D115714" t="s">
        <v>16</v>
      </c>
      <c r="E115714">
        <v>0</v>
      </c>
    </row>
    <row r="115715" spans="1:5" x14ac:dyDescent="0.25">
      <c r="A115715" t="s">
        <v>163953</v>
      </c>
      <c r="B115715" t="s">
        <v>163952</v>
      </c>
      <c r="C115715" t="s">
        <v>1</v>
      </c>
      <c r="D115715" t="s">
        <v>0</v>
      </c>
      <c r="E115715">
        <v>88137.04</v>
      </c>
    </row>
    <row r="115716" spans="1:5" x14ac:dyDescent="0.25">
      <c r="A115716" t="s">
        <v>163951</v>
      </c>
      <c r="B115716" t="s">
        <v>163950</v>
      </c>
      <c r="C115716" t="s">
        <v>1</v>
      </c>
      <c r="D115716" t="s">
        <v>0</v>
      </c>
      <c r="E115716">
        <v>1009010.05</v>
      </c>
    </row>
    <row r="115717" spans="1:5" x14ac:dyDescent="0.25">
      <c r="A115717" t="s">
        <v>163949</v>
      </c>
      <c r="B115717" t="s">
        <v>19988</v>
      </c>
      <c r="C115717" t="s">
        <v>1</v>
      </c>
      <c r="D115717" t="s">
        <v>0</v>
      </c>
      <c r="E115717">
        <v>9959.19</v>
      </c>
    </row>
    <row r="115718" spans="1:5" x14ac:dyDescent="0.25">
      <c r="A115718" t="s">
        <v>163948</v>
      </c>
      <c r="B115718" t="s">
        <v>163947</v>
      </c>
      <c r="C115718" t="s">
        <v>1</v>
      </c>
      <c r="D115718" t="s">
        <v>0</v>
      </c>
      <c r="E115718">
        <v>299.97000000000003</v>
      </c>
    </row>
    <row r="115719" spans="1:5" x14ac:dyDescent="0.25">
      <c r="A115719" t="s">
        <v>163946</v>
      </c>
      <c r="B115719" t="s">
        <v>163945</v>
      </c>
      <c r="C115719" t="s">
        <v>1</v>
      </c>
      <c r="D115719" t="s">
        <v>0</v>
      </c>
      <c r="E115719">
        <v>25229826.449999999</v>
      </c>
    </row>
    <row r="115720" spans="1:5" x14ac:dyDescent="0.25">
      <c r="A115720" t="s">
        <v>163944</v>
      </c>
      <c r="B115720" t="s">
        <v>163943</v>
      </c>
      <c r="C115720" t="s">
        <v>1</v>
      </c>
      <c r="D115720" t="s">
        <v>21</v>
      </c>
      <c r="E115720">
        <v>2229.21</v>
      </c>
    </row>
    <row r="115721" spans="1:5" x14ac:dyDescent="0.25">
      <c r="A115721" t="s">
        <v>163942</v>
      </c>
      <c r="B115721" t="s">
        <v>163941</v>
      </c>
      <c r="C115721" t="s">
        <v>1</v>
      </c>
      <c r="D115721" t="s">
        <v>0</v>
      </c>
      <c r="E115721">
        <v>1727232.33</v>
      </c>
    </row>
    <row r="115722" spans="1:5" x14ac:dyDescent="0.25">
      <c r="A115722" t="s">
        <v>163940</v>
      </c>
      <c r="B115722" t="s">
        <v>163939</v>
      </c>
      <c r="C115722" t="s">
        <v>1</v>
      </c>
      <c r="D115722" t="s">
        <v>0</v>
      </c>
      <c r="E115722">
        <v>925938.13</v>
      </c>
    </row>
    <row r="115723" spans="1:5" x14ac:dyDescent="0.25">
      <c r="A115723" t="s">
        <v>163938</v>
      </c>
      <c r="B115723" t="s">
        <v>163937</v>
      </c>
      <c r="C115723" t="s">
        <v>1</v>
      </c>
      <c r="D115723" t="s">
        <v>0</v>
      </c>
      <c r="E115723">
        <v>165103.78</v>
      </c>
    </row>
    <row r="115724" spans="1:5" x14ac:dyDescent="0.25">
      <c r="A115724" t="s">
        <v>163936</v>
      </c>
      <c r="B115724" t="s">
        <v>163935</v>
      </c>
      <c r="C115724" t="s">
        <v>1</v>
      </c>
      <c r="D115724" t="s">
        <v>0</v>
      </c>
      <c r="E115724">
        <v>12062508.1</v>
      </c>
    </row>
    <row r="115725" spans="1:5" x14ac:dyDescent="0.25">
      <c r="A115725" t="s">
        <v>151503</v>
      </c>
      <c r="B115725" t="s">
        <v>163934</v>
      </c>
      <c r="C115725" t="s">
        <v>47</v>
      </c>
      <c r="D115725" t="s">
        <v>0</v>
      </c>
      <c r="E115725">
        <v>-20003.419999999998</v>
      </c>
    </row>
    <row r="115726" spans="1:5" x14ac:dyDescent="0.25">
      <c r="A115726" t="s">
        <v>163933</v>
      </c>
      <c r="B115726" t="s">
        <v>163932</v>
      </c>
      <c r="C115726" t="s">
        <v>1</v>
      </c>
      <c r="D115726" t="s">
        <v>0</v>
      </c>
      <c r="E115726">
        <v>51934009.130000003</v>
      </c>
    </row>
    <row r="115727" spans="1:5" x14ac:dyDescent="0.25">
      <c r="A115727" t="s">
        <v>163931</v>
      </c>
      <c r="B115727" t="s">
        <v>163930</v>
      </c>
      <c r="C115727" t="s">
        <v>1</v>
      </c>
      <c r="D115727" t="s">
        <v>0</v>
      </c>
      <c r="E115727">
        <v>1255096.69</v>
      </c>
    </row>
    <row r="115728" spans="1:5" x14ac:dyDescent="0.25">
      <c r="A115728" t="s">
        <v>163929</v>
      </c>
      <c r="B115728" t="s">
        <v>163928</v>
      </c>
      <c r="C115728" t="s">
        <v>1</v>
      </c>
      <c r="D115728" t="s">
        <v>0</v>
      </c>
      <c r="E115728">
        <v>15823281.09</v>
      </c>
    </row>
    <row r="115729" spans="1:5" x14ac:dyDescent="0.25">
      <c r="A115729" t="s">
        <v>117688</v>
      </c>
      <c r="B115729" t="s">
        <v>163927</v>
      </c>
      <c r="C115729" t="s">
        <v>1</v>
      </c>
      <c r="D115729" t="s">
        <v>0</v>
      </c>
      <c r="E115729">
        <v>3194084.1</v>
      </c>
    </row>
    <row r="115730" spans="1:5" x14ac:dyDescent="0.25">
      <c r="A115730" t="s">
        <v>23411</v>
      </c>
      <c r="B115730" t="s">
        <v>163926</v>
      </c>
      <c r="C115730" t="s">
        <v>1</v>
      </c>
      <c r="D115730" t="s">
        <v>0</v>
      </c>
      <c r="E115730">
        <v>1837119.29</v>
      </c>
    </row>
    <row r="115731" spans="1:5" x14ac:dyDescent="0.25">
      <c r="A115731" t="s">
        <v>163925</v>
      </c>
      <c r="B115731" t="s">
        <v>163924</v>
      </c>
      <c r="C115731" t="s">
        <v>1</v>
      </c>
      <c r="D115731" t="s">
        <v>0</v>
      </c>
      <c r="E115731">
        <v>44.18</v>
      </c>
    </row>
    <row r="115732" spans="1:5" x14ac:dyDescent="0.25">
      <c r="A115732" t="s">
        <v>163923</v>
      </c>
      <c r="B115732" t="s">
        <v>163922</v>
      </c>
      <c r="C115732" t="s">
        <v>1</v>
      </c>
      <c r="D115732" t="s">
        <v>21</v>
      </c>
      <c r="E115732">
        <v>7880.76</v>
      </c>
    </row>
    <row r="115733" spans="1:5" x14ac:dyDescent="0.25">
      <c r="A115733" t="s">
        <v>163921</v>
      </c>
      <c r="B115733" t="s">
        <v>163920</v>
      </c>
      <c r="C115733" t="s">
        <v>1</v>
      </c>
      <c r="D115733" t="s">
        <v>0</v>
      </c>
      <c r="E115733">
        <v>4689.29</v>
      </c>
    </row>
    <row r="115734" spans="1:5" x14ac:dyDescent="0.25">
      <c r="A115734" t="s">
        <v>163919</v>
      </c>
      <c r="B115734" t="s">
        <v>163918</v>
      </c>
      <c r="C115734" t="s">
        <v>1</v>
      </c>
      <c r="D115734" t="s">
        <v>0</v>
      </c>
      <c r="E115734">
        <v>2244060.1800000002</v>
      </c>
    </row>
    <row r="115735" spans="1:5" x14ac:dyDescent="0.25">
      <c r="A115735" t="s">
        <v>163917</v>
      </c>
      <c r="B115735" t="s">
        <v>14598</v>
      </c>
      <c r="C115735" t="s">
        <v>1</v>
      </c>
      <c r="D115735" t="s">
        <v>0</v>
      </c>
      <c r="E115735">
        <v>505432.68</v>
      </c>
    </row>
    <row r="115736" spans="1:5" x14ac:dyDescent="0.25">
      <c r="A115736" t="s">
        <v>163916</v>
      </c>
      <c r="B115736" t="s">
        <v>163915</v>
      </c>
      <c r="C115736" t="s">
        <v>1</v>
      </c>
      <c r="D115736" t="s">
        <v>16</v>
      </c>
      <c r="E115736">
        <v>0</v>
      </c>
    </row>
    <row r="115737" spans="1:5" x14ac:dyDescent="0.25">
      <c r="A115737" t="s">
        <v>163914</v>
      </c>
      <c r="B115737" t="s">
        <v>163913</v>
      </c>
      <c r="C115737" t="s">
        <v>1</v>
      </c>
      <c r="D115737" t="s">
        <v>0</v>
      </c>
      <c r="E115737">
        <v>143134.69</v>
      </c>
    </row>
    <row r="115738" spans="1:5" x14ac:dyDescent="0.25">
      <c r="A115738" t="s">
        <v>163912</v>
      </c>
      <c r="B115738" t="s">
        <v>163911</v>
      </c>
      <c r="C115738" t="s">
        <v>1</v>
      </c>
      <c r="D115738" t="s">
        <v>0</v>
      </c>
      <c r="E115738">
        <v>730.28</v>
      </c>
    </row>
    <row r="115739" spans="1:5" x14ac:dyDescent="0.25">
      <c r="A115739" t="s">
        <v>163910</v>
      </c>
      <c r="B115739" t="s">
        <v>163909</v>
      </c>
      <c r="C115739" t="s">
        <v>1</v>
      </c>
      <c r="D115739" t="s">
        <v>0</v>
      </c>
      <c r="E115739">
        <v>150905.23000000001</v>
      </c>
    </row>
    <row r="115740" spans="1:5" x14ac:dyDescent="0.25">
      <c r="A115740" t="s">
        <v>163908</v>
      </c>
      <c r="B115740" t="s">
        <v>163907</v>
      </c>
      <c r="C115740" t="s">
        <v>1</v>
      </c>
      <c r="D115740" t="s">
        <v>21</v>
      </c>
      <c r="E115740">
        <v>23.24</v>
      </c>
    </row>
    <row r="115741" spans="1:5" x14ac:dyDescent="0.25">
      <c r="A115741" t="s">
        <v>163906</v>
      </c>
      <c r="B115741" t="s">
        <v>163905</v>
      </c>
      <c r="C115741" t="s">
        <v>1</v>
      </c>
      <c r="D115741" t="s">
        <v>0</v>
      </c>
      <c r="E115741">
        <v>2469520.96</v>
      </c>
    </row>
    <row r="115742" spans="1:5" x14ac:dyDescent="0.25">
      <c r="A115742" t="s">
        <v>163904</v>
      </c>
      <c r="B115742" t="s">
        <v>163903</v>
      </c>
      <c r="C115742" t="s">
        <v>1</v>
      </c>
      <c r="D115742" t="s">
        <v>0</v>
      </c>
      <c r="E115742">
        <v>37103890.68</v>
      </c>
    </row>
    <row r="115743" spans="1:5" x14ac:dyDescent="0.25">
      <c r="A115743" t="s">
        <v>163902</v>
      </c>
      <c r="B115743" t="s">
        <v>163901</v>
      </c>
      <c r="C115743" t="s">
        <v>1</v>
      </c>
      <c r="D115743" t="s">
        <v>0</v>
      </c>
      <c r="E115743">
        <v>1000268.37</v>
      </c>
    </row>
    <row r="115744" spans="1:5" x14ac:dyDescent="0.25">
      <c r="A115744" t="s">
        <v>163900</v>
      </c>
      <c r="B115744" t="s">
        <v>163899</v>
      </c>
      <c r="C115744" t="s">
        <v>1</v>
      </c>
      <c r="D115744" t="s">
        <v>16</v>
      </c>
      <c r="E115744">
        <v>0</v>
      </c>
    </row>
    <row r="115745" spans="1:5" x14ac:dyDescent="0.25">
      <c r="A115745" t="s">
        <v>163898</v>
      </c>
      <c r="B115745" t="s">
        <v>163897</v>
      </c>
      <c r="C115745" t="s">
        <v>1</v>
      </c>
      <c r="D115745" t="s">
        <v>0</v>
      </c>
      <c r="E115745">
        <v>3294.46</v>
      </c>
    </row>
    <row r="115746" spans="1:5" x14ac:dyDescent="0.25">
      <c r="A115746" t="s">
        <v>163896</v>
      </c>
      <c r="B115746" t="s">
        <v>163895</v>
      </c>
      <c r="C115746" t="s">
        <v>1</v>
      </c>
      <c r="D115746" t="s">
        <v>0</v>
      </c>
      <c r="E115746">
        <v>401809.16</v>
      </c>
    </row>
    <row r="115747" spans="1:5" x14ac:dyDescent="0.25">
      <c r="A115747" t="s">
        <v>163894</v>
      </c>
      <c r="B115747" t="s">
        <v>163893</v>
      </c>
      <c r="C115747" t="s">
        <v>1</v>
      </c>
      <c r="D115747" t="s">
        <v>0</v>
      </c>
      <c r="E115747">
        <v>118535985.38</v>
      </c>
    </row>
    <row r="115748" spans="1:5" x14ac:dyDescent="0.25">
      <c r="A115748" t="s">
        <v>163892</v>
      </c>
      <c r="B115748" t="s">
        <v>163891</v>
      </c>
      <c r="C115748" t="s">
        <v>1</v>
      </c>
      <c r="D115748" t="s">
        <v>21</v>
      </c>
      <c r="E115748">
        <v>5362.7</v>
      </c>
    </row>
    <row r="115749" spans="1:5" x14ac:dyDescent="0.25">
      <c r="A115749" t="s">
        <v>163890</v>
      </c>
      <c r="B115749" t="s">
        <v>163889</v>
      </c>
      <c r="C115749" t="s">
        <v>1</v>
      </c>
      <c r="D115749" t="s">
        <v>0</v>
      </c>
      <c r="E115749">
        <v>4941760.37</v>
      </c>
    </row>
    <row r="115750" spans="1:5" x14ac:dyDescent="0.25">
      <c r="A115750" t="s">
        <v>163888</v>
      </c>
      <c r="B115750" t="s">
        <v>163887</v>
      </c>
      <c r="C115750" t="s">
        <v>1</v>
      </c>
      <c r="D115750" t="s">
        <v>16</v>
      </c>
      <c r="E115750">
        <v>0</v>
      </c>
    </row>
    <row r="115751" spans="1:5" x14ac:dyDescent="0.25">
      <c r="A115751" t="s">
        <v>130559</v>
      </c>
      <c r="B115751" t="s">
        <v>163886</v>
      </c>
      <c r="C115751" t="s">
        <v>1</v>
      </c>
      <c r="D115751" t="s">
        <v>21</v>
      </c>
      <c r="E115751">
        <v>2416.84</v>
      </c>
    </row>
    <row r="115752" spans="1:5" x14ac:dyDescent="0.25">
      <c r="A115752" t="s">
        <v>163885</v>
      </c>
      <c r="B115752" t="s">
        <v>163884</v>
      </c>
      <c r="C115752" t="s">
        <v>1</v>
      </c>
      <c r="D115752" t="s">
        <v>16</v>
      </c>
      <c r="E115752">
        <v>0</v>
      </c>
    </row>
    <row r="115753" spans="1:5" x14ac:dyDescent="0.25">
      <c r="A115753" t="s">
        <v>163883</v>
      </c>
      <c r="B115753" t="s">
        <v>163882</v>
      </c>
      <c r="C115753" t="s">
        <v>1</v>
      </c>
      <c r="D115753" t="s">
        <v>0</v>
      </c>
      <c r="E115753">
        <v>1156549.75</v>
      </c>
    </row>
    <row r="115754" spans="1:5" x14ac:dyDescent="0.25">
      <c r="A115754" t="s">
        <v>163881</v>
      </c>
      <c r="B115754" t="s">
        <v>163880</v>
      </c>
      <c r="C115754" t="s">
        <v>1</v>
      </c>
      <c r="D115754" t="s">
        <v>0</v>
      </c>
      <c r="E115754">
        <v>1855889.38</v>
      </c>
    </row>
    <row r="115755" spans="1:5" x14ac:dyDescent="0.25">
      <c r="A115755" t="s">
        <v>163879</v>
      </c>
      <c r="B115755" t="s">
        <v>163878</v>
      </c>
      <c r="C115755" t="s">
        <v>1</v>
      </c>
      <c r="D115755" t="s">
        <v>21</v>
      </c>
      <c r="E115755">
        <v>84.1</v>
      </c>
    </row>
    <row r="115756" spans="1:5" x14ac:dyDescent="0.25">
      <c r="A115756" t="s">
        <v>163877</v>
      </c>
      <c r="B115756" t="s">
        <v>15559</v>
      </c>
      <c r="C115756" t="s">
        <v>1</v>
      </c>
      <c r="D115756" t="s">
        <v>0</v>
      </c>
      <c r="E115756">
        <v>2178550.23</v>
      </c>
    </row>
    <row r="115757" spans="1:5" x14ac:dyDescent="0.25">
      <c r="A115757" t="s">
        <v>163876</v>
      </c>
      <c r="B115757" t="s">
        <v>163875</v>
      </c>
      <c r="C115757" t="s">
        <v>1</v>
      </c>
      <c r="D115757" t="s">
        <v>21</v>
      </c>
      <c r="E115757">
        <v>23902608.030000001</v>
      </c>
    </row>
    <row r="115758" spans="1:5" x14ac:dyDescent="0.25">
      <c r="A115758" t="s">
        <v>163874</v>
      </c>
      <c r="B115758" t="s">
        <v>163873</v>
      </c>
      <c r="C115758" t="s">
        <v>1</v>
      </c>
      <c r="D115758" t="s">
        <v>0</v>
      </c>
      <c r="E115758">
        <v>4076381.72</v>
      </c>
    </row>
    <row r="115759" spans="1:5" x14ac:dyDescent="0.25">
      <c r="A115759" t="s">
        <v>163872</v>
      </c>
      <c r="B115759" t="s">
        <v>163871</v>
      </c>
      <c r="C115759" t="s">
        <v>1</v>
      </c>
      <c r="D115759" t="s">
        <v>0</v>
      </c>
      <c r="E115759">
        <v>29888.84</v>
      </c>
    </row>
    <row r="115760" spans="1:5" x14ac:dyDescent="0.25">
      <c r="A115760" t="s">
        <v>163870</v>
      </c>
      <c r="B115760" t="s">
        <v>163869</v>
      </c>
      <c r="C115760" t="s">
        <v>1</v>
      </c>
      <c r="D115760" t="s">
        <v>0</v>
      </c>
      <c r="E115760">
        <v>460544.43</v>
      </c>
    </row>
    <row r="115761" spans="1:5" x14ac:dyDescent="0.25">
      <c r="A115761" t="s">
        <v>163868</v>
      </c>
      <c r="B115761" t="s">
        <v>163867</v>
      </c>
      <c r="C115761" t="s">
        <v>1</v>
      </c>
      <c r="D115761" t="s">
        <v>0</v>
      </c>
      <c r="E115761">
        <v>501015.66</v>
      </c>
    </row>
    <row r="115762" spans="1:5" x14ac:dyDescent="0.25">
      <c r="A115762" t="s">
        <v>163866</v>
      </c>
      <c r="B115762" t="s">
        <v>163865</v>
      </c>
      <c r="C115762" t="s">
        <v>1</v>
      </c>
      <c r="D115762" t="s">
        <v>0</v>
      </c>
      <c r="E115762">
        <v>2740264.64</v>
      </c>
    </row>
    <row r="115763" spans="1:5" x14ac:dyDescent="0.25">
      <c r="A115763" t="s">
        <v>163864</v>
      </c>
      <c r="B115763" t="s">
        <v>163863</v>
      </c>
      <c r="C115763" t="s">
        <v>1</v>
      </c>
      <c r="D115763" t="s">
        <v>16</v>
      </c>
      <c r="E115763">
        <v>0</v>
      </c>
    </row>
    <row r="115764" spans="1:5" x14ac:dyDescent="0.25">
      <c r="A115764" t="s">
        <v>163862</v>
      </c>
      <c r="B115764" t="s">
        <v>163861</v>
      </c>
      <c r="C115764" t="s">
        <v>1</v>
      </c>
      <c r="D115764" t="s">
        <v>0</v>
      </c>
      <c r="E115764">
        <v>1483567.09</v>
      </c>
    </row>
    <row r="115765" spans="1:5" x14ac:dyDescent="0.25">
      <c r="A115765" t="s">
        <v>163860</v>
      </c>
      <c r="B115765" t="s">
        <v>163859</v>
      </c>
      <c r="C115765" t="s">
        <v>1</v>
      </c>
      <c r="D115765" t="s">
        <v>0</v>
      </c>
      <c r="E115765">
        <v>1647348.26</v>
      </c>
    </row>
    <row r="115766" spans="1:5" x14ac:dyDescent="0.25">
      <c r="A115766" t="s">
        <v>163858</v>
      </c>
      <c r="B115766" t="s">
        <v>163857</v>
      </c>
      <c r="C115766" t="s">
        <v>1</v>
      </c>
      <c r="D115766" t="s">
        <v>56</v>
      </c>
      <c r="E115766">
        <v>7592282.7199999997</v>
      </c>
    </row>
    <row r="115767" spans="1:5" x14ac:dyDescent="0.25">
      <c r="A115767" t="s">
        <v>163856</v>
      </c>
      <c r="B115767" t="s">
        <v>163855</v>
      </c>
      <c r="C115767" t="s">
        <v>1</v>
      </c>
      <c r="D115767" t="s">
        <v>0</v>
      </c>
      <c r="E115767">
        <v>187.01</v>
      </c>
    </row>
    <row r="115768" spans="1:5" x14ac:dyDescent="0.25">
      <c r="A115768" t="s">
        <v>163854</v>
      </c>
      <c r="B115768" t="s">
        <v>163853</v>
      </c>
      <c r="C115768" t="s">
        <v>1</v>
      </c>
      <c r="D115768" t="s">
        <v>0</v>
      </c>
      <c r="E115768">
        <v>2061.14</v>
      </c>
    </row>
    <row r="115769" spans="1:5" x14ac:dyDescent="0.25">
      <c r="A115769" t="s">
        <v>163852</v>
      </c>
      <c r="B115769" t="s">
        <v>163851</v>
      </c>
      <c r="C115769" t="s">
        <v>1</v>
      </c>
      <c r="D115769" t="s">
        <v>16</v>
      </c>
      <c r="E115769">
        <v>0</v>
      </c>
    </row>
    <row r="115770" spans="1:5" x14ac:dyDescent="0.25">
      <c r="A115770" t="s">
        <v>163850</v>
      </c>
      <c r="B115770" t="s">
        <v>163849</v>
      </c>
      <c r="C115770" t="s">
        <v>1</v>
      </c>
      <c r="D115770" t="s">
        <v>42</v>
      </c>
      <c r="E115770">
        <v>21088.68</v>
      </c>
    </row>
    <row r="115771" spans="1:5" x14ac:dyDescent="0.25">
      <c r="A115771" t="s">
        <v>163848</v>
      </c>
      <c r="B115771" t="s">
        <v>163847</v>
      </c>
      <c r="C115771" t="s">
        <v>1</v>
      </c>
      <c r="D115771" t="s">
        <v>0</v>
      </c>
      <c r="E115771">
        <v>3717709.79</v>
      </c>
    </row>
    <row r="115772" spans="1:5" x14ac:dyDescent="0.25">
      <c r="A115772" t="s">
        <v>163846</v>
      </c>
      <c r="B115772" t="s">
        <v>163845</v>
      </c>
      <c r="C115772" t="s">
        <v>1</v>
      </c>
      <c r="D115772" t="s">
        <v>0</v>
      </c>
      <c r="E115772">
        <v>1077001.31</v>
      </c>
    </row>
    <row r="115773" spans="1:5" x14ac:dyDescent="0.25">
      <c r="A115773" t="s">
        <v>163844</v>
      </c>
      <c r="B115773" t="s">
        <v>163843</v>
      </c>
      <c r="C115773" t="s">
        <v>1</v>
      </c>
      <c r="D115773" t="s">
        <v>0</v>
      </c>
      <c r="E115773">
        <v>6828.77</v>
      </c>
    </row>
    <row r="115774" spans="1:5" x14ac:dyDescent="0.25">
      <c r="A115774" t="s">
        <v>163842</v>
      </c>
      <c r="B115774" t="s">
        <v>85702</v>
      </c>
      <c r="C115774" t="s">
        <v>1</v>
      </c>
      <c r="D115774" t="s">
        <v>0</v>
      </c>
      <c r="E115774">
        <v>6375.71</v>
      </c>
    </row>
    <row r="115775" spans="1:5" x14ac:dyDescent="0.25">
      <c r="A115775" t="s">
        <v>163841</v>
      </c>
      <c r="B115775" t="s">
        <v>163840</v>
      </c>
      <c r="C115775" t="s">
        <v>1</v>
      </c>
      <c r="D115775" t="s">
        <v>16</v>
      </c>
      <c r="E115775">
        <v>0</v>
      </c>
    </row>
    <row r="115776" spans="1:5" x14ac:dyDescent="0.25">
      <c r="A115776" t="s">
        <v>163839</v>
      </c>
      <c r="B115776" t="s">
        <v>163838</v>
      </c>
      <c r="C115776" t="s">
        <v>1</v>
      </c>
      <c r="D115776" t="s">
        <v>0</v>
      </c>
      <c r="E115776">
        <v>2423943.09</v>
      </c>
    </row>
    <row r="115777" spans="1:5" x14ac:dyDescent="0.25">
      <c r="A115777" t="s">
        <v>163837</v>
      </c>
      <c r="B115777" t="s">
        <v>163836</v>
      </c>
      <c r="C115777" t="s">
        <v>1</v>
      </c>
      <c r="D115777" t="s">
        <v>0</v>
      </c>
      <c r="E115777">
        <v>372804.22</v>
      </c>
    </row>
    <row r="115778" spans="1:5" x14ac:dyDescent="0.25">
      <c r="A115778" t="s">
        <v>163835</v>
      </c>
      <c r="B115778" t="s">
        <v>163834</v>
      </c>
      <c r="C115778" t="s">
        <v>1</v>
      </c>
      <c r="D115778" t="s">
        <v>0</v>
      </c>
      <c r="E115778">
        <v>216254.39</v>
      </c>
    </row>
    <row r="115779" spans="1:5" x14ac:dyDescent="0.25">
      <c r="A115779" t="s">
        <v>163833</v>
      </c>
      <c r="B115779" t="s">
        <v>163832</v>
      </c>
      <c r="C115779" t="s">
        <v>1</v>
      </c>
      <c r="D115779" t="s">
        <v>56</v>
      </c>
      <c r="E115779">
        <v>15269.8</v>
      </c>
    </row>
    <row r="115780" spans="1:5" x14ac:dyDescent="0.25">
      <c r="A115780" t="s">
        <v>163831</v>
      </c>
      <c r="B115780" t="s">
        <v>163830</v>
      </c>
      <c r="C115780" t="s">
        <v>1</v>
      </c>
      <c r="D115780" t="s">
        <v>0</v>
      </c>
      <c r="E115780">
        <v>64088.49</v>
      </c>
    </row>
    <row r="115781" spans="1:5" x14ac:dyDescent="0.25">
      <c r="A115781" t="s">
        <v>163829</v>
      </c>
      <c r="B115781" t="s">
        <v>163828</v>
      </c>
      <c r="C115781" t="s">
        <v>1</v>
      </c>
      <c r="D115781" t="s">
        <v>16</v>
      </c>
      <c r="E115781">
        <v>0</v>
      </c>
    </row>
    <row r="115782" spans="1:5" x14ac:dyDescent="0.25">
      <c r="A115782" t="s">
        <v>163827</v>
      </c>
      <c r="B115782" t="s">
        <v>163826</v>
      </c>
      <c r="C115782" t="s">
        <v>1</v>
      </c>
      <c r="D115782" t="s">
        <v>0</v>
      </c>
      <c r="E115782">
        <v>22696378.690000001</v>
      </c>
    </row>
    <row r="115783" spans="1:5" x14ac:dyDescent="0.25">
      <c r="A115783" t="s">
        <v>163825</v>
      </c>
      <c r="B115783" t="s">
        <v>163824</v>
      </c>
      <c r="C115783" t="s">
        <v>1</v>
      </c>
      <c r="D115783" t="s">
        <v>0</v>
      </c>
      <c r="E115783">
        <v>24708684.629999999</v>
      </c>
    </row>
    <row r="115784" spans="1:5" x14ac:dyDescent="0.25">
      <c r="A115784" t="s">
        <v>163823</v>
      </c>
      <c r="B115784" t="s">
        <v>163822</v>
      </c>
      <c r="C115784" t="s">
        <v>1</v>
      </c>
      <c r="D115784" t="s">
        <v>42</v>
      </c>
      <c r="E115784">
        <v>0</v>
      </c>
    </row>
    <row r="115785" spans="1:5" x14ac:dyDescent="0.25">
      <c r="A115785" t="s">
        <v>163821</v>
      </c>
      <c r="B115785" t="s">
        <v>163820</v>
      </c>
      <c r="C115785" t="s">
        <v>1</v>
      </c>
      <c r="D115785" t="s">
        <v>0</v>
      </c>
      <c r="E115785">
        <v>23626.25</v>
      </c>
    </row>
    <row r="115786" spans="1:5" x14ac:dyDescent="0.25">
      <c r="A115786" t="s">
        <v>163819</v>
      </c>
      <c r="B115786" t="s">
        <v>163818</v>
      </c>
      <c r="C115786" t="s">
        <v>1</v>
      </c>
      <c r="D115786" t="s">
        <v>0</v>
      </c>
      <c r="E115786">
        <v>957.68</v>
      </c>
    </row>
    <row r="115787" spans="1:5" x14ac:dyDescent="0.25">
      <c r="A115787" t="s">
        <v>163817</v>
      </c>
      <c r="B115787" t="s">
        <v>163816</v>
      </c>
      <c r="C115787" t="s">
        <v>1</v>
      </c>
      <c r="D115787" t="s">
        <v>16</v>
      </c>
      <c r="E115787">
        <v>0</v>
      </c>
    </row>
    <row r="115788" spans="1:5" x14ac:dyDescent="0.25">
      <c r="A115788" t="s">
        <v>163815</v>
      </c>
      <c r="B115788" t="s">
        <v>163814</v>
      </c>
      <c r="C115788" t="s">
        <v>1</v>
      </c>
      <c r="D115788" t="s">
        <v>0</v>
      </c>
      <c r="E115788">
        <v>574394.04</v>
      </c>
    </row>
    <row r="115789" spans="1:5" x14ac:dyDescent="0.25">
      <c r="A115789" t="s">
        <v>163813</v>
      </c>
      <c r="B115789" t="s">
        <v>163812</v>
      </c>
      <c r="C115789" t="s">
        <v>1</v>
      </c>
      <c r="D115789" t="s">
        <v>0</v>
      </c>
      <c r="E115789">
        <v>49352.22</v>
      </c>
    </row>
    <row r="115790" spans="1:5" x14ac:dyDescent="0.25">
      <c r="A115790" t="s">
        <v>163811</v>
      </c>
      <c r="B115790" t="s">
        <v>163810</v>
      </c>
      <c r="C115790" t="s">
        <v>1</v>
      </c>
      <c r="D115790" t="s">
        <v>0</v>
      </c>
      <c r="E115790">
        <v>7541.61</v>
      </c>
    </row>
    <row r="115791" spans="1:5" x14ac:dyDescent="0.25">
      <c r="A115791" t="s">
        <v>163809</v>
      </c>
      <c r="B115791" t="s">
        <v>163808</v>
      </c>
      <c r="C115791" t="s">
        <v>1</v>
      </c>
      <c r="D115791" t="s">
        <v>0</v>
      </c>
      <c r="E115791">
        <v>12831017.1</v>
      </c>
    </row>
    <row r="115792" spans="1:5" x14ac:dyDescent="0.25">
      <c r="A115792" t="s">
        <v>163807</v>
      </c>
      <c r="B115792" t="s">
        <v>163806</v>
      </c>
      <c r="C115792" t="s">
        <v>1</v>
      </c>
      <c r="D115792" t="s">
        <v>0</v>
      </c>
      <c r="E115792">
        <v>4096.3599999999997</v>
      </c>
    </row>
    <row r="115793" spans="1:5" x14ac:dyDescent="0.25">
      <c r="A115793" t="s">
        <v>163805</v>
      </c>
      <c r="B115793" t="s">
        <v>163804</v>
      </c>
      <c r="C115793" t="s">
        <v>1</v>
      </c>
      <c r="D115793" t="s">
        <v>21</v>
      </c>
      <c r="E115793">
        <v>1365.6</v>
      </c>
    </row>
    <row r="115794" spans="1:5" x14ac:dyDescent="0.25">
      <c r="A115794" t="s">
        <v>163803</v>
      </c>
      <c r="B115794" t="s">
        <v>163802</v>
      </c>
      <c r="C115794" t="s">
        <v>1</v>
      </c>
      <c r="D115794" t="s">
        <v>0</v>
      </c>
      <c r="E115794">
        <v>40827.4</v>
      </c>
    </row>
    <row r="115795" spans="1:5" x14ac:dyDescent="0.25">
      <c r="A115795" t="s">
        <v>163801</v>
      </c>
      <c r="B115795" t="s">
        <v>163800</v>
      </c>
      <c r="C115795" t="s">
        <v>1</v>
      </c>
      <c r="D115795" t="s">
        <v>0</v>
      </c>
      <c r="E115795">
        <v>475920.9</v>
      </c>
    </row>
    <row r="115796" spans="1:5" x14ac:dyDescent="0.25">
      <c r="A115796" t="s">
        <v>163799</v>
      </c>
      <c r="B115796" t="s">
        <v>163798</v>
      </c>
      <c r="C115796" t="s">
        <v>1</v>
      </c>
      <c r="D115796" t="s">
        <v>21</v>
      </c>
      <c r="E115796">
        <v>921495.92</v>
      </c>
    </row>
    <row r="115797" spans="1:5" x14ac:dyDescent="0.25">
      <c r="A115797" t="s">
        <v>163797</v>
      </c>
      <c r="B115797" t="s">
        <v>35732</v>
      </c>
      <c r="C115797" t="s">
        <v>1</v>
      </c>
      <c r="D115797" t="s">
        <v>0</v>
      </c>
      <c r="E115797">
        <v>13264908.060000001</v>
      </c>
    </row>
    <row r="115798" spans="1:5" x14ac:dyDescent="0.25">
      <c r="A115798" t="s">
        <v>163796</v>
      </c>
      <c r="B115798" t="s">
        <v>163795</v>
      </c>
      <c r="C115798" t="s">
        <v>1</v>
      </c>
      <c r="D115798" t="s">
        <v>16</v>
      </c>
      <c r="E115798">
        <v>0</v>
      </c>
    </row>
    <row r="115799" spans="1:5" x14ac:dyDescent="0.25">
      <c r="A115799" t="s">
        <v>163794</v>
      </c>
      <c r="B115799" t="s">
        <v>163793</v>
      </c>
      <c r="C115799" t="s">
        <v>1</v>
      </c>
      <c r="D115799" t="s">
        <v>42</v>
      </c>
      <c r="E115799">
        <v>35.700000000000003</v>
      </c>
    </row>
    <row r="115800" spans="1:5" x14ac:dyDescent="0.25">
      <c r="A115800" t="s">
        <v>163792</v>
      </c>
      <c r="B115800" t="s">
        <v>163791</v>
      </c>
      <c r="C115800" t="s">
        <v>1</v>
      </c>
      <c r="D115800" t="s">
        <v>16</v>
      </c>
      <c r="E115800">
        <v>0</v>
      </c>
    </row>
    <row r="115801" spans="1:5" x14ac:dyDescent="0.25">
      <c r="A115801" t="s">
        <v>163790</v>
      </c>
      <c r="B115801" t="s">
        <v>163789</v>
      </c>
      <c r="C115801" t="s">
        <v>1</v>
      </c>
      <c r="D115801" t="s">
        <v>0</v>
      </c>
      <c r="E115801">
        <v>384822.31</v>
      </c>
    </row>
    <row r="115802" spans="1:5" x14ac:dyDescent="0.25">
      <c r="A115802" t="s">
        <v>163788</v>
      </c>
      <c r="B115802" t="s">
        <v>163787</v>
      </c>
      <c r="C115802" t="s">
        <v>1</v>
      </c>
      <c r="D115802" t="s">
        <v>0</v>
      </c>
      <c r="E115802">
        <v>31188.42</v>
      </c>
    </row>
    <row r="115803" spans="1:5" x14ac:dyDescent="0.25">
      <c r="A115803" t="s">
        <v>163786</v>
      </c>
      <c r="B115803" t="s">
        <v>163785</v>
      </c>
      <c r="C115803" t="s">
        <v>1</v>
      </c>
      <c r="D115803" t="s">
        <v>0</v>
      </c>
      <c r="E115803">
        <v>48151.28</v>
      </c>
    </row>
    <row r="115804" spans="1:5" x14ac:dyDescent="0.25">
      <c r="A115804" t="s">
        <v>163784</v>
      </c>
      <c r="B115804" t="s">
        <v>163783</v>
      </c>
      <c r="C115804" t="s">
        <v>1</v>
      </c>
      <c r="D115804" t="s">
        <v>42</v>
      </c>
      <c r="E115804">
        <v>9399.31</v>
      </c>
    </row>
    <row r="115805" spans="1:5" x14ac:dyDescent="0.25">
      <c r="A115805" t="s">
        <v>163782</v>
      </c>
      <c r="B115805" t="s">
        <v>163781</v>
      </c>
      <c r="C115805" t="s">
        <v>1</v>
      </c>
      <c r="D115805" t="s">
        <v>16</v>
      </c>
      <c r="E115805">
        <v>0</v>
      </c>
    </row>
    <row r="115806" spans="1:5" x14ac:dyDescent="0.25">
      <c r="A115806" t="s">
        <v>163780</v>
      </c>
      <c r="B115806" t="s">
        <v>163779</v>
      </c>
      <c r="C115806" t="s">
        <v>1</v>
      </c>
      <c r="D115806" t="s">
        <v>16</v>
      </c>
      <c r="E115806">
        <v>0</v>
      </c>
    </row>
    <row r="115807" spans="1:5" x14ac:dyDescent="0.25">
      <c r="A115807" t="s">
        <v>163778</v>
      </c>
      <c r="B115807" t="s">
        <v>163777</v>
      </c>
      <c r="C115807" t="s">
        <v>1</v>
      </c>
      <c r="D115807" t="s">
        <v>0</v>
      </c>
      <c r="E115807">
        <v>1707535.66</v>
      </c>
    </row>
    <row r="115808" spans="1:5" x14ac:dyDescent="0.25">
      <c r="A115808" t="s">
        <v>163776</v>
      </c>
      <c r="B115808" t="s">
        <v>163775</v>
      </c>
      <c r="C115808" t="s">
        <v>1</v>
      </c>
      <c r="D115808" t="s">
        <v>0</v>
      </c>
      <c r="E115808">
        <v>428747.43</v>
      </c>
    </row>
    <row r="115809" spans="1:5" x14ac:dyDescent="0.25">
      <c r="A115809" t="s">
        <v>163774</v>
      </c>
      <c r="B115809" t="s">
        <v>101868</v>
      </c>
      <c r="C115809" t="s">
        <v>1</v>
      </c>
      <c r="D115809" t="s">
        <v>0</v>
      </c>
      <c r="E115809">
        <v>2135500.7000000002</v>
      </c>
    </row>
    <row r="115810" spans="1:5" x14ac:dyDescent="0.25">
      <c r="A115810" t="s">
        <v>163773</v>
      </c>
      <c r="B115810" t="s">
        <v>163772</v>
      </c>
      <c r="C115810" t="s">
        <v>1</v>
      </c>
      <c r="D115810" t="s">
        <v>0</v>
      </c>
      <c r="E115810">
        <v>8605035.3499999996</v>
      </c>
    </row>
    <row r="115811" spans="1:5" x14ac:dyDescent="0.25">
      <c r="A115811" t="s">
        <v>163771</v>
      </c>
      <c r="B115811" t="s">
        <v>163770</v>
      </c>
      <c r="C115811" t="s">
        <v>1</v>
      </c>
      <c r="D115811" t="s">
        <v>0</v>
      </c>
      <c r="E115811">
        <v>11590</v>
      </c>
    </row>
    <row r="115812" spans="1:5" x14ac:dyDescent="0.25">
      <c r="A115812" t="s">
        <v>163769</v>
      </c>
      <c r="B115812" t="s">
        <v>163768</v>
      </c>
      <c r="C115812" t="s">
        <v>1</v>
      </c>
      <c r="D115812" t="s">
        <v>0</v>
      </c>
      <c r="E115812">
        <v>1480632.58</v>
      </c>
    </row>
    <row r="115813" spans="1:5" x14ac:dyDescent="0.25">
      <c r="A115813" t="s">
        <v>163767</v>
      </c>
      <c r="B115813" t="s">
        <v>163766</v>
      </c>
      <c r="C115813" t="s">
        <v>1</v>
      </c>
      <c r="D115813" t="s">
        <v>0</v>
      </c>
      <c r="E115813">
        <v>453306.22</v>
      </c>
    </row>
    <row r="115814" spans="1:5" x14ac:dyDescent="0.25">
      <c r="A115814" t="s">
        <v>163765</v>
      </c>
      <c r="B115814" t="s">
        <v>163764</v>
      </c>
      <c r="C115814" t="s">
        <v>1</v>
      </c>
      <c r="D115814" t="s">
        <v>0</v>
      </c>
      <c r="E115814">
        <v>4642268.34</v>
      </c>
    </row>
    <row r="115815" spans="1:5" x14ac:dyDescent="0.25">
      <c r="A115815" t="s">
        <v>163763</v>
      </c>
      <c r="B115815" t="s">
        <v>163762</v>
      </c>
      <c r="C115815" t="s">
        <v>1</v>
      </c>
      <c r="D115815" t="s">
        <v>16</v>
      </c>
      <c r="E115815">
        <v>0</v>
      </c>
    </row>
    <row r="115816" spans="1:5" x14ac:dyDescent="0.25">
      <c r="A115816" t="s">
        <v>5630</v>
      </c>
      <c r="B115816" t="s">
        <v>163761</v>
      </c>
      <c r="C115816" t="s">
        <v>1</v>
      </c>
      <c r="D115816" t="s">
        <v>0</v>
      </c>
      <c r="E115816">
        <v>305984661.68000001</v>
      </c>
    </row>
    <row r="115817" spans="1:5" x14ac:dyDescent="0.25">
      <c r="A115817" t="s">
        <v>163760</v>
      </c>
      <c r="B115817" t="s">
        <v>163759</v>
      </c>
      <c r="C115817" t="s">
        <v>1</v>
      </c>
      <c r="D115817" t="s">
        <v>0</v>
      </c>
      <c r="E115817">
        <v>492755.61</v>
      </c>
    </row>
    <row r="115818" spans="1:5" x14ac:dyDescent="0.25">
      <c r="A115818" t="s">
        <v>163758</v>
      </c>
      <c r="B115818" t="s">
        <v>163757</v>
      </c>
      <c r="C115818" t="s">
        <v>1</v>
      </c>
      <c r="D115818" t="s">
        <v>0</v>
      </c>
      <c r="E115818">
        <v>38.729999999999997</v>
      </c>
    </row>
    <row r="115819" spans="1:5" x14ac:dyDescent="0.25">
      <c r="A115819" t="s">
        <v>163756</v>
      </c>
      <c r="B115819" t="s">
        <v>163755</v>
      </c>
      <c r="C115819" t="s">
        <v>1</v>
      </c>
      <c r="D115819" t="s">
        <v>0</v>
      </c>
      <c r="E115819">
        <v>0</v>
      </c>
    </row>
    <row r="115820" spans="1:5" x14ac:dyDescent="0.25">
      <c r="A115820" t="s">
        <v>163754</v>
      </c>
      <c r="B115820" t="s">
        <v>163753</v>
      </c>
      <c r="C115820" t="s">
        <v>1</v>
      </c>
      <c r="D115820" t="s">
        <v>0</v>
      </c>
      <c r="E115820">
        <v>204292.25</v>
      </c>
    </row>
    <row r="115821" spans="1:5" x14ac:dyDescent="0.25">
      <c r="A115821" t="s">
        <v>163752</v>
      </c>
      <c r="B115821" t="s">
        <v>163751</v>
      </c>
      <c r="C115821" t="s">
        <v>1</v>
      </c>
      <c r="D115821" t="s">
        <v>0</v>
      </c>
      <c r="E115821">
        <v>844.95</v>
      </c>
    </row>
    <row r="115822" spans="1:5" x14ac:dyDescent="0.25">
      <c r="A115822" t="s">
        <v>163750</v>
      </c>
      <c r="B115822" t="s">
        <v>163749</v>
      </c>
      <c r="C115822" t="s">
        <v>1</v>
      </c>
      <c r="D115822" t="s">
        <v>0</v>
      </c>
      <c r="E115822">
        <v>2872596.47</v>
      </c>
    </row>
    <row r="115823" spans="1:5" x14ac:dyDescent="0.25">
      <c r="A115823" t="s">
        <v>163748</v>
      </c>
      <c r="B115823" t="s">
        <v>163747</v>
      </c>
      <c r="C115823" t="s">
        <v>1</v>
      </c>
      <c r="D115823" t="s">
        <v>0</v>
      </c>
      <c r="E115823">
        <v>155707.87</v>
      </c>
    </row>
    <row r="115824" spans="1:5" x14ac:dyDescent="0.25">
      <c r="A115824" t="s">
        <v>163746</v>
      </c>
      <c r="B115824" t="s">
        <v>163745</v>
      </c>
      <c r="C115824" t="s">
        <v>1</v>
      </c>
      <c r="D115824" t="s">
        <v>0</v>
      </c>
      <c r="E115824">
        <v>344624.97</v>
      </c>
    </row>
    <row r="115825" spans="1:5" x14ac:dyDescent="0.25">
      <c r="A115825" t="s">
        <v>163744</v>
      </c>
      <c r="B115825" t="s">
        <v>163743</v>
      </c>
      <c r="C115825" t="s">
        <v>1</v>
      </c>
      <c r="D115825" t="s">
        <v>0</v>
      </c>
      <c r="E115825">
        <v>21207488.120000001</v>
      </c>
    </row>
    <row r="115826" spans="1:5" x14ac:dyDescent="0.25">
      <c r="A115826" t="s">
        <v>163742</v>
      </c>
      <c r="B115826" t="s">
        <v>163741</v>
      </c>
      <c r="C115826" t="s">
        <v>1</v>
      </c>
      <c r="D115826" t="s">
        <v>0</v>
      </c>
      <c r="E115826">
        <v>97075.91</v>
      </c>
    </row>
    <row r="115827" spans="1:5" x14ac:dyDescent="0.25">
      <c r="A115827" t="s">
        <v>163740</v>
      </c>
      <c r="B115827" t="s">
        <v>163739</v>
      </c>
      <c r="C115827" t="s">
        <v>1</v>
      </c>
      <c r="D115827" t="s">
        <v>56</v>
      </c>
      <c r="E115827">
        <v>0</v>
      </c>
    </row>
    <row r="115828" spans="1:5" x14ac:dyDescent="0.25">
      <c r="A115828" t="s">
        <v>163738</v>
      </c>
      <c r="B115828" t="s">
        <v>163737</v>
      </c>
      <c r="C115828" t="s">
        <v>1</v>
      </c>
      <c r="D115828" t="s">
        <v>0</v>
      </c>
      <c r="E115828">
        <v>1986361.68</v>
      </c>
    </row>
    <row r="115829" spans="1:5" x14ac:dyDescent="0.25">
      <c r="A115829" t="s">
        <v>163736</v>
      </c>
      <c r="B115829" t="s">
        <v>163735</v>
      </c>
      <c r="C115829" t="s">
        <v>1</v>
      </c>
      <c r="D115829" t="s">
        <v>0</v>
      </c>
      <c r="E115829">
        <v>35643.46</v>
      </c>
    </row>
    <row r="115830" spans="1:5" x14ac:dyDescent="0.25">
      <c r="A115830" t="s">
        <v>163734</v>
      </c>
      <c r="B115830" t="s">
        <v>163733</v>
      </c>
      <c r="C115830" t="s">
        <v>1</v>
      </c>
      <c r="D115830" t="s">
        <v>0</v>
      </c>
      <c r="E115830">
        <v>203841.52</v>
      </c>
    </row>
    <row r="115831" spans="1:5" x14ac:dyDescent="0.25">
      <c r="A115831" t="s">
        <v>163732</v>
      </c>
      <c r="B115831" t="s">
        <v>163731</v>
      </c>
      <c r="C115831" t="s">
        <v>1</v>
      </c>
      <c r="D115831" t="s">
        <v>0</v>
      </c>
      <c r="E115831">
        <v>6752198.5499999998</v>
      </c>
    </row>
    <row r="115832" spans="1:5" x14ac:dyDescent="0.25">
      <c r="A115832" t="s">
        <v>163730</v>
      </c>
      <c r="B115832" t="s">
        <v>163729</v>
      </c>
      <c r="C115832" t="s">
        <v>1</v>
      </c>
      <c r="D115832" t="s">
        <v>0</v>
      </c>
      <c r="E115832">
        <v>44</v>
      </c>
    </row>
    <row r="115833" spans="1:5" x14ac:dyDescent="0.25">
      <c r="A115833" t="s">
        <v>163728</v>
      </c>
      <c r="B115833" t="s">
        <v>163727</v>
      </c>
      <c r="C115833" t="s">
        <v>1</v>
      </c>
      <c r="D115833" t="s">
        <v>0</v>
      </c>
      <c r="E115833">
        <v>47833.36</v>
      </c>
    </row>
    <row r="115834" spans="1:5" x14ac:dyDescent="0.25">
      <c r="A115834" t="s">
        <v>163726</v>
      </c>
      <c r="B115834" t="s">
        <v>163725</v>
      </c>
      <c r="C115834" t="s">
        <v>1</v>
      </c>
      <c r="D115834" t="s">
        <v>0</v>
      </c>
      <c r="E115834">
        <v>45043.7</v>
      </c>
    </row>
    <row r="115835" spans="1:5" x14ac:dyDescent="0.25">
      <c r="A115835" t="s">
        <v>163724</v>
      </c>
      <c r="B115835" t="s">
        <v>163723</v>
      </c>
      <c r="C115835" t="s">
        <v>1</v>
      </c>
      <c r="D115835" t="s">
        <v>0</v>
      </c>
      <c r="E115835">
        <v>2175247.38</v>
      </c>
    </row>
    <row r="115836" spans="1:5" x14ac:dyDescent="0.25">
      <c r="A115836" t="s">
        <v>163722</v>
      </c>
      <c r="B115836" t="s">
        <v>163721</v>
      </c>
      <c r="C115836" t="s">
        <v>1</v>
      </c>
      <c r="D115836" t="s">
        <v>0</v>
      </c>
      <c r="E115836">
        <v>2959689.42</v>
      </c>
    </row>
    <row r="115837" spans="1:5" x14ac:dyDescent="0.25">
      <c r="A115837" t="s">
        <v>163720</v>
      </c>
      <c r="B115837" t="s">
        <v>163719</v>
      </c>
      <c r="C115837" t="s">
        <v>1</v>
      </c>
      <c r="D115837" t="s">
        <v>21</v>
      </c>
      <c r="E115837">
        <v>2885054.74</v>
      </c>
    </row>
    <row r="115838" spans="1:5" x14ac:dyDescent="0.25">
      <c r="A115838" t="s">
        <v>163718</v>
      </c>
      <c r="B115838" t="s">
        <v>163717</v>
      </c>
      <c r="C115838" t="s">
        <v>1</v>
      </c>
      <c r="D115838" t="s">
        <v>0</v>
      </c>
      <c r="E115838">
        <v>585539.32999999996</v>
      </c>
    </row>
    <row r="115839" spans="1:5" x14ac:dyDescent="0.25">
      <c r="A115839" t="s">
        <v>163716</v>
      </c>
      <c r="B115839" t="s">
        <v>163715</v>
      </c>
      <c r="C115839" t="s">
        <v>1</v>
      </c>
      <c r="D115839" t="s">
        <v>0</v>
      </c>
      <c r="E115839">
        <v>1880242.6</v>
      </c>
    </row>
    <row r="115840" spans="1:5" x14ac:dyDescent="0.25">
      <c r="A115840" t="s">
        <v>163714</v>
      </c>
      <c r="B115840" t="s">
        <v>163713</v>
      </c>
      <c r="C115840" t="s">
        <v>1</v>
      </c>
      <c r="D115840" t="s">
        <v>21</v>
      </c>
      <c r="E115840">
        <v>21364.37</v>
      </c>
    </row>
    <row r="115841" spans="1:5" x14ac:dyDescent="0.25">
      <c r="A115841" t="s">
        <v>163712</v>
      </c>
      <c r="B115841" t="s">
        <v>163711</v>
      </c>
      <c r="C115841" t="s">
        <v>1</v>
      </c>
      <c r="D115841" t="s">
        <v>0</v>
      </c>
      <c r="E115841">
        <v>526.16</v>
      </c>
    </row>
    <row r="115842" spans="1:5" x14ac:dyDescent="0.25">
      <c r="A115842" t="s">
        <v>163710</v>
      </c>
      <c r="B115842" t="s">
        <v>163709</v>
      </c>
      <c r="C115842" t="s">
        <v>1</v>
      </c>
      <c r="D115842" t="s">
        <v>0</v>
      </c>
      <c r="E115842">
        <v>47136656.32</v>
      </c>
    </row>
    <row r="115843" spans="1:5" x14ac:dyDescent="0.25">
      <c r="A115843" t="s">
        <v>163708</v>
      </c>
      <c r="B115843" t="s">
        <v>163707</v>
      </c>
      <c r="C115843" t="s">
        <v>1</v>
      </c>
      <c r="D115843" t="s">
        <v>0</v>
      </c>
      <c r="E115843">
        <v>80368247.969999999</v>
      </c>
    </row>
    <row r="115844" spans="1:5" x14ac:dyDescent="0.25">
      <c r="A115844" t="s">
        <v>163706</v>
      </c>
      <c r="B115844" t="s">
        <v>163705</v>
      </c>
      <c r="C115844" t="s">
        <v>1</v>
      </c>
      <c r="D115844" t="s">
        <v>0</v>
      </c>
      <c r="E115844">
        <v>415511.5</v>
      </c>
    </row>
    <row r="115845" spans="1:5" x14ac:dyDescent="0.25">
      <c r="A115845" t="s">
        <v>163704</v>
      </c>
      <c r="B115845" t="s">
        <v>163703</v>
      </c>
      <c r="C115845" t="s">
        <v>1</v>
      </c>
      <c r="D115845" t="s">
        <v>0</v>
      </c>
      <c r="E115845">
        <v>22624282.66</v>
      </c>
    </row>
    <row r="115846" spans="1:5" x14ac:dyDescent="0.25">
      <c r="A115846" t="s">
        <v>163702</v>
      </c>
      <c r="B115846" t="s">
        <v>163701</v>
      </c>
      <c r="C115846" t="s">
        <v>1</v>
      </c>
      <c r="D115846" t="s">
        <v>0</v>
      </c>
      <c r="E115846">
        <v>10596759.140000001</v>
      </c>
    </row>
    <row r="115847" spans="1:5" x14ac:dyDescent="0.25">
      <c r="A115847" t="s">
        <v>163700</v>
      </c>
      <c r="B115847" t="s">
        <v>163699</v>
      </c>
      <c r="C115847" t="s">
        <v>1</v>
      </c>
      <c r="D115847" t="s">
        <v>0</v>
      </c>
      <c r="E115847">
        <v>33056388.219999999</v>
      </c>
    </row>
    <row r="115848" spans="1:5" x14ac:dyDescent="0.25">
      <c r="A115848" t="s">
        <v>163698</v>
      </c>
      <c r="B115848" t="s">
        <v>163697</v>
      </c>
      <c r="C115848" t="s">
        <v>1</v>
      </c>
      <c r="D115848" t="s">
        <v>16</v>
      </c>
      <c r="E115848">
        <v>0</v>
      </c>
    </row>
    <row r="115849" spans="1:5" x14ac:dyDescent="0.25">
      <c r="A115849" t="s">
        <v>163696</v>
      </c>
      <c r="B115849" t="s">
        <v>163695</v>
      </c>
      <c r="C115849" t="s">
        <v>1</v>
      </c>
      <c r="D115849" t="s">
        <v>0</v>
      </c>
      <c r="E115849">
        <v>15597142.33</v>
      </c>
    </row>
    <row r="115850" spans="1:5" x14ac:dyDescent="0.25">
      <c r="A115850" t="s">
        <v>163694</v>
      </c>
      <c r="B115850" t="s">
        <v>163693</v>
      </c>
      <c r="C115850" t="s">
        <v>1</v>
      </c>
      <c r="D115850" t="s">
        <v>0</v>
      </c>
      <c r="E115850">
        <v>684403.64</v>
      </c>
    </row>
    <row r="115851" spans="1:5" x14ac:dyDescent="0.25">
      <c r="A115851" t="s">
        <v>163692</v>
      </c>
      <c r="B115851" t="s">
        <v>163691</v>
      </c>
      <c r="C115851" t="s">
        <v>1</v>
      </c>
      <c r="D115851" t="s">
        <v>21</v>
      </c>
      <c r="E115851">
        <v>0</v>
      </c>
    </row>
    <row r="115852" spans="1:5" x14ac:dyDescent="0.25">
      <c r="A115852" t="s">
        <v>69919</v>
      </c>
      <c r="B115852" t="s">
        <v>163690</v>
      </c>
      <c r="C115852" t="s">
        <v>1</v>
      </c>
      <c r="D115852" t="s">
        <v>16</v>
      </c>
      <c r="E115852">
        <v>0</v>
      </c>
    </row>
    <row r="115853" spans="1:5" x14ac:dyDescent="0.25">
      <c r="A115853" t="s">
        <v>163689</v>
      </c>
      <c r="B115853" t="s">
        <v>163688</v>
      </c>
      <c r="C115853" t="s">
        <v>1</v>
      </c>
      <c r="D115853" t="s">
        <v>0</v>
      </c>
      <c r="E115853">
        <v>403.54</v>
      </c>
    </row>
    <row r="115854" spans="1:5" x14ac:dyDescent="0.25">
      <c r="A115854" t="s">
        <v>163687</v>
      </c>
      <c r="B115854" t="s">
        <v>19412</v>
      </c>
      <c r="C115854" t="s">
        <v>1</v>
      </c>
      <c r="D115854" t="s">
        <v>0</v>
      </c>
      <c r="E115854">
        <v>905970.11</v>
      </c>
    </row>
    <row r="115855" spans="1:5" x14ac:dyDescent="0.25">
      <c r="A115855" t="s">
        <v>163686</v>
      </c>
      <c r="B115855" t="s">
        <v>163685</v>
      </c>
      <c r="C115855" t="s">
        <v>1</v>
      </c>
      <c r="D115855" t="s">
        <v>0</v>
      </c>
      <c r="E115855">
        <v>223645.1</v>
      </c>
    </row>
    <row r="115856" spans="1:5" x14ac:dyDescent="0.25">
      <c r="A115856" t="s">
        <v>163684</v>
      </c>
      <c r="B115856" t="s">
        <v>163683</v>
      </c>
      <c r="C115856" t="s">
        <v>1</v>
      </c>
      <c r="D115856" t="s">
        <v>16</v>
      </c>
      <c r="E115856">
        <v>0</v>
      </c>
    </row>
    <row r="115857" spans="1:5" x14ac:dyDescent="0.25">
      <c r="A115857" t="s">
        <v>163682</v>
      </c>
      <c r="B115857" t="s">
        <v>163681</v>
      </c>
      <c r="C115857" t="s">
        <v>1</v>
      </c>
      <c r="D115857" t="s">
        <v>42</v>
      </c>
      <c r="E115857">
        <v>1829832.6</v>
      </c>
    </row>
    <row r="115858" spans="1:5" x14ac:dyDescent="0.25">
      <c r="A115858" t="s">
        <v>163680</v>
      </c>
      <c r="B115858" t="s">
        <v>163679</v>
      </c>
      <c r="C115858" t="s">
        <v>1</v>
      </c>
      <c r="D115858" t="s">
        <v>16</v>
      </c>
      <c r="E115858">
        <v>0</v>
      </c>
    </row>
    <row r="115859" spans="1:5" x14ac:dyDescent="0.25">
      <c r="A115859" t="s">
        <v>163678</v>
      </c>
      <c r="B115859" t="s">
        <v>163677</v>
      </c>
      <c r="C115859" t="s">
        <v>1</v>
      </c>
      <c r="D115859" t="s">
        <v>0</v>
      </c>
      <c r="E115859">
        <v>3389788.31</v>
      </c>
    </row>
    <row r="115860" spans="1:5" x14ac:dyDescent="0.25">
      <c r="A115860" t="s">
        <v>163676</v>
      </c>
      <c r="B115860" t="s">
        <v>163675</v>
      </c>
      <c r="C115860" t="s">
        <v>1</v>
      </c>
      <c r="D115860" t="s">
        <v>16</v>
      </c>
      <c r="E115860">
        <v>0</v>
      </c>
    </row>
    <row r="115861" spans="1:5" x14ac:dyDescent="0.25">
      <c r="A115861" t="s">
        <v>163674</v>
      </c>
      <c r="B115861" t="s">
        <v>163673</v>
      </c>
      <c r="C115861" t="s">
        <v>1</v>
      </c>
      <c r="D115861" t="s">
        <v>16</v>
      </c>
      <c r="E115861">
        <v>0</v>
      </c>
    </row>
    <row r="115862" spans="1:5" x14ac:dyDescent="0.25">
      <c r="A115862" t="s">
        <v>163672</v>
      </c>
      <c r="B115862" t="s">
        <v>163671</v>
      </c>
      <c r="C115862" t="s">
        <v>1</v>
      </c>
      <c r="D115862" t="s">
        <v>0</v>
      </c>
      <c r="E115862">
        <v>1933094.17</v>
      </c>
    </row>
    <row r="115863" spans="1:5" x14ac:dyDescent="0.25">
      <c r="A115863" t="s">
        <v>163670</v>
      </c>
      <c r="B115863" t="s">
        <v>163669</v>
      </c>
      <c r="C115863" t="s">
        <v>1</v>
      </c>
      <c r="D115863" t="s">
        <v>16</v>
      </c>
      <c r="E115863">
        <v>0</v>
      </c>
    </row>
    <row r="115864" spans="1:5" x14ac:dyDescent="0.25">
      <c r="A115864" t="s">
        <v>163668</v>
      </c>
      <c r="B115864" t="s">
        <v>163667</v>
      </c>
      <c r="C115864" t="s">
        <v>1</v>
      </c>
      <c r="D115864" t="s">
        <v>0</v>
      </c>
      <c r="E115864">
        <v>508.64</v>
      </c>
    </row>
    <row r="115865" spans="1:5" x14ac:dyDescent="0.25">
      <c r="A115865" t="s">
        <v>163666</v>
      </c>
      <c r="B115865" t="s">
        <v>163665</v>
      </c>
      <c r="C115865" t="s">
        <v>1</v>
      </c>
      <c r="D115865" t="s">
        <v>0</v>
      </c>
      <c r="E115865">
        <v>1560608.99</v>
      </c>
    </row>
    <row r="115866" spans="1:5" x14ac:dyDescent="0.25">
      <c r="A115866" t="s">
        <v>163664</v>
      </c>
      <c r="B115866" t="s">
        <v>163663</v>
      </c>
      <c r="C115866" t="s">
        <v>1</v>
      </c>
      <c r="D115866" t="s">
        <v>16</v>
      </c>
      <c r="E115866">
        <v>0</v>
      </c>
    </row>
    <row r="115867" spans="1:5" x14ac:dyDescent="0.25">
      <c r="A115867" t="s">
        <v>163662</v>
      </c>
      <c r="B115867" t="s">
        <v>17144</v>
      </c>
      <c r="C115867" t="s">
        <v>1</v>
      </c>
      <c r="D115867" t="s">
        <v>0</v>
      </c>
      <c r="E115867">
        <v>430385.52</v>
      </c>
    </row>
    <row r="115868" spans="1:5" x14ac:dyDescent="0.25">
      <c r="A115868" t="s">
        <v>163661</v>
      </c>
      <c r="B115868" t="s">
        <v>163660</v>
      </c>
      <c r="C115868" t="s">
        <v>1</v>
      </c>
      <c r="D115868" t="s">
        <v>16</v>
      </c>
      <c r="E115868">
        <v>0</v>
      </c>
    </row>
    <row r="115869" spans="1:5" x14ac:dyDescent="0.25">
      <c r="A115869" t="s">
        <v>163659</v>
      </c>
      <c r="B115869" t="s">
        <v>163658</v>
      </c>
      <c r="C115869" t="s">
        <v>1</v>
      </c>
      <c r="D115869" t="s">
        <v>21</v>
      </c>
      <c r="E115869">
        <v>5804.51</v>
      </c>
    </row>
    <row r="115870" spans="1:5" x14ac:dyDescent="0.25">
      <c r="A115870" t="s">
        <v>163657</v>
      </c>
      <c r="B115870" t="s">
        <v>163656</v>
      </c>
      <c r="C115870" t="s">
        <v>1</v>
      </c>
      <c r="D115870" t="s">
        <v>0</v>
      </c>
      <c r="E115870">
        <v>224686899.02000001</v>
      </c>
    </row>
    <row r="115871" spans="1:5" x14ac:dyDescent="0.25">
      <c r="A115871" t="s">
        <v>163655</v>
      </c>
      <c r="B115871" t="s">
        <v>163654</v>
      </c>
      <c r="C115871" t="s">
        <v>1</v>
      </c>
      <c r="D115871" t="s">
        <v>0</v>
      </c>
      <c r="E115871">
        <v>7117.76</v>
      </c>
    </row>
    <row r="115872" spans="1:5" x14ac:dyDescent="0.25">
      <c r="A115872" t="s">
        <v>163653</v>
      </c>
      <c r="B115872" t="s">
        <v>163652</v>
      </c>
      <c r="C115872" t="s">
        <v>1</v>
      </c>
      <c r="D115872" t="s">
        <v>0</v>
      </c>
      <c r="E115872">
        <v>16778548.870000001</v>
      </c>
    </row>
    <row r="115873" spans="1:5" x14ac:dyDescent="0.25">
      <c r="A115873" t="s">
        <v>163651</v>
      </c>
      <c r="B115873" t="s">
        <v>163650</v>
      </c>
      <c r="C115873" t="s">
        <v>1</v>
      </c>
      <c r="D115873" t="s">
        <v>0</v>
      </c>
      <c r="E115873">
        <v>9349.23</v>
      </c>
    </row>
    <row r="115874" spans="1:5" x14ac:dyDescent="0.25">
      <c r="A115874" t="s">
        <v>163649</v>
      </c>
      <c r="B115874" t="s">
        <v>163648</v>
      </c>
      <c r="C115874" t="s">
        <v>1</v>
      </c>
      <c r="D115874" t="s">
        <v>0</v>
      </c>
      <c r="E115874">
        <v>288345.94</v>
      </c>
    </row>
    <row r="115875" spans="1:5" x14ac:dyDescent="0.25">
      <c r="A115875" t="s">
        <v>33327</v>
      </c>
      <c r="B115875" t="s">
        <v>163647</v>
      </c>
      <c r="C115875" t="s">
        <v>1</v>
      </c>
      <c r="D115875" t="s">
        <v>0</v>
      </c>
      <c r="E115875">
        <v>6861625.6100000003</v>
      </c>
    </row>
    <row r="115876" spans="1:5" x14ac:dyDescent="0.25">
      <c r="A115876" t="s">
        <v>163646</v>
      </c>
      <c r="B115876" t="s">
        <v>163645</v>
      </c>
      <c r="C115876" t="s">
        <v>1</v>
      </c>
      <c r="D115876" t="s">
        <v>0</v>
      </c>
      <c r="E115876">
        <v>494700.94</v>
      </c>
    </row>
    <row r="115877" spans="1:5" x14ac:dyDescent="0.25">
      <c r="A115877" t="s">
        <v>163644</v>
      </c>
      <c r="B115877" t="s">
        <v>163643</v>
      </c>
      <c r="C115877" t="s">
        <v>1</v>
      </c>
      <c r="D115877" t="s">
        <v>0</v>
      </c>
      <c r="E115877">
        <v>5627212.5999999996</v>
      </c>
    </row>
    <row r="115878" spans="1:5" x14ac:dyDescent="0.25">
      <c r="A115878" t="s">
        <v>163642</v>
      </c>
      <c r="B115878" t="s">
        <v>163641</v>
      </c>
      <c r="C115878" t="s">
        <v>1</v>
      </c>
      <c r="D115878" t="s">
        <v>0</v>
      </c>
      <c r="E115878">
        <v>339.11</v>
      </c>
    </row>
    <row r="115879" spans="1:5" x14ac:dyDescent="0.25">
      <c r="A115879" t="s">
        <v>163640</v>
      </c>
      <c r="B115879" t="s">
        <v>163639</v>
      </c>
      <c r="C115879" t="s">
        <v>1</v>
      </c>
      <c r="D115879" t="s">
        <v>0</v>
      </c>
      <c r="E115879">
        <v>20599</v>
      </c>
    </row>
    <row r="115880" spans="1:5" x14ac:dyDescent="0.25">
      <c r="A115880" t="s">
        <v>163638</v>
      </c>
      <c r="B115880" t="s">
        <v>163637</v>
      </c>
      <c r="C115880" t="s">
        <v>1</v>
      </c>
      <c r="D115880" t="s">
        <v>21</v>
      </c>
      <c r="E115880">
        <v>1280196.21</v>
      </c>
    </row>
    <row r="115881" spans="1:5" x14ac:dyDescent="0.25">
      <c r="A115881" t="s">
        <v>132519</v>
      </c>
      <c r="B115881" t="s">
        <v>163636</v>
      </c>
      <c r="C115881" t="s">
        <v>1</v>
      </c>
      <c r="D115881" t="s">
        <v>0</v>
      </c>
      <c r="E115881">
        <v>2629952.5699999998</v>
      </c>
    </row>
    <row r="115882" spans="1:5" x14ac:dyDescent="0.25">
      <c r="A115882" t="s">
        <v>163635</v>
      </c>
      <c r="B115882" t="s">
        <v>163634</v>
      </c>
      <c r="C115882" t="s">
        <v>1</v>
      </c>
      <c r="D115882" t="s">
        <v>0</v>
      </c>
      <c r="E115882">
        <v>78611.259999999995</v>
      </c>
    </row>
    <row r="115883" spans="1:5" x14ac:dyDescent="0.25">
      <c r="A115883" t="s">
        <v>163633</v>
      </c>
      <c r="B115883" t="s">
        <v>163632</v>
      </c>
      <c r="C115883" t="s">
        <v>1</v>
      </c>
      <c r="D115883" t="s">
        <v>0</v>
      </c>
      <c r="E115883">
        <v>6103374.8200000003</v>
      </c>
    </row>
    <row r="115884" spans="1:5" x14ac:dyDescent="0.25">
      <c r="A115884" t="s">
        <v>163631</v>
      </c>
      <c r="B115884" t="s">
        <v>163630</v>
      </c>
      <c r="C115884" t="s">
        <v>1</v>
      </c>
      <c r="D115884" t="s">
        <v>0</v>
      </c>
      <c r="E115884">
        <v>315971.58</v>
      </c>
    </row>
    <row r="115885" spans="1:5" x14ac:dyDescent="0.25">
      <c r="A115885" t="s">
        <v>163629</v>
      </c>
      <c r="B115885" t="s">
        <v>163628</v>
      </c>
      <c r="C115885" t="s">
        <v>1</v>
      </c>
      <c r="D115885" t="s">
        <v>16</v>
      </c>
      <c r="E115885">
        <v>0</v>
      </c>
    </row>
    <row r="115886" spans="1:5" x14ac:dyDescent="0.25">
      <c r="A115886" t="s">
        <v>163627</v>
      </c>
      <c r="B115886" t="s">
        <v>163626</v>
      </c>
      <c r="C115886" t="s">
        <v>47</v>
      </c>
      <c r="D115886" t="s">
        <v>0</v>
      </c>
      <c r="E115886">
        <v>98213.09</v>
      </c>
    </row>
    <row r="115887" spans="1:5" x14ac:dyDescent="0.25">
      <c r="A115887" t="s">
        <v>163625</v>
      </c>
      <c r="B115887" t="s">
        <v>163624</v>
      </c>
      <c r="C115887" t="s">
        <v>1</v>
      </c>
      <c r="D115887" t="s">
        <v>0</v>
      </c>
      <c r="E115887">
        <v>748.4</v>
      </c>
    </row>
    <row r="115888" spans="1:5" x14ac:dyDescent="0.25">
      <c r="A115888" t="s">
        <v>163623</v>
      </c>
      <c r="B115888" t="s">
        <v>163622</v>
      </c>
      <c r="C115888" t="s">
        <v>1</v>
      </c>
      <c r="D115888" t="s">
        <v>21</v>
      </c>
      <c r="E115888">
        <v>3951292.36</v>
      </c>
    </row>
    <row r="115889" spans="1:5" x14ac:dyDescent="0.25">
      <c r="A115889" t="s">
        <v>163621</v>
      </c>
      <c r="B115889" t="s">
        <v>163620</v>
      </c>
      <c r="C115889" t="s">
        <v>1</v>
      </c>
      <c r="D115889" t="s">
        <v>0</v>
      </c>
      <c r="E115889">
        <v>40834226.630000003</v>
      </c>
    </row>
    <row r="115890" spans="1:5" x14ac:dyDescent="0.25">
      <c r="A115890" t="s">
        <v>163619</v>
      </c>
      <c r="B115890" t="s">
        <v>163618</v>
      </c>
      <c r="C115890" t="s">
        <v>1</v>
      </c>
      <c r="D115890" t="s">
        <v>0</v>
      </c>
      <c r="E115890">
        <v>21273.9</v>
      </c>
    </row>
    <row r="115891" spans="1:5" x14ac:dyDescent="0.25">
      <c r="A115891" t="s">
        <v>163617</v>
      </c>
      <c r="B115891" t="s">
        <v>163616</v>
      </c>
      <c r="C115891" t="s">
        <v>1</v>
      </c>
      <c r="D115891" t="s">
        <v>0</v>
      </c>
      <c r="E115891">
        <v>1000</v>
      </c>
    </row>
    <row r="115892" spans="1:5" x14ac:dyDescent="0.25">
      <c r="A115892" t="s">
        <v>163615</v>
      </c>
      <c r="B115892" t="s">
        <v>163614</v>
      </c>
      <c r="C115892" t="s">
        <v>1</v>
      </c>
      <c r="D115892" t="s">
        <v>0</v>
      </c>
      <c r="E115892">
        <v>78479.83</v>
      </c>
    </row>
    <row r="115893" spans="1:5" x14ac:dyDescent="0.25">
      <c r="A115893" t="s">
        <v>163613</v>
      </c>
      <c r="B115893" t="s">
        <v>163612</v>
      </c>
      <c r="C115893" t="s">
        <v>1</v>
      </c>
      <c r="D115893" t="s">
        <v>0</v>
      </c>
      <c r="E115893">
        <v>2669777.13</v>
      </c>
    </row>
    <row r="115894" spans="1:5" x14ac:dyDescent="0.25">
      <c r="A115894" t="s">
        <v>163611</v>
      </c>
      <c r="B115894" t="s">
        <v>163610</v>
      </c>
      <c r="C115894" t="s">
        <v>1</v>
      </c>
      <c r="D115894" t="s">
        <v>0</v>
      </c>
      <c r="E115894">
        <v>1907.89</v>
      </c>
    </row>
    <row r="115895" spans="1:5" x14ac:dyDescent="0.25">
      <c r="A115895" t="s">
        <v>163609</v>
      </c>
      <c r="B115895" t="s">
        <v>163608</v>
      </c>
      <c r="C115895" t="s">
        <v>1</v>
      </c>
      <c r="D115895" t="s">
        <v>0</v>
      </c>
      <c r="E115895">
        <v>2401845.5499999998</v>
      </c>
    </row>
    <row r="115896" spans="1:5" x14ac:dyDescent="0.25">
      <c r="A115896" t="s">
        <v>163607</v>
      </c>
      <c r="B115896" t="s">
        <v>163606</v>
      </c>
      <c r="C115896" t="s">
        <v>1</v>
      </c>
      <c r="D115896" t="s">
        <v>0</v>
      </c>
      <c r="E115896">
        <v>1722052.04</v>
      </c>
    </row>
    <row r="115897" spans="1:5" x14ac:dyDescent="0.25">
      <c r="A115897" t="s">
        <v>163605</v>
      </c>
      <c r="B115897" t="s">
        <v>163604</v>
      </c>
      <c r="C115897" t="s">
        <v>1</v>
      </c>
      <c r="D115897" t="s">
        <v>0</v>
      </c>
      <c r="E115897">
        <v>56389.54</v>
      </c>
    </row>
    <row r="115898" spans="1:5" x14ac:dyDescent="0.25">
      <c r="A115898" t="s">
        <v>163603</v>
      </c>
      <c r="B115898" t="s">
        <v>163602</v>
      </c>
      <c r="C115898" t="s">
        <v>1</v>
      </c>
      <c r="D115898" t="s">
        <v>0</v>
      </c>
      <c r="E115898">
        <v>240622.65</v>
      </c>
    </row>
    <row r="115899" spans="1:5" x14ac:dyDescent="0.25">
      <c r="A115899" t="s">
        <v>163601</v>
      </c>
      <c r="B115899" t="s">
        <v>163600</v>
      </c>
      <c r="C115899" t="s">
        <v>1</v>
      </c>
      <c r="D115899" t="s">
        <v>0</v>
      </c>
      <c r="E115899">
        <v>585232.43999999994</v>
      </c>
    </row>
    <row r="115900" spans="1:5" x14ac:dyDescent="0.25">
      <c r="A115900" t="s">
        <v>163599</v>
      </c>
      <c r="B115900" t="s">
        <v>163598</v>
      </c>
      <c r="C115900" t="s">
        <v>1</v>
      </c>
      <c r="D115900" t="s">
        <v>0</v>
      </c>
      <c r="E115900">
        <v>2561264.81</v>
      </c>
    </row>
    <row r="115901" spans="1:5" x14ac:dyDescent="0.25">
      <c r="A115901" t="s">
        <v>163597</v>
      </c>
      <c r="B115901" t="s">
        <v>163596</v>
      </c>
      <c r="C115901" t="s">
        <v>1</v>
      </c>
      <c r="D115901" t="s">
        <v>0</v>
      </c>
      <c r="E115901">
        <v>4726.3599999999997</v>
      </c>
    </row>
    <row r="115902" spans="1:5" x14ac:dyDescent="0.25">
      <c r="A115902" t="s">
        <v>163595</v>
      </c>
      <c r="B115902" t="s">
        <v>163594</v>
      </c>
      <c r="C115902" t="s">
        <v>1</v>
      </c>
      <c r="D115902" t="s">
        <v>0</v>
      </c>
      <c r="E115902">
        <v>34478.910000000003</v>
      </c>
    </row>
    <row r="115903" spans="1:5" x14ac:dyDescent="0.25">
      <c r="A115903" t="s">
        <v>163593</v>
      </c>
      <c r="B115903" t="s">
        <v>163592</v>
      </c>
      <c r="C115903" t="s">
        <v>1</v>
      </c>
      <c r="D115903" t="s">
        <v>0</v>
      </c>
      <c r="E115903">
        <v>1285313.22</v>
      </c>
    </row>
    <row r="115904" spans="1:5" x14ac:dyDescent="0.25">
      <c r="A115904" t="s">
        <v>163591</v>
      </c>
      <c r="B115904" t="s">
        <v>163590</v>
      </c>
      <c r="C115904" t="s">
        <v>1</v>
      </c>
      <c r="D115904" t="s">
        <v>0</v>
      </c>
      <c r="E115904">
        <v>628364.64</v>
      </c>
    </row>
    <row r="115905" spans="1:5" x14ac:dyDescent="0.25">
      <c r="A115905" t="s">
        <v>163589</v>
      </c>
      <c r="B115905" t="s">
        <v>163588</v>
      </c>
      <c r="C115905" t="s">
        <v>1</v>
      </c>
      <c r="D115905" t="s">
        <v>0</v>
      </c>
      <c r="E115905">
        <v>19372.71</v>
      </c>
    </row>
    <row r="115906" spans="1:5" x14ac:dyDescent="0.25">
      <c r="A115906" t="s">
        <v>163587</v>
      </c>
      <c r="B115906" t="s">
        <v>163586</v>
      </c>
      <c r="C115906" t="s">
        <v>1</v>
      </c>
      <c r="D115906" t="s">
        <v>0</v>
      </c>
      <c r="E115906">
        <v>277722.94</v>
      </c>
    </row>
    <row r="115907" spans="1:5" x14ac:dyDescent="0.25">
      <c r="A115907" t="s">
        <v>163585</v>
      </c>
      <c r="B115907" t="s">
        <v>163584</v>
      </c>
      <c r="C115907" t="s">
        <v>1</v>
      </c>
      <c r="D115907" t="s">
        <v>0</v>
      </c>
      <c r="E115907">
        <v>6201989.5099999998</v>
      </c>
    </row>
    <row r="115908" spans="1:5" x14ac:dyDescent="0.25">
      <c r="A115908" t="s">
        <v>163583</v>
      </c>
      <c r="B115908" t="s">
        <v>163582</v>
      </c>
      <c r="C115908" t="s">
        <v>1</v>
      </c>
      <c r="D115908" t="s">
        <v>0</v>
      </c>
      <c r="E115908">
        <v>1050.06</v>
      </c>
    </row>
    <row r="115909" spans="1:5" x14ac:dyDescent="0.25">
      <c r="A115909" t="s">
        <v>163581</v>
      </c>
      <c r="B115909" t="s">
        <v>163580</v>
      </c>
      <c r="C115909" t="s">
        <v>1</v>
      </c>
      <c r="D115909" t="s">
        <v>0</v>
      </c>
      <c r="E115909">
        <v>5487.46</v>
      </c>
    </row>
    <row r="115910" spans="1:5" x14ac:dyDescent="0.25">
      <c r="A115910" t="s">
        <v>163579</v>
      </c>
      <c r="B115910" t="s">
        <v>163578</v>
      </c>
      <c r="C115910" t="s">
        <v>1</v>
      </c>
      <c r="D115910" t="s">
        <v>0</v>
      </c>
      <c r="E115910">
        <v>1802737.5</v>
      </c>
    </row>
    <row r="115911" spans="1:5" x14ac:dyDescent="0.25">
      <c r="A115911" t="s">
        <v>163577</v>
      </c>
      <c r="B115911" t="s">
        <v>163576</v>
      </c>
      <c r="C115911" t="s">
        <v>1</v>
      </c>
      <c r="D115911" t="s">
        <v>56</v>
      </c>
      <c r="E115911">
        <v>5405.69</v>
      </c>
    </row>
    <row r="115912" spans="1:5" x14ac:dyDescent="0.25">
      <c r="A115912" t="s">
        <v>163575</v>
      </c>
      <c r="B115912" t="s">
        <v>163574</v>
      </c>
      <c r="C115912" t="s">
        <v>1</v>
      </c>
      <c r="D115912" t="s">
        <v>0</v>
      </c>
      <c r="E115912">
        <v>10897.4</v>
      </c>
    </row>
    <row r="115913" spans="1:5" x14ac:dyDescent="0.25">
      <c r="A115913" t="s">
        <v>163573</v>
      </c>
      <c r="B115913" t="s">
        <v>163572</v>
      </c>
      <c r="C115913" t="s">
        <v>1</v>
      </c>
      <c r="D115913" t="s">
        <v>0</v>
      </c>
      <c r="E115913">
        <v>9635.7000000000007</v>
      </c>
    </row>
    <row r="115914" spans="1:5" x14ac:dyDescent="0.25">
      <c r="A115914" t="s">
        <v>163571</v>
      </c>
      <c r="B115914" t="s">
        <v>163570</v>
      </c>
      <c r="C115914" t="s">
        <v>1</v>
      </c>
      <c r="D115914" t="s">
        <v>0</v>
      </c>
      <c r="E115914">
        <v>4970.33</v>
      </c>
    </row>
    <row r="115915" spans="1:5" x14ac:dyDescent="0.25">
      <c r="A115915" t="s">
        <v>163569</v>
      </c>
      <c r="B115915" t="s">
        <v>163568</v>
      </c>
      <c r="C115915" t="s">
        <v>1</v>
      </c>
      <c r="D115915" t="s">
        <v>0</v>
      </c>
      <c r="E115915">
        <v>862450.01</v>
      </c>
    </row>
    <row r="115916" spans="1:5" x14ac:dyDescent="0.25">
      <c r="A115916" t="s">
        <v>163567</v>
      </c>
      <c r="B115916" t="s">
        <v>163566</v>
      </c>
      <c r="C115916" t="s">
        <v>1</v>
      </c>
      <c r="D115916" t="s">
        <v>0</v>
      </c>
      <c r="E115916">
        <v>92.68</v>
      </c>
    </row>
    <row r="115917" spans="1:5" x14ac:dyDescent="0.25">
      <c r="A115917" t="s">
        <v>163565</v>
      </c>
      <c r="B115917" t="s">
        <v>163564</v>
      </c>
      <c r="C115917" t="s">
        <v>1</v>
      </c>
      <c r="D115917" t="s">
        <v>0</v>
      </c>
      <c r="E115917">
        <v>1512114.94</v>
      </c>
    </row>
    <row r="115918" spans="1:5" x14ac:dyDescent="0.25">
      <c r="A115918" t="s">
        <v>163563</v>
      </c>
      <c r="B115918" t="s">
        <v>163562</v>
      </c>
      <c r="C115918" t="s">
        <v>1</v>
      </c>
      <c r="D115918" t="s">
        <v>16</v>
      </c>
      <c r="E115918">
        <v>0</v>
      </c>
    </row>
    <row r="115919" spans="1:5" x14ac:dyDescent="0.25">
      <c r="A115919" t="s">
        <v>163561</v>
      </c>
      <c r="B115919" t="s">
        <v>163560</v>
      </c>
      <c r="C115919" t="s">
        <v>1</v>
      </c>
      <c r="D115919" t="s">
        <v>0</v>
      </c>
      <c r="E115919">
        <v>33113677.07</v>
      </c>
    </row>
    <row r="115920" spans="1:5" x14ac:dyDescent="0.25">
      <c r="A115920" t="s">
        <v>163559</v>
      </c>
      <c r="B115920" t="s">
        <v>163558</v>
      </c>
      <c r="C115920" t="s">
        <v>1</v>
      </c>
      <c r="D115920" t="s">
        <v>0</v>
      </c>
      <c r="E115920">
        <v>41350.160000000003</v>
      </c>
    </row>
    <row r="115921" spans="1:5" x14ac:dyDescent="0.25">
      <c r="A115921" t="s">
        <v>163557</v>
      </c>
      <c r="B115921" t="s">
        <v>163556</v>
      </c>
      <c r="C115921" t="s">
        <v>1</v>
      </c>
      <c r="D115921" t="s">
        <v>0</v>
      </c>
      <c r="E115921">
        <v>25626864.550000001</v>
      </c>
    </row>
    <row r="115922" spans="1:5" x14ac:dyDescent="0.25">
      <c r="A115922" t="s">
        <v>163555</v>
      </c>
      <c r="B115922" t="s">
        <v>163554</v>
      </c>
      <c r="C115922" t="s">
        <v>1</v>
      </c>
      <c r="D115922" t="s">
        <v>16</v>
      </c>
      <c r="E115922">
        <v>0</v>
      </c>
    </row>
    <row r="115923" spans="1:5" x14ac:dyDescent="0.25">
      <c r="A115923" t="s">
        <v>163553</v>
      </c>
      <c r="B115923" t="s">
        <v>163552</v>
      </c>
      <c r="C115923" t="s">
        <v>1</v>
      </c>
      <c r="D115923" t="s">
        <v>0</v>
      </c>
      <c r="E115923">
        <v>10331.709999999999</v>
      </c>
    </row>
    <row r="115924" spans="1:5" x14ac:dyDescent="0.25">
      <c r="A115924" t="s">
        <v>163551</v>
      </c>
      <c r="B115924" t="s">
        <v>163550</v>
      </c>
      <c r="C115924" t="s">
        <v>1</v>
      </c>
      <c r="D115924" t="s">
        <v>0</v>
      </c>
      <c r="E115924">
        <v>365.47</v>
      </c>
    </row>
    <row r="115925" spans="1:5" x14ac:dyDescent="0.25">
      <c r="A115925" t="s">
        <v>163549</v>
      </c>
      <c r="B115925" t="s">
        <v>163548</v>
      </c>
      <c r="C115925" t="s">
        <v>1</v>
      </c>
      <c r="D115925" t="s">
        <v>0</v>
      </c>
      <c r="E115925">
        <v>765.62</v>
      </c>
    </row>
    <row r="115926" spans="1:5" x14ac:dyDescent="0.25">
      <c r="A115926" t="s">
        <v>163547</v>
      </c>
      <c r="B115926" t="s">
        <v>163546</v>
      </c>
      <c r="C115926" t="s">
        <v>1</v>
      </c>
      <c r="D115926" t="s">
        <v>21</v>
      </c>
      <c r="E115926">
        <v>600.59</v>
      </c>
    </row>
    <row r="115927" spans="1:5" x14ac:dyDescent="0.25">
      <c r="A115927" t="s">
        <v>163545</v>
      </c>
      <c r="B115927" t="s">
        <v>163544</v>
      </c>
      <c r="C115927" t="s">
        <v>1</v>
      </c>
      <c r="D115927" t="s">
        <v>21</v>
      </c>
      <c r="E115927">
        <v>0</v>
      </c>
    </row>
    <row r="115928" spans="1:5" x14ac:dyDescent="0.25">
      <c r="A115928" t="s">
        <v>163543</v>
      </c>
      <c r="B115928" t="s">
        <v>163542</v>
      </c>
      <c r="C115928" t="s">
        <v>1</v>
      </c>
      <c r="D115928" t="s">
        <v>0</v>
      </c>
      <c r="E115928">
        <v>233646.75</v>
      </c>
    </row>
    <row r="115929" spans="1:5" x14ac:dyDescent="0.25">
      <c r="A115929" t="s">
        <v>163541</v>
      </c>
      <c r="B115929" t="s">
        <v>163540</v>
      </c>
      <c r="C115929" t="s">
        <v>1</v>
      </c>
      <c r="D115929" t="s">
        <v>0</v>
      </c>
      <c r="E115929">
        <v>889436.68</v>
      </c>
    </row>
    <row r="115930" spans="1:5" x14ac:dyDescent="0.25">
      <c r="A115930" t="s">
        <v>163539</v>
      </c>
      <c r="B115930" t="s">
        <v>163538</v>
      </c>
      <c r="C115930" t="s">
        <v>1</v>
      </c>
      <c r="D115930" t="s">
        <v>0</v>
      </c>
      <c r="E115930">
        <v>6128.39</v>
      </c>
    </row>
    <row r="115931" spans="1:5" x14ac:dyDescent="0.25">
      <c r="A115931" t="s">
        <v>163537</v>
      </c>
      <c r="B115931" t="s">
        <v>163536</v>
      </c>
      <c r="C115931" t="s">
        <v>1</v>
      </c>
      <c r="D115931" t="s">
        <v>21</v>
      </c>
      <c r="E115931">
        <v>18643689.420000002</v>
      </c>
    </row>
    <row r="115932" spans="1:5" x14ac:dyDescent="0.25">
      <c r="A115932" t="s">
        <v>163535</v>
      </c>
      <c r="B115932" t="s">
        <v>163534</v>
      </c>
      <c r="C115932" t="s">
        <v>1</v>
      </c>
      <c r="D115932" t="s">
        <v>21</v>
      </c>
      <c r="E115932">
        <v>6652454.5300000003</v>
      </c>
    </row>
    <row r="115933" spans="1:5" x14ac:dyDescent="0.25">
      <c r="A115933" t="s">
        <v>163533</v>
      </c>
      <c r="B115933" t="s">
        <v>163532</v>
      </c>
      <c r="C115933" t="s">
        <v>1</v>
      </c>
      <c r="D115933" t="s">
        <v>0</v>
      </c>
      <c r="E115933">
        <v>2012.69</v>
      </c>
    </row>
    <row r="115934" spans="1:5" x14ac:dyDescent="0.25">
      <c r="A115934" t="s">
        <v>163531</v>
      </c>
      <c r="B115934" t="s">
        <v>163530</v>
      </c>
      <c r="C115934" t="s">
        <v>1</v>
      </c>
      <c r="D115934" t="s">
        <v>0</v>
      </c>
      <c r="E115934">
        <v>4782.57</v>
      </c>
    </row>
    <row r="115935" spans="1:5" x14ac:dyDescent="0.25">
      <c r="A115935" t="s">
        <v>121475</v>
      </c>
      <c r="B115935" t="s">
        <v>163529</v>
      </c>
      <c r="C115935" t="s">
        <v>1</v>
      </c>
      <c r="D115935" t="s">
        <v>0</v>
      </c>
      <c r="E115935">
        <v>1051.69</v>
      </c>
    </row>
    <row r="115936" spans="1:5" x14ac:dyDescent="0.25">
      <c r="A115936" t="s">
        <v>163528</v>
      </c>
      <c r="B115936" t="s">
        <v>163527</v>
      </c>
      <c r="C115936" t="s">
        <v>1</v>
      </c>
      <c r="D115936" t="s">
        <v>0</v>
      </c>
      <c r="E115936">
        <v>99.9</v>
      </c>
    </row>
    <row r="115937" spans="1:5" x14ac:dyDescent="0.25">
      <c r="A115937" t="s">
        <v>163526</v>
      </c>
      <c r="B115937" t="s">
        <v>163525</v>
      </c>
      <c r="C115937" t="s">
        <v>1</v>
      </c>
      <c r="D115937" t="s">
        <v>0</v>
      </c>
      <c r="E115937">
        <v>99099630.590000004</v>
      </c>
    </row>
    <row r="115938" spans="1:5" x14ac:dyDescent="0.25">
      <c r="A115938" t="s">
        <v>163524</v>
      </c>
      <c r="B115938" t="s">
        <v>163523</v>
      </c>
      <c r="C115938" t="s">
        <v>1</v>
      </c>
      <c r="D115938" t="s">
        <v>16</v>
      </c>
      <c r="E115938">
        <v>0</v>
      </c>
    </row>
    <row r="115939" spans="1:5" x14ac:dyDescent="0.25">
      <c r="A115939" t="s">
        <v>163522</v>
      </c>
      <c r="B115939" t="s">
        <v>163521</v>
      </c>
      <c r="C115939" t="s">
        <v>1</v>
      </c>
      <c r="D115939" t="s">
        <v>0</v>
      </c>
      <c r="E115939">
        <v>20971183.039999999</v>
      </c>
    </row>
    <row r="115940" spans="1:5" x14ac:dyDescent="0.25">
      <c r="A115940" t="s">
        <v>163520</v>
      </c>
      <c r="B115940" t="s">
        <v>163519</v>
      </c>
      <c r="C115940" t="s">
        <v>1</v>
      </c>
      <c r="D115940" t="s">
        <v>16</v>
      </c>
      <c r="E115940">
        <v>0</v>
      </c>
    </row>
    <row r="115941" spans="1:5" x14ac:dyDescent="0.25">
      <c r="A115941" t="s">
        <v>163518</v>
      </c>
      <c r="B115941" t="s">
        <v>163517</v>
      </c>
      <c r="C115941" t="s">
        <v>1</v>
      </c>
      <c r="D115941" t="s">
        <v>0</v>
      </c>
      <c r="E115941">
        <v>161113.69</v>
      </c>
    </row>
    <row r="115942" spans="1:5" x14ac:dyDescent="0.25">
      <c r="A115942" t="s">
        <v>163516</v>
      </c>
      <c r="B115942" t="s">
        <v>163515</v>
      </c>
      <c r="C115942" t="s">
        <v>1</v>
      </c>
      <c r="D115942" t="s">
        <v>0</v>
      </c>
      <c r="E115942">
        <v>921084.25</v>
      </c>
    </row>
    <row r="115943" spans="1:5" x14ac:dyDescent="0.25">
      <c r="A115943" t="s">
        <v>163514</v>
      </c>
      <c r="B115943" t="s">
        <v>163513</v>
      </c>
      <c r="C115943" t="s">
        <v>1</v>
      </c>
      <c r="D115943" t="s">
        <v>16</v>
      </c>
      <c r="E115943">
        <v>0</v>
      </c>
    </row>
    <row r="115944" spans="1:5" x14ac:dyDescent="0.25">
      <c r="A115944" t="s">
        <v>163512</v>
      </c>
      <c r="B115944" t="s">
        <v>163511</v>
      </c>
      <c r="C115944" t="s">
        <v>1</v>
      </c>
      <c r="D115944" t="s">
        <v>0</v>
      </c>
      <c r="E115944">
        <v>292229.32</v>
      </c>
    </row>
    <row r="115945" spans="1:5" x14ac:dyDescent="0.25">
      <c r="A115945" t="s">
        <v>163510</v>
      </c>
      <c r="B115945" t="s">
        <v>53181</v>
      </c>
      <c r="C115945" t="s">
        <v>1</v>
      </c>
      <c r="D115945" t="s">
        <v>0</v>
      </c>
      <c r="E115945">
        <v>5467887.6900000004</v>
      </c>
    </row>
    <row r="115946" spans="1:5" x14ac:dyDescent="0.25">
      <c r="A115946" t="s">
        <v>163509</v>
      </c>
      <c r="B115946" t="s">
        <v>163508</v>
      </c>
      <c r="C115946" t="s">
        <v>1</v>
      </c>
      <c r="D115946" t="s">
        <v>16</v>
      </c>
      <c r="E115946">
        <v>0</v>
      </c>
    </row>
    <row r="115947" spans="1:5" x14ac:dyDescent="0.25">
      <c r="A115947" t="s">
        <v>163507</v>
      </c>
      <c r="B115947" t="s">
        <v>163506</v>
      </c>
      <c r="C115947" t="s">
        <v>1</v>
      </c>
      <c r="D115947" t="s">
        <v>0</v>
      </c>
      <c r="E115947">
        <v>8321.1</v>
      </c>
    </row>
    <row r="115948" spans="1:5" x14ac:dyDescent="0.25">
      <c r="A115948" t="s">
        <v>163505</v>
      </c>
      <c r="B115948" t="s">
        <v>163504</v>
      </c>
      <c r="C115948" t="s">
        <v>1</v>
      </c>
      <c r="D115948" t="s">
        <v>0</v>
      </c>
      <c r="E115948">
        <v>4803533.95</v>
      </c>
    </row>
    <row r="115949" spans="1:5" x14ac:dyDescent="0.25">
      <c r="A115949" t="s">
        <v>163503</v>
      </c>
      <c r="B115949" t="s">
        <v>163502</v>
      </c>
      <c r="C115949" t="s">
        <v>1</v>
      </c>
      <c r="D115949" t="s">
        <v>0</v>
      </c>
      <c r="E115949">
        <v>17126.72</v>
      </c>
    </row>
    <row r="115950" spans="1:5" x14ac:dyDescent="0.25">
      <c r="A115950" t="s">
        <v>163501</v>
      </c>
      <c r="B115950" t="s">
        <v>163500</v>
      </c>
      <c r="C115950" t="s">
        <v>1</v>
      </c>
      <c r="D115950" t="s">
        <v>21</v>
      </c>
      <c r="E115950">
        <v>1313.63</v>
      </c>
    </row>
    <row r="115951" spans="1:5" x14ac:dyDescent="0.25">
      <c r="A115951" t="s">
        <v>163499</v>
      </c>
      <c r="B115951" t="s">
        <v>163498</v>
      </c>
      <c r="C115951" t="s">
        <v>1</v>
      </c>
      <c r="D115951" t="s">
        <v>21</v>
      </c>
      <c r="E115951">
        <v>588.09</v>
      </c>
    </row>
    <row r="115952" spans="1:5" x14ac:dyDescent="0.25">
      <c r="A115952" t="s">
        <v>163497</v>
      </c>
      <c r="B115952" t="s">
        <v>9736</v>
      </c>
      <c r="C115952" t="s">
        <v>1</v>
      </c>
      <c r="D115952" t="s">
        <v>0</v>
      </c>
      <c r="E115952">
        <v>1125227.48</v>
      </c>
    </row>
    <row r="115953" spans="1:5" x14ac:dyDescent="0.25">
      <c r="A115953" t="s">
        <v>35230</v>
      </c>
      <c r="B115953" t="s">
        <v>163496</v>
      </c>
      <c r="C115953" t="s">
        <v>1</v>
      </c>
      <c r="D115953" t="s">
        <v>42</v>
      </c>
      <c r="E115953">
        <v>5820.65</v>
      </c>
    </row>
    <row r="115954" spans="1:5" x14ac:dyDescent="0.25">
      <c r="A115954" t="s">
        <v>163495</v>
      </c>
      <c r="B115954" t="s">
        <v>163494</v>
      </c>
      <c r="C115954" t="s">
        <v>1</v>
      </c>
      <c r="D115954" t="s">
        <v>21</v>
      </c>
      <c r="E115954">
        <v>2893.85</v>
      </c>
    </row>
    <row r="115955" spans="1:5" x14ac:dyDescent="0.25">
      <c r="A115955" t="s">
        <v>66858</v>
      </c>
      <c r="B115955" t="s">
        <v>163493</v>
      </c>
      <c r="C115955" t="s">
        <v>47</v>
      </c>
      <c r="D115955" t="s">
        <v>0</v>
      </c>
      <c r="E115955">
        <v>5926321.2699999996</v>
      </c>
    </row>
    <row r="115956" spans="1:5" x14ac:dyDescent="0.25">
      <c r="A115956" t="s">
        <v>163492</v>
      </c>
      <c r="B115956" t="s">
        <v>163491</v>
      </c>
      <c r="C115956" t="s">
        <v>1</v>
      </c>
      <c r="D115956" t="s">
        <v>0</v>
      </c>
      <c r="E115956">
        <v>6325.21</v>
      </c>
    </row>
    <row r="115957" spans="1:5" x14ac:dyDescent="0.25">
      <c r="A115957" t="s">
        <v>163490</v>
      </c>
      <c r="B115957" t="s">
        <v>151266</v>
      </c>
      <c r="C115957" t="s">
        <v>1</v>
      </c>
      <c r="D115957" t="s">
        <v>0</v>
      </c>
      <c r="E115957">
        <v>43439.6</v>
      </c>
    </row>
    <row r="115958" spans="1:5" x14ac:dyDescent="0.25">
      <c r="A115958" t="s">
        <v>163489</v>
      </c>
      <c r="B115958" t="s">
        <v>163488</v>
      </c>
      <c r="C115958" t="s">
        <v>1</v>
      </c>
      <c r="D115958" t="s">
        <v>21</v>
      </c>
      <c r="E115958">
        <v>208.82</v>
      </c>
    </row>
    <row r="115959" spans="1:5" x14ac:dyDescent="0.25">
      <c r="A115959" t="s">
        <v>163487</v>
      </c>
      <c r="B115959" t="s">
        <v>163486</v>
      </c>
      <c r="C115959" t="s">
        <v>1</v>
      </c>
      <c r="D115959" t="s">
        <v>0</v>
      </c>
      <c r="E115959">
        <v>177368.69</v>
      </c>
    </row>
    <row r="115960" spans="1:5" x14ac:dyDescent="0.25">
      <c r="A115960" t="s">
        <v>163485</v>
      </c>
      <c r="B115960" t="s">
        <v>163484</v>
      </c>
      <c r="C115960" t="s">
        <v>1</v>
      </c>
      <c r="D115960" t="s">
        <v>16</v>
      </c>
      <c r="E115960">
        <v>0</v>
      </c>
    </row>
    <row r="115961" spans="1:5" x14ac:dyDescent="0.25">
      <c r="A115961" t="s">
        <v>163483</v>
      </c>
      <c r="B115961" t="s">
        <v>163482</v>
      </c>
      <c r="C115961" t="s">
        <v>1</v>
      </c>
      <c r="D115961" t="s">
        <v>0</v>
      </c>
      <c r="E115961">
        <v>99871.18</v>
      </c>
    </row>
    <row r="115962" spans="1:5" x14ac:dyDescent="0.25">
      <c r="A115962" t="s">
        <v>163481</v>
      </c>
      <c r="B115962" t="s">
        <v>163480</v>
      </c>
      <c r="C115962" t="s">
        <v>1</v>
      </c>
      <c r="D115962" t="s">
        <v>0</v>
      </c>
      <c r="E115962">
        <v>15766.02</v>
      </c>
    </row>
    <row r="115963" spans="1:5" x14ac:dyDescent="0.25">
      <c r="A115963" t="s">
        <v>163479</v>
      </c>
      <c r="B115963" t="s">
        <v>163478</v>
      </c>
      <c r="C115963" t="s">
        <v>1</v>
      </c>
      <c r="D115963" t="s">
        <v>0</v>
      </c>
      <c r="E115963">
        <v>65580.38</v>
      </c>
    </row>
    <row r="115964" spans="1:5" x14ac:dyDescent="0.25">
      <c r="A115964" t="s">
        <v>163477</v>
      </c>
      <c r="B115964" t="s">
        <v>163476</v>
      </c>
      <c r="C115964" t="s">
        <v>47</v>
      </c>
      <c r="D115964" t="s">
        <v>0</v>
      </c>
      <c r="E115964">
        <v>-272789.71000000002</v>
      </c>
    </row>
    <row r="115965" spans="1:5" x14ac:dyDescent="0.25">
      <c r="A115965" t="s">
        <v>163475</v>
      </c>
      <c r="B115965" t="s">
        <v>163474</v>
      </c>
      <c r="C115965" t="s">
        <v>1</v>
      </c>
      <c r="D115965" t="s">
        <v>16</v>
      </c>
      <c r="E115965">
        <v>0</v>
      </c>
    </row>
    <row r="115966" spans="1:5" x14ac:dyDescent="0.25">
      <c r="A115966" t="s">
        <v>163473</v>
      </c>
      <c r="B115966" t="s">
        <v>46080</v>
      </c>
      <c r="C115966" t="s">
        <v>1</v>
      </c>
      <c r="D115966" t="s">
        <v>21</v>
      </c>
      <c r="E115966">
        <v>100385.75</v>
      </c>
    </row>
    <row r="115967" spans="1:5" x14ac:dyDescent="0.25">
      <c r="A115967" t="s">
        <v>163472</v>
      </c>
      <c r="B115967" t="s">
        <v>163471</v>
      </c>
      <c r="C115967" t="s">
        <v>1</v>
      </c>
      <c r="D115967" t="s">
        <v>42</v>
      </c>
      <c r="E115967">
        <v>6641.42</v>
      </c>
    </row>
    <row r="115968" spans="1:5" x14ac:dyDescent="0.25">
      <c r="A115968" t="s">
        <v>163470</v>
      </c>
      <c r="B115968" t="s">
        <v>163469</v>
      </c>
      <c r="C115968" t="s">
        <v>1</v>
      </c>
      <c r="D115968" t="s">
        <v>0</v>
      </c>
      <c r="E115968">
        <v>269616.09999999998</v>
      </c>
    </row>
    <row r="115969" spans="1:5" x14ac:dyDescent="0.25">
      <c r="A115969" t="s">
        <v>163468</v>
      </c>
      <c r="B115969" t="s">
        <v>163467</v>
      </c>
      <c r="C115969" t="s">
        <v>1</v>
      </c>
      <c r="D115969" t="s">
        <v>0</v>
      </c>
      <c r="E115969">
        <v>711418.92</v>
      </c>
    </row>
    <row r="115970" spans="1:5" x14ac:dyDescent="0.25">
      <c r="A115970" t="s">
        <v>163466</v>
      </c>
      <c r="B115970" t="s">
        <v>163465</v>
      </c>
      <c r="C115970" t="s">
        <v>1</v>
      </c>
      <c r="D115970" t="s">
        <v>16</v>
      </c>
      <c r="E115970">
        <v>0</v>
      </c>
    </row>
    <row r="115971" spans="1:5" x14ac:dyDescent="0.25">
      <c r="A115971" t="s">
        <v>163464</v>
      </c>
      <c r="B115971" t="s">
        <v>163463</v>
      </c>
      <c r="C115971" t="s">
        <v>1</v>
      </c>
      <c r="D115971" t="s">
        <v>0</v>
      </c>
      <c r="E115971">
        <v>98146.79</v>
      </c>
    </row>
    <row r="115972" spans="1:5" x14ac:dyDescent="0.25">
      <c r="A115972" t="s">
        <v>163462</v>
      </c>
      <c r="B115972" t="s">
        <v>163461</v>
      </c>
      <c r="C115972" t="s">
        <v>1</v>
      </c>
      <c r="D115972" t="s">
        <v>0</v>
      </c>
      <c r="E115972">
        <v>608286.49</v>
      </c>
    </row>
    <row r="115973" spans="1:5" x14ac:dyDescent="0.25">
      <c r="A115973" t="s">
        <v>163460</v>
      </c>
      <c r="B115973" t="s">
        <v>163459</v>
      </c>
      <c r="C115973" t="s">
        <v>1</v>
      </c>
      <c r="D115973" t="s">
        <v>0</v>
      </c>
      <c r="E115973">
        <v>16793.14</v>
      </c>
    </row>
    <row r="115974" spans="1:5" x14ac:dyDescent="0.25">
      <c r="A115974" t="s">
        <v>163458</v>
      </c>
      <c r="B115974" t="s">
        <v>163457</v>
      </c>
      <c r="C115974" t="s">
        <v>1</v>
      </c>
      <c r="D115974" t="s">
        <v>0</v>
      </c>
      <c r="E115974">
        <v>1990702.24</v>
      </c>
    </row>
    <row r="115975" spans="1:5" x14ac:dyDescent="0.25">
      <c r="A115975" t="s">
        <v>163456</v>
      </c>
      <c r="B115975" t="s">
        <v>163455</v>
      </c>
      <c r="C115975" t="s">
        <v>1</v>
      </c>
      <c r="D115975" t="s">
        <v>0</v>
      </c>
      <c r="E115975">
        <v>453.74</v>
      </c>
    </row>
    <row r="115976" spans="1:5" x14ac:dyDescent="0.25">
      <c r="A115976" t="s">
        <v>163454</v>
      </c>
      <c r="B115976" t="s">
        <v>163453</v>
      </c>
      <c r="C115976" t="s">
        <v>1</v>
      </c>
      <c r="D115976" t="s">
        <v>0</v>
      </c>
      <c r="E115976">
        <v>235.99</v>
      </c>
    </row>
    <row r="115977" spans="1:5" x14ac:dyDescent="0.25">
      <c r="A115977" t="s">
        <v>163452</v>
      </c>
      <c r="B115977" t="s">
        <v>163451</v>
      </c>
      <c r="C115977" t="s">
        <v>1</v>
      </c>
      <c r="D115977" t="s">
        <v>16</v>
      </c>
      <c r="E115977">
        <v>0</v>
      </c>
    </row>
    <row r="115978" spans="1:5" x14ac:dyDescent="0.25">
      <c r="A115978" t="s">
        <v>163450</v>
      </c>
      <c r="B115978" t="s">
        <v>163449</v>
      </c>
      <c r="C115978" t="s">
        <v>47</v>
      </c>
      <c r="D115978" t="s">
        <v>0</v>
      </c>
      <c r="E115978">
        <v>4017304.4</v>
      </c>
    </row>
    <row r="115979" spans="1:5" x14ac:dyDescent="0.25">
      <c r="A115979" t="s">
        <v>163448</v>
      </c>
      <c r="B115979" t="s">
        <v>163447</v>
      </c>
      <c r="C115979" t="s">
        <v>1</v>
      </c>
      <c r="D115979" t="s">
        <v>0</v>
      </c>
      <c r="E115979">
        <v>3913431.6</v>
      </c>
    </row>
    <row r="115980" spans="1:5" x14ac:dyDescent="0.25">
      <c r="A115980" t="s">
        <v>163446</v>
      </c>
      <c r="B115980" t="s">
        <v>163445</v>
      </c>
      <c r="C115980" t="s">
        <v>1</v>
      </c>
      <c r="D115980" t="s">
        <v>0</v>
      </c>
      <c r="E115980">
        <v>70.44</v>
      </c>
    </row>
    <row r="115981" spans="1:5" x14ac:dyDescent="0.25">
      <c r="A115981" t="s">
        <v>163444</v>
      </c>
      <c r="B115981" t="s">
        <v>163443</v>
      </c>
      <c r="C115981" t="s">
        <v>1</v>
      </c>
      <c r="D115981" t="s">
        <v>0</v>
      </c>
      <c r="E115981">
        <v>67852.94</v>
      </c>
    </row>
    <row r="115982" spans="1:5" x14ac:dyDescent="0.25">
      <c r="A115982" t="s">
        <v>163442</v>
      </c>
      <c r="B115982" t="s">
        <v>163441</v>
      </c>
      <c r="C115982" t="s">
        <v>1</v>
      </c>
      <c r="D115982" t="s">
        <v>0</v>
      </c>
      <c r="E115982">
        <v>49470.93</v>
      </c>
    </row>
    <row r="115983" spans="1:5" x14ac:dyDescent="0.25">
      <c r="A115983" t="s">
        <v>163440</v>
      </c>
      <c r="B115983" t="s">
        <v>163439</v>
      </c>
      <c r="C115983" t="s">
        <v>1</v>
      </c>
      <c r="D115983" t="s">
        <v>42</v>
      </c>
      <c r="E115983">
        <v>23095.72</v>
      </c>
    </row>
    <row r="115984" spans="1:5" x14ac:dyDescent="0.25">
      <c r="A115984" t="s">
        <v>163438</v>
      </c>
      <c r="B115984" t="s">
        <v>163437</v>
      </c>
      <c r="C115984" t="s">
        <v>1</v>
      </c>
      <c r="D115984" t="s">
        <v>21</v>
      </c>
      <c r="E115984">
        <v>47786.37</v>
      </c>
    </row>
    <row r="115985" spans="1:5" x14ac:dyDescent="0.25">
      <c r="A115985" t="s">
        <v>163436</v>
      </c>
      <c r="B115985" t="s">
        <v>163435</v>
      </c>
      <c r="C115985" t="s">
        <v>1</v>
      </c>
      <c r="D115985" t="s">
        <v>21</v>
      </c>
      <c r="E115985">
        <v>0.34</v>
      </c>
    </row>
    <row r="115986" spans="1:5" x14ac:dyDescent="0.25">
      <c r="A115986" t="s">
        <v>163434</v>
      </c>
      <c r="B115986" t="s">
        <v>163433</v>
      </c>
      <c r="C115986" t="s">
        <v>1</v>
      </c>
      <c r="D115986" t="s">
        <v>0</v>
      </c>
      <c r="E115986">
        <v>2961998.77</v>
      </c>
    </row>
    <row r="115987" spans="1:5" x14ac:dyDescent="0.25">
      <c r="A115987" t="s">
        <v>163432</v>
      </c>
      <c r="B115987" t="s">
        <v>163431</v>
      </c>
      <c r="C115987" t="s">
        <v>1</v>
      </c>
      <c r="D115987" t="s">
        <v>0</v>
      </c>
      <c r="E115987">
        <v>4742217.34</v>
      </c>
    </row>
    <row r="115988" spans="1:5" x14ac:dyDescent="0.25">
      <c r="A115988" t="s">
        <v>163430</v>
      </c>
      <c r="B115988" t="s">
        <v>163429</v>
      </c>
      <c r="C115988" t="s">
        <v>1</v>
      </c>
      <c r="D115988" t="s">
        <v>0</v>
      </c>
      <c r="E115988">
        <v>62.68</v>
      </c>
    </row>
    <row r="115989" spans="1:5" x14ac:dyDescent="0.25">
      <c r="A115989" t="s">
        <v>163428</v>
      </c>
      <c r="B115989" t="s">
        <v>163427</v>
      </c>
      <c r="C115989" t="s">
        <v>47</v>
      </c>
      <c r="D115989" t="s">
        <v>0</v>
      </c>
      <c r="E115989">
        <v>13869.09</v>
      </c>
    </row>
    <row r="115990" spans="1:5" x14ac:dyDescent="0.25">
      <c r="A115990" t="s">
        <v>163426</v>
      </c>
      <c r="B115990" t="s">
        <v>163425</v>
      </c>
      <c r="C115990" t="s">
        <v>1</v>
      </c>
      <c r="D115990" t="s">
        <v>21</v>
      </c>
      <c r="E115990">
        <v>27539.52</v>
      </c>
    </row>
    <row r="115991" spans="1:5" x14ac:dyDescent="0.25">
      <c r="A115991" t="s">
        <v>163424</v>
      </c>
      <c r="B115991" t="s">
        <v>163423</v>
      </c>
      <c r="C115991" t="s">
        <v>1</v>
      </c>
      <c r="D115991" t="s">
        <v>0</v>
      </c>
      <c r="E115991">
        <v>67738.759999999995</v>
      </c>
    </row>
    <row r="115992" spans="1:5" x14ac:dyDescent="0.25">
      <c r="A115992" t="s">
        <v>131980</v>
      </c>
      <c r="B115992" t="s">
        <v>163422</v>
      </c>
      <c r="C115992" t="s">
        <v>1</v>
      </c>
      <c r="D115992" t="s">
        <v>21</v>
      </c>
      <c r="E115992">
        <v>277</v>
      </c>
    </row>
    <row r="115993" spans="1:5" x14ac:dyDescent="0.25">
      <c r="A115993" t="s">
        <v>163421</v>
      </c>
      <c r="B115993" t="s">
        <v>163420</v>
      </c>
      <c r="C115993" t="s">
        <v>1</v>
      </c>
      <c r="D115993" t="s">
        <v>16</v>
      </c>
      <c r="E115993">
        <v>0</v>
      </c>
    </row>
    <row r="115994" spans="1:5" x14ac:dyDescent="0.25">
      <c r="A115994" t="s">
        <v>163419</v>
      </c>
      <c r="B115994" t="s">
        <v>163418</v>
      </c>
      <c r="C115994" t="s">
        <v>1</v>
      </c>
      <c r="D115994" t="s">
        <v>42</v>
      </c>
      <c r="E115994">
        <v>24234.37</v>
      </c>
    </row>
    <row r="115995" spans="1:5" x14ac:dyDescent="0.25">
      <c r="A115995" t="s">
        <v>163417</v>
      </c>
      <c r="B115995" t="s">
        <v>163416</v>
      </c>
      <c r="C115995" t="s">
        <v>1</v>
      </c>
      <c r="D115995" t="s">
        <v>0</v>
      </c>
      <c r="E115995">
        <v>13493554.720000001</v>
      </c>
    </row>
    <row r="115996" spans="1:5" x14ac:dyDescent="0.25">
      <c r="A115996" t="s">
        <v>163415</v>
      </c>
      <c r="B115996" t="s">
        <v>163414</v>
      </c>
      <c r="C115996" t="s">
        <v>1</v>
      </c>
      <c r="D115996" t="s">
        <v>0</v>
      </c>
      <c r="E115996">
        <v>3290319.27</v>
      </c>
    </row>
    <row r="115997" spans="1:5" x14ac:dyDescent="0.25">
      <c r="A115997" t="s">
        <v>163413</v>
      </c>
      <c r="B115997" t="s">
        <v>163412</v>
      </c>
      <c r="C115997" t="s">
        <v>1</v>
      </c>
      <c r="D115997" t="s">
        <v>0</v>
      </c>
      <c r="E115997">
        <v>19898439.420000002</v>
      </c>
    </row>
    <row r="115998" spans="1:5" x14ac:dyDescent="0.25">
      <c r="A115998" t="s">
        <v>163411</v>
      </c>
      <c r="B115998" t="s">
        <v>163410</v>
      </c>
      <c r="C115998" t="s">
        <v>47</v>
      </c>
      <c r="D115998" t="s">
        <v>0</v>
      </c>
      <c r="E115998">
        <v>6156611.46</v>
      </c>
    </row>
    <row r="115999" spans="1:5" x14ac:dyDescent="0.25">
      <c r="A115999" t="s">
        <v>163409</v>
      </c>
      <c r="B115999" t="s">
        <v>163408</v>
      </c>
      <c r="C115999" t="s">
        <v>1</v>
      </c>
      <c r="D115999" t="s">
        <v>0</v>
      </c>
      <c r="E115999">
        <v>45.56</v>
      </c>
    </row>
    <row r="116000" spans="1:5" x14ac:dyDescent="0.25">
      <c r="A116000" t="s">
        <v>163407</v>
      </c>
      <c r="B116000" t="s">
        <v>163406</v>
      </c>
      <c r="C116000" t="s">
        <v>1</v>
      </c>
      <c r="D116000" t="s">
        <v>0</v>
      </c>
      <c r="E116000">
        <v>651725</v>
      </c>
    </row>
    <row r="116001" spans="1:5" x14ac:dyDescent="0.25">
      <c r="A116001" t="s">
        <v>163405</v>
      </c>
      <c r="B116001" t="s">
        <v>163404</v>
      </c>
      <c r="C116001" t="s">
        <v>1</v>
      </c>
      <c r="D116001" t="s">
        <v>21</v>
      </c>
      <c r="E116001">
        <v>55250.45</v>
      </c>
    </row>
    <row r="116002" spans="1:5" x14ac:dyDescent="0.25">
      <c r="A116002" t="s">
        <v>163403</v>
      </c>
      <c r="B116002" t="s">
        <v>163402</v>
      </c>
      <c r="C116002" t="s">
        <v>1</v>
      </c>
      <c r="D116002" t="s">
        <v>0</v>
      </c>
      <c r="E116002">
        <v>6388.2</v>
      </c>
    </row>
    <row r="116003" spans="1:5" x14ac:dyDescent="0.25">
      <c r="A116003" t="s">
        <v>163401</v>
      </c>
      <c r="B116003" t="s">
        <v>163400</v>
      </c>
      <c r="C116003" t="s">
        <v>1</v>
      </c>
      <c r="D116003" t="s">
        <v>0</v>
      </c>
      <c r="E116003">
        <v>3555.29</v>
      </c>
    </row>
    <row r="116004" spans="1:5" x14ac:dyDescent="0.25">
      <c r="A116004" t="s">
        <v>163399</v>
      </c>
      <c r="B116004" t="s">
        <v>163398</v>
      </c>
      <c r="C116004" t="s">
        <v>1</v>
      </c>
      <c r="D116004" t="s">
        <v>0</v>
      </c>
      <c r="E116004">
        <v>9322404.8800000008</v>
      </c>
    </row>
    <row r="116005" spans="1:5" x14ac:dyDescent="0.25">
      <c r="A116005" t="s">
        <v>163397</v>
      </c>
      <c r="B116005" t="s">
        <v>163396</v>
      </c>
      <c r="C116005" t="s">
        <v>1</v>
      </c>
      <c r="D116005" t="s">
        <v>16</v>
      </c>
      <c r="E116005">
        <v>0</v>
      </c>
    </row>
    <row r="116006" spans="1:5" x14ac:dyDescent="0.25">
      <c r="A116006" t="s">
        <v>163395</v>
      </c>
      <c r="B116006" t="s">
        <v>163394</v>
      </c>
      <c r="C116006" t="s">
        <v>1</v>
      </c>
      <c r="D116006" t="s">
        <v>0</v>
      </c>
      <c r="E116006">
        <v>2889540.27</v>
      </c>
    </row>
    <row r="116007" spans="1:5" x14ac:dyDescent="0.25">
      <c r="A116007" t="s">
        <v>163393</v>
      </c>
      <c r="B116007" t="s">
        <v>163392</v>
      </c>
      <c r="C116007" t="s">
        <v>1</v>
      </c>
      <c r="D116007" t="s">
        <v>0</v>
      </c>
      <c r="E116007">
        <v>2746474.56</v>
      </c>
    </row>
    <row r="116008" spans="1:5" x14ac:dyDescent="0.25">
      <c r="A116008" t="s">
        <v>112824</v>
      </c>
      <c r="B116008" t="s">
        <v>163391</v>
      </c>
      <c r="C116008" t="s">
        <v>1</v>
      </c>
      <c r="D116008" t="s">
        <v>0</v>
      </c>
      <c r="E116008">
        <v>677557.6</v>
      </c>
    </row>
    <row r="116009" spans="1:5" x14ac:dyDescent="0.25">
      <c r="A116009" t="s">
        <v>163390</v>
      </c>
      <c r="B116009" t="s">
        <v>163389</v>
      </c>
      <c r="C116009" t="s">
        <v>1</v>
      </c>
      <c r="D116009" t="s">
        <v>0</v>
      </c>
      <c r="E116009">
        <v>999965.03</v>
      </c>
    </row>
    <row r="116010" spans="1:5" x14ac:dyDescent="0.25">
      <c r="A116010" t="s">
        <v>163388</v>
      </c>
      <c r="B116010" t="s">
        <v>163387</v>
      </c>
      <c r="C116010" t="s">
        <v>1</v>
      </c>
      <c r="D116010" t="s">
        <v>21</v>
      </c>
      <c r="E116010">
        <v>901544.01</v>
      </c>
    </row>
    <row r="116011" spans="1:5" x14ac:dyDescent="0.25">
      <c r="A116011" t="s">
        <v>163386</v>
      </c>
      <c r="B116011" t="s">
        <v>163385</v>
      </c>
      <c r="C116011" t="s">
        <v>1</v>
      </c>
      <c r="D116011" t="s">
        <v>21</v>
      </c>
      <c r="E116011">
        <v>4043.17</v>
      </c>
    </row>
    <row r="116012" spans="1:5" x14ac:dyDescent="0.25">
      <c r="A116012" t="s">
        <v>163384</v>
      </c>
      <c r="B116012" t="s">
        <v>163383</v>
      </c>
      <c r="C116012" t="s">
        <v>1</v>
      </c>
      <c r="D116012" t="s">
        <v>0</v>
      </c>
      <c r="E116012">
        <v>16491049.9</v>
      </c>
    </row>
    <row r="116013" spans="1:5" x14ac:dyDescent="0.25">
      <c r="A116013" t="s">
        <v>163382</v>
      </c>
      <c r="B116013" t="s">
        <v>163381</v>
      </c>
      <c r="C116013" t="s">
        <v>1</v>
      </c>
      <c r="D116013" t="s">
        <v>16</v>
      </c>
      <c r="E116013">
        <v>0</v>
      </c>
    </row>
    <row r="116014" spans="1:5" x14ac:dyDescent="0.25">
      <c r="A116014" t="s">
        <v>163380</v>
      </c>
      <c r="B116014" t="s">
        <v>163379</v>
      </c>
      <c r="C116014" t="s">
        <v>1</v>
      </c>
      <c r="D116014" t="s">
        <v>42</v>
      </c>
      <c r="E116014">
        <v>580.38</v>
      </c>
    </row>
    <row r="116015" spans="1:5" x14ac:dyDescent="0.25">
      <c r="A116015" t="s">
        <v>163378</v>
      </c>
      <c r="B116015" t="s">
        <v>163377</v>
      </c>
      <c r="C116015" t="s">
        <v>1</v>
      </c>
      <c r="D116015" t="s">
        <v>16</v>
      </c>
      <c r="E116015">
        <v>0</v>
      </c>
    </row>
    <row r="116016" spans="1:5" x14ac:dyDescent="0.25">
      <c r="A116016" t="s">
        <v>163376</v>
      </c>
      <c r="B116016" t="s">
        <v>163375</v>
      </c>
      <c r="C116016" t="s">
        <v>1</v>
      </c>
      <c r="D116016" t="s">
        <v>21</v>
      </c>
      <c r="E116016">
        <v>6212459.3300000001</v>
      </c>
    </row>
    <row r="116017" spans="1:5" x14ac:dyDescent="0.25">
      <c r="A116017" t="s">
        <v>163374</v>
      </c>
      <c r="B116017" t="s">
        <v>163373</v>
      </c>
      <c r="C116017" t="s">
        <v>1</v>
      </c>
      <c r="D116017" t="s">
        <v>0</v>
      </c>
      <c r="E116017">
        <v>18360.8</v>
      </c>
    </row>
    <row r="116018" spans="1:5" x14ac:dyDescent="0.25">
      <c r="A116018" t="s">
        <v>114132</v>
      </c>
      <c r="B116018" t="s">
        <v>163372</v>
      </c>
      <c r="C116018" t="s">
        <v>47</v>
      </c>
      <c r="D116018" t="s">
        <v>0</v>
      </c>
      <c r="E116018">
        <v>7403516.1299999999</v>
      </c>
    </row>
    <row r="116019" spans="1:5" x14ac:dyDescent="0.25">
      <c r="A116019" t="s">
        <v>163371</v>
      </c>
      <c r="B116019" t="s">
        <v>163370</v>
      </c>
      <c r="C116019" t="s">
        <v>1</v>
      </c>
      <c r="D116019" t="s">
        <v>0</v>
      </c>
      <c r="E116019">
        <v>2078981.37</v>
      </c>
    </row>
    <row r="116020" spans="1:5" x14ac:dyDescent="0.25">
      <c r="A116020" t="s">
        <v>163369</v>
      </c>
      <c r="B116020" t="s">
        <v>163368</v>
      </c>
      <c r="C116020" t="s">
        <v>1</v>
      </c>
      <c r="D116020" t="s">
        <v>0</v>
      </c>
      <c r="E116020">
        <v>153538.70000000001</v>
      </c>
    </row>
    <row r="116021" spans="1:5" x14ac:dyDescent="0.25">
      <c r="A116021" t="s">
        <v>163367</v>
      </c>
      <c r="B116021" t="s">
        <v>163366</v>
      </c>
      <c r="C116021" t="s">
        <v>1</v>
      </c>
      <c r="D116021" t="s">
        <v>16</v>
      </c>
      <c r="E116021">
        <v>0</v>
      </c>
    </row>
    <row r="116022" spans="1:5" x14ac:dyDescent="0.25">
      <c r="A116022" t="s">
        <v>163365</v>
      </c>
      <c r="B116022" t="s">
        <v>163364</v>
      </c>
      <c r="C116022" t="s">
        <v>1</v>
      </c>
      <c r="D116022" t="s">
        <v>0</v>
      </c>
      <c r="E116022">
        <v>130466</v>
      </c>
    </row>
    <row r="116023" spans="1:5" x14ac:dyDescent="0.25">
      <c r="A116023" t="s">
        <v>163363</v>
      </c>
      <c r="B116023" t="s">
        <v>163362</v>
      </c>
      <c r="C116023" t="s">
        <v>1</v>
      </c>
      <c r="D116023" t="s">
        <v>0</v>
      </c>
      <c r="E116023">
        <v>1411973.17</v>
      </c>
    </row>
    <row r="116024" spans="1:5" x14ac:dyDescent="0.25">
      <c r="A116024" t="s">
        <v>163361</v>
      </c>
      <c r="B116024" t="s">
        <v>163360</v>
      </c>
      <c r="C116024" t="s">
        <v>1</v>
      </c>
      <c r="D116024" t="s">
        <v>0</v>
      </c>
      <c r="E116024">
        <v>0</v>
      </c>
    </row>
    <row r="116025" spans="1:5" x14ac:dyDescent="0.25">
      <c r="A116025" t="s">
        <v>163359</v>
      </c>
      <c r="B116025" t="s">
        <v>163358</v>
      </c>
      <c r="C116025" t="s">
        <v>1</v>
      </c>
      <c r="D116025" t="s">
        <v>21</v>
      </c>
      <c r="E116025">
        <v>0</v>
      </c>
    </row>
    <row r="116026" spans="1:5" x14ac:dyDescent="0.25">
      <c r="A116026" t="s">
        <v>163357</v>
      </c>
      <c r="B116026" t="s">
        <v>163356</v>
      </c>
      <c r="C116026" t="s">
        <v>1</v>
      </c>
      <c r="D116026" t="s">
        <v>0</v>
      </c>
      <c r="E116026">
        <v>3516254.88</v>
      </c>
    </row>
    <row r="116027" spans="1:5" x14ac:dyDescent="0.25">
      <c r="A116027" t="s">
        <v>163355</v>
      </c>
      <c r="B116027" t="s">
        <v>163354</v>
      </c>
      <c r="C116027" t="s">
        <v>1</v>
      </c>
      <c r="D116027" t="s">
        <v>16</v>
      </c>
      <c r="E116027">
        <v>0</v>
      </c>
    </row>
    <row r="116028" spans="1:5" x14ac:dyDescent="0.25">
      <c r="A116028" t="s">
        <v>163353</v>
      </c>
      <c r="B116028" t="s">
        <v>163352</v>
      </c>
      <c r="C116028" t="s">
        <v>1</v>
      </c>
      <c r="D116028" t="s">
        <v>16</v>
      </c>
      <c r="E116028">
        <v>0</v>
      </c>
    </row>
    <row r="116029" spans="1:5" x14ac:dyDescent="0.25">
      <c r="A116029" t="s">
        <v>163351</v>
      </c>
      <c r="B116029" t="s">
        <v>163350</v>
      </c>
      <c r="C116029" t="s">
        <v>1</v>
      </c>
      <c r="D116029" t="s">
        <v>21</v>
      </c>
      <c r="E116029">
        <v>6908739.9800000004</v>
      </c>
    </row>
    <row r="116030" spans="1:5" x14ac:dyDescent="0.25">
      <c r="A116030" t="s">
        <v>163349</v>
      </c>
      <c r="B116030" t="s">
        <v>163348</v>
      </c>
      <c r="C116030" t="s">
        <v>47</v>
      </c>
      <c r="D116030" t="s">
        <v>0</v>
      </c>
      <c r="E116030">
        <v>30700292.539999999</v>
      </c>
    </row>
    <row r="116031" spans="1:5" x14ac:dyDescent="0.25">
      <c r="A116031" t="s">
        <v>163347</v>
      </c>
      <c r="B116031" t="s">
        <v>163346</v>
      </c>
      <c r="C116031" t="s">
        <v>1</v>
      </c>
      <c r="D116031" t="s">
        <v>42</v>
      </c>
      <c r="E116031">
        <v>0</v>
      </c>
    </row>
    <row r="116032" spans="1:5" x14ac:dyDescent="0.25">
      <c r="A116032" t="s">
        <v>163345</v>
      </c>
      <c r="B116032" t="s">
        <v>163344</v>
      </c>
      <c r="C116032" t="s">
        <v>1</v>
      </c>
      <c r="D116032" t="s">
        <v>0</v>
      </c>
      <c r="E116032">
        <v>630.04</v>
      </c>
    </row>
    <row r="116033" spans="1:5" x14ac:dyDescent="0.25">
      <c r="A116033" t="s">
        <v>163343</v>
      </c>
      <c r="B116033" t="s">
        <v>160862</v>
      </c>
      <c r="C116033" t="s">
        <v>1</v>
      </c>
      <c r="D116033" t="s">
        <v>0</v>
      </c>
      <c r="E116033">
        <v>1601521.7</v>
      </c>
    </row>
    <row r="116034" spans="1:5" x14ac:dyDescent="0.25">
      <c r="A116034" t="s">
        <v>163342</v>
      </c>
      <c r="B116034" t="s">
        <v>163341</v>
      </c>
      <c r="C116034" t="s">
        <v>1</v>
      </c>
      <c r="D116034" t="s">
        <v>0</v>
      </c>
      <c r="E116034">
        <v>4884976.41</v>
      </c>
    </row>
    <row r="116035" spans="1:5" x14ac:dyDescent="0.25">
      <c r="A116035" t="s">
        <v>163340</v>
      </c>
      <c r="B116035" t="s">
        <v>163339</v>
      </c>
      <c r="C116035" t="s">
        <v>1</v>
      </c>
      <c r="D116035" t="s">
        <v>16</v>
      </c>
      <c r="E116035">
        <v>0</v>
      </c>
    </row>
    <row r="116036" spans="1:5" x14ac:dyDescent="0.25">
      <c r="A116036" t="s">
        <v>163338</v>
      </c>
      <c r="B116036" t="s">
        <v>163337</v>
      </c>
      <c r="C116036" t="s">
        <v>1</v>
      </c>
      <c r="D116036" t="s">
        <v>0</v>
      </c>
      <c r="E116036">
        <v>13770.69</v>
      </c>
    </row>
    <row r="116037" spans="1:5" x14ac:dyDescent="0.25">
      <c r="A116037" t="s">
        <v>163336</v>
      </c>
      <c r="B116037" t="s">
        <v>163335</v>
      </c>
      <c r="C116037" t="s">
        <v>1</v>
      </c>
      <c r="D116037" t="s">
        <v>0</v>
      </c>
      <c r="E116037">
        <v>576026.41</v>
      </c>
    </row>
    <row r="116038" spans="1:5" x14ac:dyDescent="0.25">
      <c r="A116038" t="s">
        <v>163334</v>
      </c>
      <c r="B116038" t="s">
        <v>163333</v>
      </c>
      <c r="C116038" t="s">
        <v>1</v>
      </c>
      <c r="D116038" t="s">
        <v>0</v>
      </c>
      <c r="E116038">
        <v>15443.19</v>
      </c>
    </row>
    <row r="116039" spans="1:5" x14ac:dyDescent="0.25">
      <c r="A116039" t="s">
        <v>163332</v>
      </c>
      <c r="B116039" t="s">
        <v>163331</v>
      </c>
      <c r="C116039" t="s">
        <v>1</v>
      </c>
      <c r="D116039" t="s">
        <v>0</v>
      </c>
      <c r="E116039">
        <v>42608.65</v>
      </c>
    </row>
    <row r="116040" spans="1:5" x14ac:dyDescent="0.25">
      <c r="A116040" t="s">
        <v>163330</v>
      </c>
      <c r="B116040" t="s">
        <v>163329</v>
      </c>
      <c r="C116040" t="s">
        <v>1</v>
      </c>
      <c r="D116040" t="s">
        <v>0</v>
      </c>
      <c r="E116040">
        <v>330192.43</v>
      </c>
    </row>
    <row r="116041" spans="1:5" x14ac:dyDescent="0.25">
      <c r="A116041" t="s">
        <v>163328</v>
      </c>
      <c r="B116041" t="s">
        <v>163327</v>
      </c>
      <c r="C116041" t="s">
        <v>1</v>
      </c>
      <c r="D116041" t="s">
        <v>0</v>
      </c>
      <c r="E116041">
        <v>0</v>
      </c>
    </row>
    <row r="116042" spans="1:5" x14ac:dyDescent="0.25">
      <c r="A116042" t="s">
        <v>163326</v>
      </c>
      <c r="B116042" t="s">
        <v>163325</v>
      </c>
      <c r="C116042" t="s">
        <v>1</v>
      </c>
      <c r="D116042" t="s">
        <v>56</v>
      </c>
      <c r="E116042">
        <v>281779.18</v>
      </c>
    </row>
    <row r="116043" spans="1:5" x14ac:dyDescent="0.25">
      <c r="A116043" t="s">
        <v>163324</v>
      </c>
      <c r="B116043" t="s">
        <v>163323</v>
      </c>
      <c r="C116043" t="s">
        <v>1</v>
      </c>
      <c r="D116043" t="s">
        <v>0</v>
      </c>
      <c r="E116043">
        <v>11266.69</v>
      </c>
    </row>
    <row r="116044" spans="1:5" x14ac:dyDescent="0.25">
      <c r="A116044" t="s">
        <v>163322</v>
      </c>
      <c r="B116044" t="s">
        <v>163321</v>
      </c>
      <c r="C116044" t="s">
        <v>1</v>
      </c>
      <c r="D116044" t="s">
        <v>0</v>
      </c>
      <c r="E116044">
        <v>5686676.96</v>
      </c>
    </row>
    <row r="116045" spans="1:5" x14ac:dyDescent="0.25">
      <c r="A116045" t="s">
        <v>163320</v>
      </c>
      <c r="B116045" t="s">
        <v>163319</v>
      </c>
      <c r="C116045" t="s">
        <v>1</v>
      </c>
      <c r="D116045" t="s">
        <v>0</v>
      </c>
      <c r="E116045">
        <v>8238099.5999999996</v>
      </c>
    </row>
    <row r="116046" spans="1:5" x14ac:dyDescent="0.25">
      <c r="A116046" t="s">
        <v>163318</v>
      </c>
      <c r="B116046" t="s">
        <v>163317</v>
      </c>
      <c r="C116046" t="s">
        <v>1</v>
      </c>
      <c r="D116046" t="s">
        <v>0</v>
      </c>
      <c r="E116046">
        <v>4854373.72</v>
      </c>
    </row>
    <row r="116047" spans="1:5" x14ac:dyDescent="0.25">
      <c r="A116047" t="s">
        <v>163316</v>
      </c>
      <c r="B116047" t="s">
        <v>163315</v>
      </c>
      <c r="C116047" t="s">
        <v>1</v>
      </c>
      <c r="D116047" t="s">
        <v>0</v>
      </c>
      <c r="E116047">
        <v>1650.54</v>
      </c>
    </row>
    <row r="116048" spans="1:5" x14ac:dyDescent="0.25">
      <c r="A116048" t="s">
        <v>163314</v>
      </c>
      <c r="B116048" t="s">
        <v>163313</v>
      </c>
      <c r="C116048" t="s">
        <v>1</v>
      </c>
      <c r="D116048" t="s">
        <v>0</v>
      </c>
      <c r="E116048">
        <v>232124.89</v>
      </c>
    </row>
    <row r="116049" spans="1:5" x14ac:dyDescent="0.25">
      <c r="A116049" t="s">
        <v>163312</v>
      </c>
      <c r="B116049" t="s">
        <v>163311</v>
      </c>
      <c r="C116049" t="s">
        <v>1</v>
      </c>
      <c r="D116049" t="s">
        <v>56</v>
      </c>
      <c r="E116049">
        <v>5280.28</v>
      </c>
    </row>
    <row r="116050" spans="1:5" x14ac:dyDescent="0.25">
      <c r="A116050" t="s">
        <v>163310</v>
      </c>
      <c r="B116050" t="s">
        <v>163309</v>
      </c>
      <c r="C116050" t="s">
        <v>1</v>
      </c>
      <c r="D116050" t="s">
        <v>0</v>
      </c>
      <c r="E116050">
        <v>2768.81</v>
      </c>
    </row>
    <row r="116051" spans="1:5" x14ac:dyDescent="0.25">
      <c r="A116051" t="s">
        <v>163308</v>
      </c>
      <c r="B116051" t="s">
        <v>142999</v>
      </c>
      <c r="C116051" t="s">
        <v>1</v>
      </c>
      <c r="D116051" t="s">
        <v>0</v>
      </c>
      <c r="E116051">
        <v>501637.85</v>
      </c>
    </row>
    <row r="116052" spans="1:5" x14ac:dyDescent="0.25">
      <c r="A116052" t="s">
        <v>163307</v>
      </c>
      <c r="B116052" t="s">
        <v>163306</v>
      </c>
      <c r="C116052" t="s">
        <v>1</v>
      </c>
      <c r="D116052" t="s">
        <v>16</v>
      </c>
      <c r="E116052">
        <v>0</v>
      </c>
    </row>
    <row r="116053" spans="1:5" x14ac:dyDescent="0.25">
      <c r="A116053" t="s">
        <v>163305</v>
      </c>
      <c r="B116053" t="s">
        <v>163304</v>
      </c>
      <c r="C116053" t="s">
        <v>1</v>
      </c>
      <c r="D116053" t="s">
        <v>0</v>
      </c>
      <c r="E116053">
        <v>3350.55</v>
      </c>
    </row>
    <row r="116054" spans="1:5" x14ac:dyDescent="0.25">
      <c r="A116054" t="s">
        <v>163303</v>
      </c>
      <c r="B116054" t="s">
        <v>163302</v>
      </c>
      <c r="C116054" t="s">
        <v>1</v>
      </c>
      <c r="D116054" t="s">
        <v>0</v>
      </c>
      <c r="E116054">
        <v>252621.8</v>
      </c>
    </row>
    <row r="116055" spans="1:5" x14ac:dyDescent="0.25">
      <c r="A116055" t="s">
        <v>163301</v>
      </c>
      <c r="B116055" t="s">
        <v>163300</v>
      </c>
      <c r="C116055" t="s">
        <v>1</v>
      </c>
      <c r="D116055" t="s">
        <v>0</v>
      </c>
      <c r="E116055">
        <v>278042.44</v>
      </c>
    </row>
    <row r="116056" spans="1:5" x14ac:dyDescent="0.25">
      <c r="A116056" t="s">
        <v>163299</v>
      </c>
      <c r="B116056" t="s">
        <v>163298</v>
      </c>
      <c r="C116056" t="s">
        <v>1</v>
      </c>
      <c r="D116056" t="s">
        <v>0</v>
      </c>
      <c r="E116056">
        <v>3506596.36</v>
      </c>
    </row>
    <row r="116057" spans="1:5" x14ac:dyDescent="0.25">
      <c r="A116057" t="s">
        <v>163297</v>
      </c>
      <c r="B116057" t="s">
        <v>163296</v>
      </c>
      <c r="C116057" t="s">
        <v>1</v>
      </c>
      <c r="D116057" t="s">
        <v>0</v>
      </c>
      <c r="E116057">
        <v>0</v>
      </c>
    </row>
    <row r="116058" spans="1:5" x14ac:dyDescent="0.25">
      <c r="A116058" t="s">
        <v>163295</v>
      </c>
      <c r="B116058" t="s">
        <v>163294</v>
      </c>
      <c r="C116058" t="s">
        <v>1</v>
      </c>
      <c r="D116058" t="s">
        <v>0</v>
      </c>
      <c r="E116058">
        <v>1865847.81</v>
      </c>
    </row>
    <row r="116059" spans="1:5" x14ac:dyDescent="0.25">
      <c r="A116059" t="s">
        <v>873</v>
      </c>
      <c r="B116059" t="s">
        <v>163293</v>
      </c>
      <c r="C116059" t="s">
        <v>1</v>
      </c>
      <c r="D116059" t="s">
        <v>0</v>
      </c>
      <c r="E116059">
        <v>131518.73000000001</v>
      </c>
    </row>
    <row r="116060" spans="1:5" x14ac:dyDescent="0.25">
      <c r="A116060" t="s">
        <v>163292</v>
      </c>
      <c r="B116060" t="s">
        <v>163291</v>
      </c>
      <c r="C116060" t="s">
        <v>1</v>
      </c>
      <c r="D116060" t="s">
        <v>0</v>
      </c>
      <c r="E116060">
        <v>4923.82</v>
      </c>
    </row>
    <row r="116061" spans="1:5" x14ac:dyDescent="0.25">
      <c r="A116061" t="s">
        <v>163290</v>
      </c>
      <c r="B116061" t="s">
        <v>163289</v>
      </c>
      <c r="C116061" t="s">
        <v>1</v>
      </c>
      <c r="D116061" t="s">
        <v>0</v>
      </c>
      <c r="E116061">
        <v>15377.71</v>
      </c>
    </row>
    <row r="116062" spans="1:5" x14ac:dyDescent="0.25">
      <c r="A116062" t="s">
        <v>163288</v>
      </c>
      <c r="B116062" t="s">
        <v>9288</v>
      </c>
      <c r="C116062" t="s">
        <v>1</v>
      </c>
      <c r="D116062" t="s">
        <v>0</v>
      </c>
      <c r="E116062">
        <v>1606419.32</v>
      </c>
    </row>
    <row r="116063" spans="1:5" x14ac:dyDescent="0.25">
      <c r="A116063" t="s">
        <v>163287</v>
      </c>
      <c r="B116063" t="s">
        <v>163286</v>
      </c>
      <c r="C116063" t="s">
        <v>1</v>
      </c>
      <c r="D116063" t="s">
        <v>16</v>
      </c>
      <c r="E116063">
        <v>0</v>
      </c>
    </row>
    <row r="116064" spans="1:5" x14ac:dyDescent="0.25">
      <c r="A116064" t="s">
        <v>163285</v>
      </c>
      <c r="B116064" t="s">
        <v>163284</v>
      </c>
      <c r="C116064" t="s">
        <v>1</v>
      </c>
      <c r="D116064" t="s">
        <v>16</v>
      </c>
      <c r="E116064">
        <v>0</v>
      </c>
    </row>
    <row r="116065" spans="1:5" x14ac:dyDescent="0.25">
      <c r="A116065" t="s">
        <v>163283</v>
      </c>
      <c r="B116065" t="s">
        <v>163282</v>
      </c>
      <c r="C116065" t="s">
        <v>1</v>
      </c>
      <c r="D116065" t="s">
        <v>0</v>
      </c>
      <c r="E116065">
        <v>93132.19</v>
      </c>
    </row>
    <row r="116066" spans="1:5" x14ac:dyDescent="0.25">
      <c r="A116066" t="s">
        <v>163281</v>
      </c>
      <c r="B116066" t="s">
        <v>163280</v>
      </c>
      <c r="C116066" t="s">
        <v>1</v>
      </c>
      <c r="D116066" t="s">
        <v>16</v>
      </c>
      <c r="E116066">
        <v>0</v>
      </c>
    </row>
    <row r="116067" spans="1:5" x14ac:dyDescent="0.25">
      <c r="A116067" t="s">
        <v>163279</v>
      </c>
      <c r="B116067" t="s">
        <v>163278</v>
      </c>
      <c r="C116067" t="s">
        <v>1</v>
      </c>
      <c r="D116067" t="s">
        <v>0</v>
      </c>
      <c r="E116067">
        <v>3299059.02</v>
      </c>
    </row>
    <row r="116068" spans="1:5" x14ac:dyDescent="0.25">
      <c r="A116068" t="s">
        <v>163277</v>
      </c>
      <c r="B116068" t="s">
        <v>163276</v>
      </c>
      <c r="C116068" t="s">
        <v>1</v>
      </c>
      <c r="D116068" t="s">
        <v>21</v>
      </c>
      <c r="E116068">
        <v>57562.51</v>
      </c>
    </row>
    <row r="116069" spans="1:5" x14ac:dyDescent="0.25">
      <c r="A116069" t="s">
        <v>119852</v>
      </c>
      <c r="B116069" t="s">
        <v>163275</v>
      </c>
      <c r="C116069" t="s">
        <v>1</v>
      </c>
      <c r="D116069" t="s">
        <v>0</v>
      </c>
      <c r="E116069">
        <v>17281.490000000002</v>
      </c>
    </row>
    <row r="116070" spans="1:5" x14ac:dyDescent="0.25">
      <c r="A116070" t="s">
        <v>163274</v>
      </c>
      <c r="B116070" t="s">
        <v>163273</v>
      </c>
      <c r="C116070" t="s">
        <v>1</v>
      </c>
      <c r="D116070" t="s">
        <v>0</v>
      </c>
      <c r="E116070">
        <v>63974.01</v>
      </c>
    </row>
    <row r="116071" spans="1:5" x14ac:dyDescent="0.25">
      <c r="A116071" t="s">
        <v>163272</v>
      </c>
      <c r="B116071" t="s">
        <v>163271</v>
      </c>
      <c r="C116071" t="s">
        <v>1</v>
      </c>
      <c r="D116071" t="s">
        <v>16</v>
      </c>
      <c r="E116071">
        <v>0</v>
      </c>
    </row>
    <row r="116072" spans="1:5" x14ac:dyDescent="0.25">
      <c r="A116072" t="s">
        <v>163270</v>
      </c>
      <c r="B116072" t="s">
        <v>163269</v>
      </c>
      <c r="C116072" t="s">
        <v>1</v>
      </c>
      <c r="D116072" t="s">
        <v>0</v>
      </c>
      <c r="E116072">
        <v>116.22</v>
      </c>
    </row>
    <row r="116073" spans="1:5" x14ac:dyDescent="0.25">
      <c r="A116073" t="s">
        <v>163268</v>
      </c>
      <c r="B116073" t="s">
        <v>163267</v>
      </c>
      <c r="C116073" t="s">
        <v>1</v>
      </c>
      <c r="D116073" t="s">
        <v>42</v>
      </c>
      <c r="E116073">
        <v>19290.36</v>
      </c>
    </row>
    <row r="116074" spans="1:5" x14ac:dyDescent="0.25">
      <c r="A116074" t="s">
        <v>163266</v>
      </c>
      <c r="B116074" t="s">
        <v>163265</v>
      </c>
      <c r="C116074" t="s">
        <v>1</v>
      </c>
      <c r="D116074" t="s">
        <v>735</v>
      </c>
      <c r="E116074">
        <v>836.3</v>
      </c>
    </row>
    <row r="116075" spans="1:5" x14ac:dyDescent="0.25">
      <c r="A116075" t="s">
        <v>163264</v>
      </c>
      <c r="B116075" t="s">
        <v>163263</v>
      </c>
      <c r="C116075" t="s">
        <v>1</v>
      </c>
      <c r="D116075" t="s">
        <v>21</v>
      </c>
      <c r="E116075">
        <v>773335.63</v>
      </c>
    </row>
    <row r="116076" spans="1:5" x14ac:dyDescent="0.25">
      <c r="A116076" t="s">
        <v>163262</v>
      </c>
      <c r="B116076" t="s">
        <v>163261</v>
      </c>
      <c r="C116076" t="s">
        <v>1</v>
      </c>
      <c r="D116076" t="s">
        <v>0</v>
      </c>
      <c r="E116076">
        <v>4506.18</v>
      </c>
    </row>
    <row r="116077" spans="1:5" x14ac:dyDescent="0.25">
      <c r="A116077" t="s">
        <v>163260</v>
      </c>
      <c r="B116077" t="s">
        <v>163259</v>
      </c>
      <c r="C116077" t="s">
        <v>1</v>
      </c>
      <c r="D116077" t="s">
        <v>0</v>
      </c>
      <c r="E116077">
        <v>853.57</v>
      </c>
    </row>
    <row r="116078" spans="1:5" x14ac:dyDescent="0.25">
      <c r="A116078" t="s">
        <v>163258</v>
      </c>
      <c r="B116078" t="s">
        <v>163257</v>
      </c>
      <c r="C116078" t="s">
        <v>1</v>
      </c>
      <c r="D116078" t="s">
        <v>16</v>
      </c>
      <c r="E116078">
        <v>0</v>
      </c>
    </row>
    <row r="116079" spans="1:5" x14ac:dyDescent="0.25">
      <c r="A116079" t="s">
        <v>163256</v>
      </c>
      <c r="B116079" t="s">
        <v>157214</v>
      </c>
      <c r="C116079" t="s">
        <v>1</v>
      </c>
      <c r="D116079" t="s">
        <v>0</v>
      </c>
      <c r="E116079">
        <v>290345.55</v>
      </c>
    </row>
    <row r="116080" spans="1:5" x14ac:dyDescent="0.25">
      <c r="A116080" t="s">
        <v>163255</v>
      </c>
      <c r="B116080" t="s">
        <v>163254</v>
      </c>
      <c r="C116080" t="s">
        <v>1</v>
      </c>
      <c r="D116080" t="s">
        <v>42</v>
      </c>
      <c r="E116080">
        <v>4263.79</v>
      </c>
    </row>
    <row r="116081" spans="1:5" x14ac:dyDescent="0.25">
      <c r="A116081" t="s">
        <v>163253</v>
      </c>
      <c r="B116081" t="s">
        <v>163252</v>
      </c>
      <c r="C116081" t="s">
        <v>1</v>
      </c>
      <c r="D116081" t="s">
        <v>21</v>
      </c>
      <c r="E116081">
        <v>5016.16</v>
      </c>
    </row>
    <row r="116082" spans="1:5" x14ac:dyDescent="0.25">
      <c r="A116082" t="s">
        <v>163251</v>
      </c>
      <c r="B116082" t="s">
        <v>163250</v>
      </c>
      <c r="C116082" t="s">
        <v>1</v>
      </c>
      <c r="D116082" t="s">
        <v>0</v>
      </c>
      <c r="E116082">
        <v>131.41</v>
      </c>
    </row>
    <row r="116083" spans="1:5" x14ac:dyDescent="0.25">
      <c r="A116083" t="s">
        <v>163249</v>
      </c>
      <c r="B116083" t="s">
        <v>163248</v>
      </c>
      <c r="C116083" t="s">
        <v>1</v>
      </c>
      <c r="D116083" t="s">
        <v>0</v>
      </c>
      <c r="E116083">
        <v>49.6</v>
      </c>
    </row>
    <row r="116084" spans="1:5" x14ac:dyDescent="0.25">
      <c r="A116084" t="s">
        <v>163247</v>
      </c>
      <c r="B116084" t="s">
        <v>163246</v>
      </c>
      <c r="C116084" t="s">
        <v>1</v>
      </c>
      <c r="D116084" t="s">
        <v>0</v>
      </c>
      <c r="E116084">
        <v>89.2</v>
      </c>
    </row>
    <row r="116085" spans="1:5" x14ac:dyDescent="0.25">
      <c r="A116085" t="s">
        <v>163245</v>
      </c>
      <c r="B116085" t="s">
        <v>163244</v>
      </c>
      <c r="C116085" t="s">
        <v>1</v>
      </c>
      <c r="D116085" t="s">
        <v>0</v>
      </c>
      <c r="E116085">
        <v>10122484.439999999</v>
      </c>
    </row>
    <row r="116086" spans="1:5" x14ac:dyDescent="0.25">
      <c r="A116086" t="s">
        <v>163243</v>
      </c>
      <c r="B116086" t="s">
        <v>163242</v>
      </c>
      <c r="C116086" t="s">
        <v>1</v>
      </c>
      <c r="D116086" t="s">
        <v>0</v>
      </c>
      <c r="E116086">
        <v>135.96</v>
      </c>
    </row>
    <row r="116087" spans="1:5" x14ac:dyDescent="0.25">
      <c r="A116087" t="s">
        <v>163241</v>
      </c>
      <c r="B116087" t="s">
        <v>163240</v>
      </c>
      <c r="C116087" t="s">
        <v>1</v>
      </c>
      <c r="D116087" t="s">
        <v>0</v>
      </c>
      <c r="E116087">
        <v>6279.71</v>
      </c>
    </row>
    <row r="116088" spans="1:5" x14ac:dyDescent="0.25">
      <c r="A116088" t="s">
        <v>163239</v>
      </c>
      <c r="B116088" t="s">
        <v>163238</v>
      </c>
      <c r="C116088" t="s">
        <v>1</v>
      </c>
      <c r="D116088" t="s">
        <v>0</v>
      </c>
      <c r="E116088">
        <v>17763.02</v>
      </c>
    </row>
    <row r="116089" spans="1:5" x14ac:dyDescent="0.25">
      <c r="A116089" t="s">
        <v>163237</v>
      </c>
      <c r="B116089" t="s">
        <v>163236</v>
      </c>
      <c r="C116089" t="s">
        <v>1</v>
      </c>
      <c r="D116089" t="s">
        <v>0</v>
      </c>
      <c r="E116089">
        <v>0</v>
      </c>
    </row>
    <row r="116090" spans="1:5" x14ac:dyDescent="0.25">
      <c r="A116090" t="s">
        <v>163235</v>
      </c>
      <c r="B116090" t="s">
        <v>163234</v>
      </c>
      <c r="C116090" t="s">
        <v>1</v>
      </c>
      <c r="D116090" t="s">
        <v>0</v>
      </c>
      <c r="E116090">
        <v>69226.899999999994</v>
      </c>
    </row>
    <row r="116091" spans="1:5" x14ac:dyDescent="0.25">
      <c r="A116091" t="s">
        <v>163233</v>
      </c>
      <c r="B116091" t="s">
        <v>163232</v>
      </c>
      <c r="C116091" t="s">
        <v>1</v>
      </c>
      <c r="D116091" t="s">
        <v>0</v>
      </c>
      <c r="E116091">
        <v>9081.5300000000007</v>
      </c>
    </row>
    <row r="116092" spans="1:5" x14ac:dyDescent="0.25">
      <c r="A116092" t="s">
        <v>163231</v>
      </c>
      <c r="B116092" t="s">
        <v>163230</v>
      </c>
      <c r="C116092" t="s">
        <v>1</v>
      </c>
      <c r="D116092" t="s">
        <v>21</v>
      </c>
      <c r="E116092">
        <v>31536196.609999999</v>
      </c>
    </row>
    <row r="116093" spans="1:5" x14ac:dyDescent="0.25">
      <c r="A116093" t="s">
        <v>163229</v>
      </c>
      <c r="B116093" t="s">
        <v>163228</v>
      </c>
      <c r="C116093" t="s">
        <v>1</v>
      </c>
      <c r="D116093" t="s">
        <v>21</v>
      </c>
      <c r="E116093">
        <v>9311219.4399999995</v>
      </c>
    </row>
    <row r="116094" spans="1:5" x14ac:dyDescent="0.25">
      <c r="A116094" t="s">
        <v>163227</v>
      </c>
      <c r="B116094" t="s">
        <v>163226</v>
      </c>
      <c r="C116094" t="s">
        <v>1</v>
      </c>
      <c r="D116094" t="s">
        <v>0</v>
      </c>
      <c r="E116094">
        <v>2310130.6800000002</v>
      </c>
    </row>
    <row r="116095" spans="1:5" x14ac:dyDescent="0.25">
      <c r="A116095" t="s">
        <v>163225</v>
      </c>
      <c r="B116095" t="s">
        <v>163224</v>
      </c>
      <c r="C116095" t="s">
        <v>1</v>
      </c>
      <c r="D116095" t="s">
        <v>0</v>
      </c>
      <c r="E116095">
        <v>17974749.199999999</v>
      </c>
    </row>
    <row r="116096" spans="1:5" x14ac:dyDescent="0.25">
      <c r="A116096" t="s">
        <v>163223</v>
      </c>
      <c r="B116096" t="s">
        <v>163222</v>
      </c>
      <c r="C116096" t="s">
        <v>1</v>
      </c>
      <c r="D116096" t="s">
        <v>16</v>
      </c>
      <c r="E116096">
        <v>0</v>
      </c>
    </row>
    <row r="116097" spans="1:5" x14ac:dyDescent="0.25">
      <c r="A116097" t="s">
        <v>163221</v>
      </c>
      <c r="B116097" t="s">
        <v>163220</v>
      </c>
      <c r="C116097" t="s">
        <v>1</v>
      </c>
      <c r="D116097" t="s">
        <v>0</v>
      </c>
      <c r="E116097">
        <v>8797.66</v>
      </c>
    </row>
    <row r="116098" spans="1:5" x14ac:dyDescent="0.25">
      <c r="A116098" t="s">
        <v>163219</v>
      </c>
      <c r="B116098" t="s">
        <v>163218</v>
      </c>
      <c r="C116098" t="s">
        <v>1</v>
      </c>
      <c r="D116098" t="s">
        <v>0</v>
      </c>
      <c r="E116098">
        <v>8734340.0899999999</v>
      </c>
    </row>
    <row r="116099" spans="1:5" x14ac:dyDescent="0.25">
      <c r="A116099" t="s">
        <v>163217</v>
      </c>
      <c r="B116099" t="s">
        <v>163216</v>
      </c>
      <c r="C116099" t="s">
        <v>1</v>
      </c>
      <c r="D116099" t="s">
        <v>0</v>
      </c>
      <c r="E116099">
        <v>1272085.8700000001</v>
      </c>
    </row>
    <row r="116100" spans="1:5" x14ac:dyDescent="0.25">
      <c r="A116100" t="s">
        <v>163215</v>
      </c>
      <c r="B116100" t="s">
        <v>163214</v>
      </c>
      <c r="C116100" t="s">
        <v>1</v>
      </c>
      <c r="D116100" t="s">
        <v>21</v>
      </c>
      <c r="E116100">
        <v>219000.25</v>
      </c>
    </row>
    <row r="116101" spans="1:5" x14ac:dyDescent="0.25">
      <c r="A116101" t="s">
        <v>163213</v>
      </c>
      <c r="B116101" t="s">
        <v>163212</v>
      </c>
      <c r="C116101" t="s">
        <v>1</v>
      </c>
      <c r="D116101" t="s">
        <v>16</v>
      </c>
      <c r="E116101">
        <v>0</v>
      </c>
    </row>
    <row r="116102" spans="1:5" x14ac:dyDescent="0.25">
      <c r="A116102" t="s">
        <v>163211</v>
      </c>
      <c r="B116102" t="s">
        <v>163210</v>
      </c>
      <c r="C116102" t="s">
        <v>1</v>
      </c>
      <c r="D116102" t="s">
        <v>0</v>
      </c>
      <c r="E116102">
        <v>2888.46</v>
      </c>
    </row>
    <row r="116103" spans="1:5" x14ac:dyDescent="0.25">
      <c r="A116103" t="s">
        <v>163209</v>
      </c>
      <c r="B116103" t="s">
        <v>163208</v>
      </c>
      <c r="C116103" t="s">
        <v>1</v>
      </c>
      <c r="D116103" t="s">
        <v>0</v>
      </c>
      <c r="E116103">
        <v>88166.51</v>
      </c>
    </row>
    <row r="116104" spans="1:5" x14ac:dyDescent="0.25">
      <c r="A116104" t="s">
        <v>163207</v>
      </c>
      <c r="B116104" t="s">
        <v>163206</v>
      </c>
      <c r="C116104" t="s">
        <v>1</v>
      </c>
      <c r="D116104" t="s">
        <v>16</v>
      </c>
      <c r="E116104">
        <v>0</v>
      </c>
    </row>
    <row r="116105" spans="1:5" x14ac:dyDescent="0.25">
      <c r="A116105" t="s">
        <v>163205</v>
      </c>
      <c r="B116105" t="s">
        <v>163204</v>
      </c>
      <c r="C116105" t="s">
        <v>1</v>
      </c>
      <c r="D116105" t="s">
        <v>0</v>
      </c>
      <c r="E116105">
        <v>472.69</v>
      </c>
    </row>
    <row r="116106" spans="1:5" x14ac:dyDescent="0.25">
      <c r="A116106" t="s">
        <v>163203</v>
      </c>
      <c r="B116106" t="s">
        <v>163202</v>
      </c>
      <c r="C116106" t="s">
        <v>1</v>
      </c>
      <c r="D116106" t="s">
        <v>0</v>
      </c>
      <c r="E116106">
        <v>2754356.74</v>
      </c>
    </row>
    <row r="116107" spans="1:5" x14ac:dyDescent="0.25">
      <c r="A116107" t="s">
        <v>86711</v>
      </c>
      <c r="B116107" t="s">
        <v>163201</v>
      </c>
      <c r="C116107" t="s">
        <v>1</v>
      </c>
      <c r="D116107" t="s">
        <v>0</v>
      </c>
      <c r="E116107">
        <v>100702.49</v>
      </c>
    </row>
    <row r="116108" spans="1:5" x14ac:dyDescent="0.25">
      <c r="A116108" t="s">
        <v>163200</v>
      </c>
      <c r="B116108" t="s">
        <v>163199</v>
      </c>
      <c r="C116108" t="s">
        <v>1</v>
      </c>
      <c r="D116108" t="s">
        <v>0</v>
      </c>
      <c r="E116108">
        <v>1612418.32</v>
      </c>
    </row>
    <row r="116109" spans="1:5" x14ac:dyDescent="0.25">
      <c r="A116109" t="s">
        <v>163198</v>
      </c>
      <c r="B116109" t="s">
        <v>163197</v>
      </c>
      <c r="C116109" t="s">
        <v>1</v>
      </c>
      <c r="D116109" t="s">
        <v>0</v>
      </c>
      <c r="E116109">
        <v>9721.34</v>
      </c>
    </row>
    <row r="116110" spans="1:5" x14ac:dyDescent="0.25">
      <c r="A116110" t="s">
        <v>163196</v>
      </c>
      <c r="B116110" t="s">
        <v>163195</v>
      </c>
      <c r="C116110" t="s">
        <v>1</v>
      </c>
      <c r="D116110" t="s">
        <v>21</v>
      </c>
      <c r="E116110">
        <v>72582.960000000006</v>
      </c>
    </row>
    <row r="116111" spans="1:5" x14ac:dyDescent="0.25">
      <c r="A116111" t="s">
        <v>163194</v>
      </c>
      <c r="B116111" t="s">
        <v>163193</v>
      </c>
      <c r="C116111" t="s">
        <v>1</v>
      </c>
      <c r="D116111" t="s">
        <v>56</v>
      </c>
      <c r="E116111">
        <v>881.93</v>
      </c>
    </row>
    <row r="116112" spans="1:5" x14ac:dyDescent="0.25">
      <c r="A116112" t="s">
        <v>70726</v>
      </c>
      <c r="B116112" t="s">
        <v>163192</v>
      </c>
      <c r="C116112" t="s">
        <v>1</v>
      </c>
      <c r="D116112" t="s">
        <v>16</v>
      </c>
      <c r="E116112">
        <v>0</v>
      </c>
    </row>
    <row r="116113" spans="1:5" x14ac:dyDescent="0.25">
      <c r="A116113" t="s">
        <v>163191</v>
      </c>
      <c r="B116113" t="s">
        <v>14772</v>
      </c>
      <c r="C116113" t="s">
        <v>1</v>
      </c>
      <c r="D116113" t="s">
        <v>0</v>
      </c>
      <c r="E116113">
        <v>884181.59</v>
      </c>
    </row>
    <row r="116114" spans="1:5" x14ac:dyDescent="0.25">
      <c r="A116114" t="s">
        <v>163190</v>
      </c>
      <c r="B116114" t="s">
        <v>163189</v>
      </c>
      <c r="C116114" t="s">
        <v>1</v>
      </c>
      <c r="D116114" t="s">
        <v>0</v>
      </c>
      <c r="E116114">
        <v>73255.009999999995</v>
      </c>
    </row>
    <row r="116115" spans="1:5" x14ac:dyDescent="0.25">
      <c r="A116115" t="s">
        <v>163188</v>
      </c>
      <c r="B116115" t="s">
        <v>163187</v>
      </c>
      <c r="C116115" t="s">
        <v>1</v>
      </c>
      <c r="D116115" t="s">
        <v>16</v>
      </c>
      <c r="E116115">
        <v>0</v>
      </c>
    </row>
    <row r="116116" spans="1:5" x14ac:dyDescent="0.25">
      <c r="A116116" t="s">
        <v>163186</v>
      </c>
      <c r="B116116" t="s">
        <v>163185</v>
      </c>
      <c r="C116116" t="s">
        <v>1</v>
      </c>
      <c r="D116116" t="s">
        <v>21</v>
      </c>
      <c r="E116116">
        <v>360847.55</v>
      </c>
    </row>
    <row r="116117" spans="1:5" x14ac:dyDescent="0.25">
      <c r="A116117" t="s">
        <v>163184</v>
      </c>
      <c r="B116117" t="s">
        <v>163183</v>
      </c>
      <c r="C116117" t="s">
        <v>1</v>
      </c>
      <c r="D116117" t="s">
        <v>21</v>
      </c>
      <c r="E116117">
        <v>167526.07</v>
      </c>
    </row>
    <row r="116118" spans="1:5" x14ac:dyDescent="0.25">
      <c r="A116118" t="s">
        <v>163182</v>
      </c>
      <c r="B116118" t="s">
        <v>163181</v>
      </c>
      <c r="C116118" t="s">
        <v>1</v>
      </c>
      <c r="D116118" t="s">
        <v>0</v>
      </c>
      <c r="E116118">
        <v>1174307.58</v>
      </c>
    </row>
    <row r="116119" spans="1:5" x14ac:dyDescent="0.25">
      <c r="A116119" t="s">
        <v>163180</v>
      </c>
      <c r="B116119" t="s">
        <v>163179</v>
      </c>
      <c r="C116119" t="s">
        <v>1</v>
      </c>
      <c r="D116119" t="s">
        <v>21</v>
      </c>
      <c r="E116119">
        <v>921</v>
      </c>
    </row>
    <row r="116120" spans="1:5" x14ac:dyDescent="0.25">
      <c r="A116120" t="s">
        <v>163178</v>
      </c>
      <c r="B116120" t="s">
        <v>29371</v>
      </c>
      <c r="C116120" t="s">
        <v>1</v>
      </c>
      <c r="D116120" t="s">
        <v>0</v>
      </c>
      <c r="E116120">
        <v>1211855.58</v>
      </c>
    </row>
    <row r="116121" spans="1:5" x14ac:dyDescent="0.25">
      <c r="A116121" t="s">
        <v>163177</v>
      </c>
      <c r="B116121" t="s">
        <v>163176</v>
      </c>
      <c r="C116121" t="s">
        <v>1</v>
      </c>
      <c r="D116121" t="s">
        <v>21</v>
      </c>
      <c r="E116121">
        <v>2302.3200000000002</v>
      </c>
    </row>
    <row r="116122" spans="1:5" x14ac:dyDescent="0.25">
      <c r="A116122" t="s">
        <v>163175</v>
      </c>
      <c r="B116122" t="s">
        <v>163174</v>
      </c>
      <c r="C116122" t="s">
        <v>1</v>
      </c>
      <c r="D116122" t="s">
        <v>0</v>
      </c>
      <c r="E116122">
        <v>1060719.22</v>
      </c>
    </row>
    <row r="116123" spans="1:5" x14ac:dyDescent="0.25">
      <c r="A116123" t="s">
        <v>163173</v>
      </c>
      <c r="B116123" t="s">
        <v>163172</v>
      </c>
      <c r="C116123" t="s">
        <v>1</v>
      </c>
      <c r="D116123" t="s">
        <v>0</v>
      </c>
      <c r="E116123">
        <v>1034579.52</v>
      </c>
    </row>
    <row r="116124" spans="1:5" x14ac:dyDescent="0.25">
      <c r="A116124" t="s">
        <v>163171</v>
      </c>
      <c r="B116124" t="s">
        <v>163170</v>
      </c>
      <c r="C116124" t="s">
        <v>1</v>
      </c>
      <c r="D116124" t="s">
        <v>0</v>
      </c>
      <c r="E116124">
        <v>480689.51</v>
      </c>
    </row>
    <row r="116125" spans="1:5" x14ac:dyDescent="0.25">
      <c r="A116125" t="s">
        <v>163169</v>
      </c>
      <c r="B116125" t="s">
        <v>163168</v>
      </c>
      <c r="C116125" t="s">
        <v>1</v>
      </c>
      <c r="D116125" t="s">
        <v>0</v>
      </c>
      <c r="E116125">
        <v>104653.44</v>
      </c>
    </row>
    <row r="116126" spans="1:5" x14ac:dyDescent="0.25">
      <c r="A116126" t="s">
        <v>163167</v>
      </c>
      <c r="B116126" t="s">
        <v>163166</v>
      </c>
      <c r="C116126" t="s">
        <v>1</v>
      </c>
      <c r="D116126" t="s">
        <v>0</v>
      </c>
      <c r="E116126">
        <v>7473871.4500000002</v>
      </c>
    </row>
    <row r="116127" spans="1:5" x14ac:dyDescent="0.25">
      <c r="A116127" t="s">
        <v>163165</v>
      </c>
      <c r="B116127" t="s">
        <v>163164</v>
      </c>
      <c r="C116127" t="s">
        <v>1</v>
      </c>
      <c r="D116127" t="s">
        <v>21</v>
      </c>
      <c r="E116127">
        <v>6588817.9699999997</v>
      </c>
    </row>
    <row r="116128" spans="1:5" x14ac:dyDescent="0.25">
      <c r="A116128" t="s">
        <v>163163</v>
      </c>
      <c r="B116128" t="s">
        <v>163162</v>
      </c>
      <c r="C116128" t="s">
        <v>1</v>
      </c>
      <c r="D116128" t="s">
        <v>0</v>
      </c>
      <c r="E116128">
        <v>7891549.7199999997</v>
      </c>
    </row>
    <row r="116129" spans="1:5" x14ac:dyDescent="0.25">
      <c r="A116129" t="s">
        <v>18855</v>
      </c>
      <c r="B116129" t="s">
        <v>163161</v>
      </c>
      <c r="C116129" t="s">
        <v>1</v>
      </c>
      <c r="D116129" t="s">
        <v>21</v>
      </c>
      <c r="E116129">
        <v>1623.48</v>
      </c>
    </row>
    <row r="116130" spans="1:5" x14ac:dyDescent="0.25">
      <c r="A116130" t="s">
        <v>163160</v>
      </c>
      <c r="B116130" t="s">
        <v>163159</v>
      </c>
      <c r="C116130" t="s">
        <v>1</v>
      </c>
      <c r="D116130" t="s">
        <v>21</v>
      </c>
      <c r="E116130">
        <v>128449.09</v>
      </c>
    </row>
    <row r="116131" spans="1:5" x14ac:dyDescent="0.25">
      <c r="A116131" t="s">
        <v>163158</v>
      </c>
      <c r="B116131" t="s">
        <v>163157</v>
      </c>
      <c r="C116131" t="s">
        <v>47</v>
      </c>
      <c r="D116131" t="s">
        <v>0</v>
      </c>
      <c r="E116131">
        <v>7624.01</v>
      </c>
    </row>
    <row r="116132" spans="1:5" x14ac:dyDescent="0.25">
      <c r="A116132" t="s">
        <v>163156</v>
      </c>
      <c r="B116132" t="s">
        <v>17710</v>
      </c>
      <c r="C116132" t="s">
        <v>1</v>
      </c>
      <c r="D116132" t="s">
        <v>0</v>
      </c>
      <c r="E116132">
        <v>7524</v>
      </c>
    </row>
    <row r="116133" spans="1:5" x14ac:dyDescent="0.25">
      <c r="A116133" t="s">
        <v>35907</v>
      </c>
      <c r="B116133" t="s">
        <v>163155</v>
      </c>
      <c r="C116133" t="s">
        <v>1</v>
      </c>
      <c r="D116133" t="s">
        <v>21</v>
      </c>
      <c r="E116133">
        <v>29576.69</v>
      </c>
    </row>
    <row r="116134" spans="1:5" x14ac:dyDescent="0.25">
      <c r="A116134" t="s">
        <v>163154</v>
      </c>
      <c r="B116134" t="s">
        <v>163153</v>
      </c>
      <c r="C116134" t="s">
        <v>1</v>
      </c>
      <c r="D116134" t="s">
        <v>21</v>
      </c>
      <c r="E116134">
        <v>86752.47</v>
      </c>
    </row>
    <row r="116135" spans="1:5" x14ac:dyDescent="0.25">
      <c r="A116135" t="s">
        <v>163152</v>
      </c>
      <c r="B116135" t="s">
        <v>163151</v>
      </c>
      <c r="C116135" t="s">
        <v>47</v>
      </c>
      <c r="D116135" t="s">
        <v>0</v>
      </c>
      <c r="E116135">
        <v>3447068.37</v>
      </c>
    </row>
    <row r="116136" spans="1:5" x14ac:dyDescent="0.25">
      <c r="A116136" t="s">
        <v>163150</v>
      </c>
      <c r="B116136" t="s">
        <v>163149</v>
      </c>
      <c r="C116136" t="s">
        <v>1</v>
      </c>
      <c r="D116136" t="s">
        <v>0</v>
      </c>
      <c r="E116136">
        <v>298.85000000000002</v>
      </c>
    </row>
    <row r="116137" spans="1:5" x14ac:dyDescent="0.25">
      <c r="A116137" t="s">
        <v>163148</v>
      </c>
      <c r="B116137" t="s">
        <v>163147</v>
      </c>
      <c r="C116137" t="s">
        <v>1</v>
      </c>
      <c r="D116137" t="s">
        <v>16</v>
      </c>
      <c r="E116137">
        <v>0</v>
      </c>
    </row>
    <row r="116138" spans="1:5" x14ac:dyDescent="0.25">
      <c r="A116138" t="s">
        <v>163146</v>
      </c>
      <c r="B116138" t="s">
        <v>163145</v>
      </c>
      <c r="C116138" t="s">
        <v>1</v>
      </c>
      <c r="D116138" t="s">
        <v>0</v>
      </c>
      <c r="E116138">
        <v>2108154.37</v>
      </c>
    </row>
    <row r="116139" spans="1:5" x14ac:dyDescent="0.25">
      <c r="A116139" t="s">
        <v>163144</v>
      </c>
      <c r="B116139" t="s">
        <v>163143</v>
      </c>
      <c r="C116139" t="s">
        <v>1</v>
      </c>
      <c r="D116139" t="s">
        <v>21</v>
      </c>
      <c r="E116139">
        <v>3273.5</v>
      </c>
    </row>
    <row r="116140" spans="1:5" x14ac:dyDescent="0.25">
      <c r="A116140" t="s">
        <v>163142</v>
      </c>
      <c r="B116140" t="s">
        <v>163141</v>
      </c>
      <c r="C116140" t="s">
        <v>1</v>
      </c>
      <c r="D116140" t="s">
        <v>0</v>
      </c>
      <c r="E116140">
        <v>18773017.850000001</v>
      </c>
    </row>
    <row r="116141" spans="1:5" x14ac:dyDescent="0.25">
      <c r="A116141" t="s">
        <v>163140</v>
      </c>
      <c r="B116141" t="s">
        <v>163139</v>
      </c>
      <c r="C116141" t="s">
        <v>1</v>
      </c>
      <c r="D116141" t="s">
        <v>0</v>
      </c>
      <c r="E116141">
        <v>409454.42</v>
      </c>
    </row>
    <row r="116142" spans="1:5" x14ac:dyDescent="0.25">
      <c r="A116142" t="s">
        <v>163138</v>
      </c>
      <c r="B116142" t="s">
        <v>163137</v>
      </c>
      <c r="C116142" t="s">
        <v>1</v>
      </c>
      <c r="D116142" t="s">
        <v>16</v>
      </c>
      <c r="E116142">
        <v>0</v>
      </c>
    </row>
    <row r="116143" spans="1:5" x14ac:dyDescent="0.25">
      <c r="A116143" t="s">
        <v>163136</v>
      </c>
      <c r="B116143" t="s">
        <v>163135</v>
      </c>
      <c r="C116143" t="s">
        <v>1</v>
      </c>
      <c r="D116143" t="s">
        <v>0</v>
      </c>
      <c r="E116143">
        <v>885976.72</v>
      </c>
    </row>
    <row r="116144" spans="1:5" x14ac:dyDescent="0.25">
      <c r="A116144" t="s">
        <v>163134</v>
      </c>
      <c r="B116144" t="s">
        <v>95131</v>
      </c>
      <c r="C116144" t="s">
        <v>1</v>
      </c>
      <c r="D116144" t="s">
        <v>0</v>
      </c>
      <c r="E116144">
        <v>3822588.37</v>
      </c>
    </row>
    <row r="116145" spans="1:5" x14ac:dyDescent="0.25">
      <c r="A116145" t="s">
        <v>163133</v>
      </c>
      <c r="B116145" t="s">
        <v>163132</v>
      </c>
      <c r="C116145" t="s">
        <v>1</v>
      </c>
      <c r="D116145" t="s">
        <v>0</v>
      </c>
      <c r="E116145">
        <v>0</v>
      </c>
    </row>
    <row r="116146" spans="1:5" x14ac:dyDescent="0.25">
      <c r="A116146" t="s">
        <v>163131</v>
      </c>
      <c r="B116146" t="s">
        <v>163130</v>
      </c>
      <c r="C116146" t="s">
        <v>1</v>
      </c>
      <c r="D116146" t="s">
        <v>42</v>
      </c>
      <c r="E116146">
        <v>284.01</v>
      </c>
    </row>
    <row r="116147" spans="1:5" x14ac:dyDescent="0.25">
      <c r="A116147" t="s">
        <v>163129</v>
      </c>
      <c r="B116147" t="s">
        <v>163128</v>
      </c>
      <c r="C116147" t="s">
        <v>1</v>
      </c>
      <c r="D116147" t="s">
        <v>0</v>
      </c>
      <c r="E116147">
        <v>7928197.0499999998</v>
      </c>
    </row>
    <row r="116148" spans="1:5" x14ac:dyDescent="0.25">
      <c r="A116148" t="s">
        <v>163127</v>
      </c>
      <c r="B116148" t="s">
        <v>163126</v>
      </c>
      <c r="C116148" t="s">
        <v>1</v>
      </c>
      <c r="D116148" t="s">
        <v>0</v>
      </c>
      <c r="E116148">
        <v>555577.56000000006</v>
      </c>
    </row>
    <row r="116149" spans="1:5" x14ac:dyDescent="0.25">
      <c r="A116149" t="s">
        <v>163125</v>
      </c>
      <c r="B116149" t="s">
        <v>163124</v>
      </c>
      <c r="C116149" t="s">
        <v>1</v>
      </c>
      <c r="D116149" t="s">
        <v>16</v>
      </c>
      <c r="E116149">
        <v>0</v>
      </c>
    </row>
    <row r="116150" spans="1:5" x14ac:dyDescent="0.25">
      <c r="A116150" t="s">
        <v>163123</v>
      </c>
      <c r="B116150" t="s">
        <v>163122</v>
      </c>
      <c r="C116150" t="s">
        <v>1</v>
      </c>
      <c r="D116150" t="s">
        <v>0</v>
      </c>
      <c r="E116150">
        <v>53945870.149999999</v>
      </c>
    </row>
    <row r="116151" spans="1:5" x14ac:dyDescent="0.25">
      <c r="A116151" t="s">
        <v>163121</v>
      </c>
      <c r="B116151" t="s">
        <v>163120</v>
      </c>
      <c r="C116151" t="s">
        <v>1</v>
      </c>
      <c r="D116151" t="s">
        <v>0</v>
      </c>
      <c r="E116151">
        <v>4640512.57</v>
      </c>
    </row>
    <row r="116152" spans="1:5" x14ac:dyDescent="0.25">
      <c r="A116152" t="s">
        <v>163119</v>
      </c>
      <c r="B116152" t="s">
        <v>163118</v>
      </c>
      <c r="C116152" t="s">
        <v>1</v>
      </c>
      <c r="D116152" t="s">
        <v>0</v>
      </c>
      <c r="E116152">
        <v>14330657.119999999</v>
      </c>
    </row>
    <row r="116153" spans="1:5" x14ac:dyDescent="0.25">
      <c r="A116153" t="s">
        <v>163117</v>
      </c>
      <c r="B116153" t="s">
        <v>163116</v>
      </c>
      <c r="C116153" t="s">
        <v>1</v>
      </c>
      <c r="D116153" t="s">
        <v>0</v>
      </c>
      <c r="E116153">
        <v>3610076.63</v>
      </c>
    </row>
    <row r="116154" spans="1:5" x14ac:dyDescent="0.25">
      <c r="A116154" t="s">
        <v>163115</v>
      </c>
      <c r="B116154" t="s">
        <v>163114</v>
      </c>
      <c r="C116154" t="s">
        <v>1</v>
      </c>
      <c r="D116154" t="s">
        <v>0</v>
      </c>
      <c r="E116154">
        <v>1192662.6399999999</v>
      </c>
    </row>
    <row r="116155" spans="1:5" x14ac:dyDescent="0.25">
      <c r="A116155" t="s">
        <v>163113</v>
      </c>
      <c r="B116155" t="s">
        <v>163112</v>
      </c>
      <c r="C116155" t="s">
        <v>1</v>
      </c>
      <c r="D116155" t="s">
        <v>16</v>
      </c>
      <c r="E116155">
        <v>0</v>
      </c>
    </row>
    <row r="116156" spans="1:5" x14ac:dyDescent="0.25">
      <c r="A116156" t="s">
        <v>163111</v>
      </c>
      <c r="B116156" t="s">
        <v>163110</v>
      </c>
      <c r="C116156" t="s">
        <v>1</v>
      </c>
      <c r="D116156" t="s">
        <v>0</v>
      </c>
      <c r="E116156">
        <v>1399775.02</v>
      </c>
    </row>
    <row r="116157" spans="1:5" x14ac:dyDescent="0.25">
      <c r="A116157" t="s">
        <v>163109</v>
      </c>
      <c r="B116157" t="s">
        <v>163108</v>
      </c>
      <c r="C116157" t="s">
        <v>1</v>
      </c>
      <c r="D116157" t="s">
        <v>0</v>
      </c>
      <c r="E116157">
        <v>210932.8</v>
      </c>
    </row>
    <row r="116158" spans="1:5" x14ac:dyDescent="0.25">
      <c r="A116158" t="s">
        <v>163107</v>
      </c>
      <c r="B116158" t="s">
        <v>163106</v>
      </c>
      <c r="C116158" t="s">
        <v>1</v>
      </c>
      <c r="D116158" t="s">
        <v>0</v>
      </c>
      <c r="E116158">
        <v>9098.9599999999991</v>
      </c>
    </row>
    <row r="116159" spans="1:5" x14ac:dyDescent="0.25">
      <c r="A116159" t="s">
        <v>163105</v>
      </c>
      <c r="B116159" t="s">
        <v>163104</v>
      </c>
      <c r="C116159" t="s">
        <v>1</v>
      </c>
      <c r="D116159" t="s">
        <v>16</v>
      </c>
      <c r="E116159">
        <v>0</v>
      </c>
    </row>
    <row r="116160" spans="1:5" x14ac:dyDescent="0.25">
      <c r="A116160" t="s">
        <v>163103</v>
      </c>
      <c r="B116160" t="s">
        <v>163102</v>
      </c>
      <c r="C116160" t="s">
        <v>1</v>
      </c>
      <c r="D116160" t="s">
        <v>0</v>
      </c>
      <c r="E116160">
        <v>81120.05</v>
      </c>
    </row>
    <row r="116161" spans="1:5" x14ac:dyDescent="0.25">
      <c r="A116161" t="s">
        <v>163101</v>
      </c>
      <c r="B116161" t="s">
        <v>163100</v>
      </c>
      <c r="C116161" t="s">
        <v>1</v>
      </c>
      <c r="D116161" t="s">
        <v>0</v>
      </c>
      <c r="E116161">
        <v>85810.82</v>
      </c>
    </row>
    <row r="116162" spans="1:5" x14ac:dyDescent="0.25">
      <c r="A116162" t="s">
        <v>163099</v>
      </c>
      <c r="B116162" t="s">
        <v>163098</v>
      </c>
      <c r="C116162" t="s">
        <v>1</v>
      </c>
      <c r="D116162" t="s">
        <v>21</v>
      </c>
      <c r="E116162">
        <v>25128.13</v>
      </c>
    </row>
    <row r="116163" spans="1:5" x14ac:dyDescent="0.25">
      <c r="A116163" t="s">
        <v>163097</v>
      </c>
      <c r="B116163" t="s">
        <v>163096</v>
      </c>
      <c r="C116163" t="s">
        <v>1</v>
      </c>
      <c r="D116163" t="s">
        <v>0</v>
      </c>
      <c r="E116163">
        <v>6020485.3200000003</v>
      </c>
    </row>
    <row r="116164" spans="1:5" x14ac:dyDescent="0.25">
      <c r="A116164" t="s">
        <v>163095</v>
      </c>
      <c r="B116164" t="s">
        <v>163094</v>
      </c>
      <c r="C116164" t="s">
        <v>1</v>
      </c>
      <c r="D116164" t="s">
        <v>0</v>
      </c>
      <c r="E116164">
        <v>226817.48</v>
      </c>
    </row>
    <row r="116165" spans="1:5" x14ac:dyDescent="0.25">
      <c r="A116165" t="s">
        <v>163093</v>
      </c>
      <c r="B116165" t="s">
        <v>163092</v>
      </c>
      <c r="C116165" t="s">
        <v>1</v>
      </c>
      <c r="D116165" t="s">
        <v>21</v>
      </c>
      <c r="E116165">
        <v>141587</v>
      </c>
    </row>
    <row r="116166" spans="1:5" x14ac:dyDescent="0.25">
      <c r="A116166" t="s">
        <v>163091</v>
      </c>
      <c r="B116166" t="s">
        <v>100177</v>
      </c>
      <c r="C116166" t="s">
        <v>1</v>
      </c>
      <c r="D116166" t="s">
        <v>16</v>
      </c>
      <c r="E116166">
        <v>0</v>
      </c>
    </row>
    <row r="116167" spans="1:5" x14ac:dyDescent="0.25">
      <c r="A116167" t="s">
        <v>163090</v>
      </c>
      <c r="B116167" t="s">
        <v>163089</v>
      </c>
      <c r="C116167" t="s">
        <v>1</v>
      </c>
      <c r="D116167" t="s">
        <v>16</v>
      </c>
      <c r="E116167">
        <v>0</v>
      </c>
    </row>
    <row r="116168" spans="1:5" x14ac:dyDescent="0.25">
      <c r="A116168" t="s">
        <v>163088</v>
      </c>
      <c r="B116168" t="s">
        <v>163087</v>
      </c>
      <c r="C116168" t="s">
        <v>1</v>
      </c>
      <c r="D116168" t="s">
        <v>0</v>
      </c>
      <c r="E116168">
        <v>319184.61</v>
      </c>
    </row>
    <row r="116169" spans="1:5" x14ac:dyDescent="0.25">
      <c r="A116169" t="s">
        <v>163086</v>
      </c>
      <c r="B116169" t="s">
        <v>163085</v>
      </c>
      <c r="C116169" t="s">
        <v>47</v>
      </c>
      <c r="D116169" t="s">
        <v>0</v>
      </c>
      <c r="E116169">
        <v>2.0299999999999998</v>
      </c>
    </row>
    <row r="116170" spans="1:5" x14ac:dyDescent="0.25">
      <c r="A116170" t="s">
        <v>163084</v>
      </c>
      <c r="B116170" t="s">
        <v>163083</v>
      </c>
      <c r="C116170" t="s">
        <v>1</v>
      </c>
      <c r="D116170" t="s">
        <v>16</v>
      </c>
      <c r="E116170">
        <v>0</v>
      </c>
    </row>
    <row r="116171" spans="1:5" x14ac:dyDescent="0.25">
      <c r="A116171" t="s">
        <v>163082</v>
      </c>
      <c r="B116171" t="s">
        <v>163081</v>
      </c>
      <c r="C116171" t="s">
        <v>1</v>
      </c>
      <c r="D116171" t="s">
        <v>0</v>
      </c>
      <c r="E116171">
        <v>5076.34</v>
      </c>
    </row>
    <row r="116172" spans="1:5" x14ac:dyDescent="0.25">
      <c r="A116172" t="s">
        <v>90178</v>
      </c>
      <c r="B116172" t="s">
        <v>163080</v>
      </c>
      <c r="C116172" t="s">
        <v>1</v>
      </c>
      <c r="D116172" t="s">
        <v>0</v>
      </c>
      <c r="E116172">
        <v>2337824.1800000002</v>
      </c>
    </row>
    <row r="116173" spans="1:5" x14ac:dyDescent="0.25">
      <c r="A116173" t="s">
        <v>163079</v>
      </c>
      <c r="B116173" t="s">
        <v>163078</v>
      </c>
      <c r="C116173" t="s">
        <v>1</v>
      </c>
      <c r="D116173" t="s">
        <v>0</v>
      </c>
      <c r="E116173">
        <v>1596348.15</v>
      </c>
    </row>
    <row r="116174" spans="1:5" x14ac:dyDescent="0.25">
      <c r="A116174" t="s">
        <v>163077</v>
      </c>
      <c r="B116174" t="s">
        <v>163076</v>
      </c>
      <c r="C116174" t="s">
        <v>1</v>
      </c>
      <c r="D116174" t="s">
        <v>0</v>
      </c>
      <c r="E116174">
        <v>17497113.309999999</v>
      </c>
    </row>
    <row r="116175" spans="1:5" x14ac:dyDescent="0.25">
      <c r="A116175" t="s">
        <v>163075</v>
      </c>
      <c r="B116175" t="s">
        <v>163074</v>
      </c>
      <c r="C116175" t="s">
        <v>1</v>
      </c>
      <c r="D116175" t="s">
        <v>42</v>
      </c>
      <c r="E116175">
        <v>4688.55</v>
      </c>
    </row>
    <row r="116176" spans="1:5" x14ac:dyDescent="0.25">
      <c r="A116176" t="s">
        <v>163073</v>
      </c>
      <c r="B116176" t="s">
        <v>163072</v>
      </c>
      <c r="C116176" t="s">
        <v>1</v>
      </c>
      <c r="D116176" t="s">
        <v>0</v>
      </c>
      <c r="E116176">
        <v>123691855.63</v>
      </c>
    </row>
    <row r="116177" spans="1:5" x14ac:dyDescent="0.25">
      <c r="A116177" t="s">
        <v>163071</v>
      </c>
      <c r="B116177" t="s">
        <v>163070</v>
      </c>
      <c r="C116177" t="s">
        <v>1</v>
      </c>
      <c r="D116177" t="s">
        <v>0</v>
      </c>
      <c r="E116177">
        <v>1052764.82</v>
      </c>
    </row>
    <row r="116178" spans="1:5" x14ac:dyDescent="0.25">
      <c r="A116178" t="s">
        <v>163069</v>
      </c>
      <c r="B116178" t="s">
        <v>163068</v>
      </c>
      <c r="C116178" t="s">
        <v>1</v>
      </c>
      <c r="D116178" t="s">
        <v>16</v>
      </c>
      <c r="E116178">
        <v>0</v>
      </c>
    </row>
    <row r="116179" spans="1:5" x14ac:dyDescent="0.25">
      <c r="A116179" t="s">
        <v>163067</v>
      </c>
      <c r="B116179" t="s">
        <v>163066</v>
      </c>
      <c r="C116179" t="s">
        <v>1</v>
      </c>
      <c r="D116179" t="s">
        <v>0</v>
      </c>
      <c r="E116179">
        <v>1518.96</v>
      </c>
    </row>
    <row r="116180" spans="1:5" x14ac:dyDescent="0.25">
      <c r="A116180" t="s">
        <v>163065</v>
      </c>
      <c r="B116180" t="s">
        <v>163064</v>
      </c>
      <c r="C116180" t="s">
        <v>1</v>
      </c>
      <c r="D116180" t="s">
        <v>0</v>
      </c>
      <c r="E116180">
        <v>6581067.8300000001</v>
      </c>
    </row>
    <row r="116181" spans="1:5" x14ac:dyDescent="0.25">
      <c r="A116181" t="s">
        <v>163063</v>
      </c>
      <c r="B116181" t="s">
        <v>163062</v>
      </c>
      <c r="C116181" t="s">
        <v>1</v>
      </c>
      <c r="D116181" t="s">
        <v>21</v>
      </c>
      <c r="E116181">
        <v>901515.94</v>
      </c>
    </row>
    <row r="116182" spans="1:5" x14ac:dyDescent="0.25">
      <c r="A116182" t="s">
        <v>163061</v>
      </c>
      <c r="B116182" t="s">
        <v>163060</v>
      </c>
      <c r="C116182" t="s">
        <v>47</v>
      </c>
      <c r="D116182" t="s">
        <v>0</v>
      </c>
      <c r="E116182">
        <v>3118027.7</v>
      </c>
    </row>
    <row r="116183" spans="1:5" x14ac:dyDescent="0.25">
      <c r="A116183" t="s">
        <v>163059</v>
      </c>
      <c r="B116183" t="s">
        <v>163058</v>
      </c>
      <c r="C116183" t="s">
        <v>1</v>
      </c>
      <c r="D116183" t="s">
        <v>42</v>
      </c>
      <c r="E116183">
        <v>5581.06</v>
      </c>
    </row>
    <row r="116184" spans="1:5" x14ac:dyDescent="0.25">
      <c r="A116184" t="s">
        <v>163057</v>
      </c>
      <c r="B116184" t="s">
        <v>163056</v>
      </c>
      <c r="C116184" t="s">
        <v>1</v>
      </c>
      <c r="D116184" t="s">
        <v>0</v>
      </c>
      <c r="E116184">
        <v>5128878.8899999997</v>
      </c>
    </row>
    <row r="116185" spans="1:5" x14ac:dyDescent="0.25">
      <c r="A116185" t="s">
        <v>163055</v>
      </c>
      <c r="B116185" t="s">
        <v>163054</v>
      </c>
      <c r="C116185" t="s">
        <v>1</v>
      </c>
      <c r="D116185" t="s">
        <v>16</v>
      </c>
      <c r="E116185">
        <v>0</v>
      </c>
    </row>
    <row r="116186" spans="1:5" x14ac:dyDescent="0.25">
      <c r="A116186" t="s">
        <v>163053</v>
      </c>
      <c r="B116186" t="s">
        <v>163052</v>
      </c>
      <c r="C116186" t="s">
        <v>1</v>
      </c>
      <c r="D116186" t="s">
        <v>21</v>
      </c>
      <c r="E116186">
        <v>326903.74</v>
      </c>
    </row>
    <row r="116187" spans="1:5" x14ac:dyDescent="0.25">
      <c r="A116187" t="s">
        <v>163051</v>
      </c>
      <c r="B116187" t="s">
        <v>163050</v>
      </c>
      <c r="C116187" t="s">
        <v>1</v>
      </c>
      <c r="D116187" t="s">
        <v>0</v>
      </c>
      <c r="E116187">
        <v>562575.74</v>
      </c>
    </row>
    <row r="116188" spans="1:5" x14ac:dyDescent="0.25">
      <c r="A116188" t="s">
        <v>163049</v>
      </c>
      <c r="B116188" t="s">
        <v>163048</v>
      </c>
      <c r="C116188" t="s">
        <v>1</v>
      </c>
      <c r="D116188" t="s">
        <v>42</v>
      </c>
      <c r="E116188">
        <v>45329.16</v>
      </c>
    </row>
    <row r="116189" spans="1:5" x14ac:dyDescent="0.25">
      <c r="A116189" t="s">
        <v>163047</v>
      </c>
      <c r="B116189" t="s">
        <v>163046</v>
      </c>
      <c r="C116189" t="s">
        <v>1</v>
      </c>
      <c r="D116189" t="s">
        <v>16</v>
      </c>
      <c r="E116189">
        <v>0</v>
      </c>
    </row>
    <row r="116190" spans="1:5" x14ac:dyDescent="0.25">
      <c r="A116190" t="s">
        <v>163045</v>
      </c>
      <c r="B116190" t="s">
        <v>163044</v>
      </c>
      <c r="C116190" t="s">
        <v>1</v>
      </c>
      <c r="D116190" t="s">
        <v>0</v>
      </c>
      <c r="E116190">
        <v>5470850.2999999998</v>
      </c>
    </row>
    <row r="116191" spans="1:5" x14ac:dyDescent="0.25">
      <c r="A116191" t="s">
        <v>163043</v>
      </c>
      <c r="B116191" t="s">
        <v>163042</v>
      </c>
      <c r="C116191" t="s">
        <v>1</v>
      </c>
      <c r="D116191" t="s">
        <v>0</v>
      </c>
      <c r="E116191">
        <v>5660.67</v>
      </c>
    </row>
    <row r="116192" spans="1:5" x14ac:dyDescent="0.25">
      <c r="A116192" t="s">
        <v>127218</v>
      </c>
      <c r="B116192" t="s">
        <v>163041</v>
      </c>
      <c r="C116192" t="s">
        <v>1</v>
      </c>
      <c r="D116192" t="s">
        <v>0</v>
      </c>
      <c r="E116192">
        <v>1353497.8</v>
      </c>
    </row>
    <row r="116193" spans="1:5" x14ac:dyDescent="0.25">
      <c r="A116193" t="s">
        <v>163040</v>
      </c>
      <c r="B116193" t="s">
        <v>163039</v>
      </c>
      <c r="C116193" t="s">
        <v>1</v>
      </c>
      <c r="D116193" t="s">
        <v>0</v>
      </c>
      <c r="E116193">
        <v>6809.97</v>
      </c>
    </row>
    <row r="116194" spans="1:5" x14ac:dyDescent="0.25">
      <c r="A116194" t="s">
        <v>163038</v>
      </c>
      <c r="B116194" t="s">
        <v>163037</v>
      </c>
      <c r="C116194" t="s">
        <v>1</v>
      </c>
      <c r="D116194" t="s">
        <v>16</v>
      </c>
      <c r="E116194">
        <v>0</v>
      </c>
    </row>
    <row r="116195" spans="1:5" x14ac:dyDescent="0.25">
      <c r="A116195" t="s">
        <v>163036</v>
      </c>
      <c r="B116195" t="s">
        <v>163035</v>
      </c>
      <c r="C116195" t="s">
        <v>1</v>
      </c>
      <c r="D116195" t="s">
        <v>0</v>
      </c>
      <c r="E116195">
        <v>6467.3</v>
      </c>
    </row>
    <row r="116196" spans="1:5" x14ac:dyDescent="0.25">
      <c r="A116196" t="s">
        <v>163034</v>
      </c>
      <c r="B116196" t="s">
        <v>163033</v>
      </c>
      <c r="C116196" t="s">
        <v>1</v>
      </c>
      <c r="D116196" t="s">
        <v>0</v>
      </c>
      <c r="E116196">
        <v>15614285.289999999</v>
      </c>
    </row>
    <row r="116197" spans="1:5" x14ac:dyDescent="0.25">
      <c r="A116197" t="s">
        <v>70033</v>
      </c>
      <c r="B116197" t="s">
        <v>121264</v>
      </c>
      <c r="C116197" t="s">
        <v>1</v>
      </c>
      <c r="D116197" t="s">
        <v>21</v>
      </c>
      <c r="E116197">
        <v>14560.61</v>
      </c>
    </row>
    <row r="116198" spans="1:5" x14ac:dyDescent="0.25">
      <c r="A116198" t="s">
        <v>112759</v>
      </c>
      <c r="B116198" t="s">
        <v>163032</v>
      </c>
      <c r="C116198" t="s">
        <v>47</v>
      </c>
      <c r="D116198" t="s">
        <v>0</v>
      </c>
      <c r="E116198">
        <v>955066.63</v>
      </c>
    </row>
    <row r="116199" spans="1:5" x14ac:dyDescent="0.25">
      <c r="A116199" t="s">
        <v>163031</v>
      </c>
      <c r="B116199" t="s">
        <v>163030</v>
      </c>
      <c r="C116199" t="s">
        <v>1</v>
      </c>
      <c r="D116199" t="s">
        <v>0</v>
      </c>
      <c r="E116199">
        <v>3109.59</v>
      </c>
    </row>
    <row r="116200" spans="1:5" x14ac:dyDescent="0.25">
      <c r="A116200" t="s">
        <v>163029</v>
      </c>
      <c r="B116200" t="s">
        <v>163028</v>
      </c>
      <c r="C116200" t="s">
        <v>1</v>
      </c>
      <c r="D116200" t="s">
        <v>16</v>
      </c>
      <c r="E116200">
        <v>0</v>
      </c>
    </row>
    <row r="116201" spans="1:5" x14ac:dyDescent="0.25">
      <c r="A116201" t="s">
        <v>163027</v>
      </c>
      <c r="B116201" t="s">
        <v>163026</v>
      </c>
      <c r="C116201" t="s">
        <v>1</v>
      </c>
      <c r="D116201" t="s">
        <v>0</v>
      </c>
      <c r="E116201">
        <v>8403696.3100000005</v>
      </c>
    </row>
    <row r="116202" spans="1:5" x14ac:dyDescent="0.25">
      <c r="A116202" t="s">
        <v>163025</v>
      </c>
      <c r="B116202" t="s">
        <v>163024</v>
      </c>
      <c r="C116202" t="s">
        <v>1</v>
      </c>
      <c r="D116202" t="s">
        <v>16</v>
      </c>
      <c r="E116202">
        <v>0</v>
      </c>
    </row>
    <row r="116203" spans="1:5" x14ac:dyDescent="0.25">
      <c r="A116203" t="s">
        <v>163023</v>
      </c>
      <c r="B116203" t="s">
        <v>163022</v>
      </c>
      <c r="C116203" t="s">
        <v>1</v>
      </c>
      <c r="D116203" t="s">
        <v>21</v>
      </c>
      <c r="E116203">
        <v>57287.97</v>
      </c>
    </row>
    <row r="116204" spans="1:5" x14ac:dyDescent="0.25">
      <c r="A116204" t="s">
        <v>163021</v>
      </c>
      <c r="B116204" t="s">
        <v>163020</v>
      </c>
      <c r="C116204" t="s">
        <v>1</v>
      </c>
      <c r="D116204" t="s">
        <v>0</v>
      </c>
      <c r="E116204">
        <v>976602.71</v>
      </c>
    </row>
    <row r="116205" spans="1:5" x14ac:dyDescent="0.25">
      <c r="A116205" t="s">
        <v>163019</v>
      </c>
      <c r="B116205" t="s">
        <v>163018</v>
      </c>
      <c r="C116205" t="s">
        <v>1</v>
      </c>
      <c r="D116205" t="s">
        <v>0</v>
      </c>
      <c r="E116205">
        <v>38405.35</v>
      </c>
    </row>
    <row r="116206" spans="1:5" x14ac:dyDescent="0.25">
      <c r="A116206" t="s">
        <v>163017</v>
      </c>
      <c r="B116206" t="s">
        <v>163016</v>
      </c>
      <c r="C116206" t="s">
        <v>1</v>
      </c>
      <c r="D116206" t="s">
        <v>0</v>
      </c>
      <c r="E116206">
        <v>589668.22</v>
      </c>
    </row>
    <row r="116207" spans="1:5" x14ac:dyDescent="0.25">
      <c r="A116207" t="s">
        <v>163015</v>
      </c>
      <c r="B116207" t="s">
        <v>163014</v>
      </c>
      <c r="C116207" t="s">
        <v>1</v>
      </c>
      <c r="D116207" t="s">
        <v>21</v>
      </c>
      <c r="E116207">
        <v>2493.5</v>
      </c>
    </row>
    <row r="116208" spans="1:5" x14ac:dyDescent="0.25">
      <c r="A116208" t="s">
        <v>163013</v>
      </c>
      <c r="B116208" t="s">
        <v>163012</v>
      </c>
      <c r="C116208" t="s">
        <v>1</v>
      </c>
      <c r="D116208" t="s">
        <v>21</v>
      </c>
      <c r="E116208">
        <v>3565.8</v>
      </c>
    </row>
    <row r="116209" spans="1:5" x14ac:dyDescent="0.25">
      <c r="A116209" t="s">
        <v>163011</v>
      </c>
      <c r="B116209" t="s">
        <v>163010</v>
      </c>
      <c r="C116209" t="s">
        <v>1</v>
      </c>
      <c r="D116209" t="s">
        <v>0</v>
      </c>
      <c r="E116209">
        <v>3036.77</v>
      </c>
    </row>
    <row r="116210" spans="1:5" x14ac:dyDescent="0.25">
      <c r="A116210" t="s">
        <v>163009</v>
      </c>
      <c r="B116210" t="s">
        <v>163008</v>
      </c>
      <c r="C116210" t="s">
        <v>1</v>
      </c>
      <c r="D116210" t="s">
        <v>0</v>
      </c>
      <c r="E116210">
        <v>40398330.619999997</v>
      </c>
    </row>
    <row r="116211" spans="1:5" x14ac:dyDescent="0.25">
      <c r="A116211" t="s">
        <v>163007</v>
      </c>
      <c r="B116211" t="s">
        <v>163006</v>
      </c>
      <c r="C116211" t="s">
        <v>1</v>
      </c>
      <c r="D116211" t="s">
        <v>0</v>
      </c>
      <c r="E116211">
        <v>393.87</v>
      </c>
    </row>
    <row r="116212" spans="1:5" x14ac:dyDescent="0.25">
      <c r="A116212" t="s">
        <v>66168</v>
      </c>
      <c r="B116212" t="s">
        <v>163005</v>
      </c>
      <c r="C116212" t="s">
        <v>1</v>
      </c>
      <c r="D116212" t="s">
        <v>21</v>
      </c>
      <c r="E116212">
        <v>3474704.47</v>
      </c>
    </row>
    <row r="116213" spans="1:5" x14ac:dyDescent="0.25">
      <c r="A116213" t="s">
        <v>163004</v>
      </c>
      <c r="B116213" t="s">
        <v>163003</v>
      </c>
      <c r="C116213" t="s">
        <v>1</v>
      </c>
      <c r="D116213" t="s">
        <v>0</v>
      </c>
      <c r="E116213">
        <v>9571900.4600000009</v>
      </c>
    </row>
    <row r="116214" spans="1:5" x14ac:dyDescent="0.25">
      <c r="A116214" t="s">
        <v>163002</v>
      </c>
      <c r="B116214" t="s">
        <v>163001</v>
      </c>
      <c r="C116214" t="s">
        <v>1</v>
      </c>
      <c r="D116214" t="s">
        <v>0</v>
      </c>
      <c r="E116214">
        <v>9877.01</v>
      </c>
    </row>
    <row r="116215" spans="1:5" x14ac:dyDescent="0.25">
      <c r="A116215" t="s">
        <v>163000</v>
      </c>
      <c r="B116215" t="s">
        <v>162999</v>
      </c>
      <c r="C116215" t="s">
        <v>1</v>
      </c>
      <c r="D116215" t="s">
        <v>0</v>
      </c>
      <c r="E116215">
        <v>2805894.15</v>
      </c>
    </row>
    <row r="116216" spans="1:5" x14ac:dyDescent="0.25">
      <c r="A116216" t="s">
        <v>162998</v>
      </c>
      <c r="B116216" t="s">
        <v>162997</v>
      </c>
      <c r="C116216" t="s">
        <v>1</v>
      </c>
      <c r="D116216" t="s">
        <v>0</v>
      </c>
      <c r="E116216">
        <v>6708896.5499999998</v>
      </c>
    </row>
    <row r="116217" spans="1:5" x14ac:dyDescent="0.25">
      <c r="A116217" t="s">
        <v>162996</v>
      </c>
      <c r="B116217" t="s">
        <v>162995</v>
      </c>
      <c r="C116217" t="s">
        <v>1</v>
      </c>
      <c r="D116217" t="s">
        <v>56</v>
      </c>
      <c r="E116217">
        <v>665.93</v>
      </c>
    </row>
    <row r="116218" spans="1:5" x14ac:dyDescent="0.25">
      <c r="A116218" t="s">
        <v>162994</v>
      </c>
      <c r="B116218" t="s">
        <v>162993</v>
      </c>
      <c r="C116218" t="s">
        <v>1</v>
      </c>
      <c r="D116218" t="s">
        <v>0</v>
      </c>
      <c r="E116218">
        <v>6677524.8099999996</v>
      </c>
    </row>
    <row r="116219" spans="1:5" x14ac:dyDescent="0.25">
      <c r="A116219" t="s">
        <v>162992</v>
      </c>
      <c r="B116219" t="s">
        <v>162991</v>
      </c>
      <c r="C116219" t="s">
        <v>1</v>
      </c>
      <c r="D116219" t="s">
        <v>0</v>
      </c>
      <c r="E116219">
        <v>1107255.52</v>
      </c>
    </row>
    <row r="116220" spans="1:5" x14ac:dyDescent="0.25">
      <c r="A116220" t="s">
        <v>101567</v>
      </c>
      <c r="B116220" t="s">
        <v>162990</v>
      </c>
      <c r="C116220" t="s">
        <v>1</v>
      </c>
      <c r="D116220" t="s">
        <v>42</v>
      </c>
      <c r="E116220">
        <v>63670004.329999998</v>
      </c>
    </row>
    <row r="116221" spans="1:5" x14ac:dyDescent="0.25">
      <c r="A116221" t="s">
        <v>162989</v>
      </c>
      <c r="B116221" t="s">
        <v>162988</v>
      </c>
      <c r="C116221" t="s">
        <v>1</v>
      </c>
      <c r="D116221" t="s">
        <v>0</v>
      </c>
      <c r="E116221">
        <v>10344952.800000001</v>
      </c>
    </row>
    <row r="116222" spans="1:5" x14ac:dyDescent="0.25">
      <c r="A116222" t="s">
        <v>162987</v>
      </c>
      <c r="B116222" t="s">
        <v>162986</v>
      </c>
      <c r="C116222" t="s">
        <v>1</v>
      </c>
      <c r="D116222" t="s">
        <v>21</v>
      </c>
      <c r="E116222">
        <v>8434.2099999999991</v>
      </c>
    </row>
    <row r="116223" spans="1:5" x14ac:dyDescent="0.25">
      <c r="A116223" t="s">
        <v>162985</v>
      </c>
      <c r="B116223" t="s">
        <v>162984</v>
      </c>
      <c r="C116223" t="s">
        <v>1</v>
      </c>
      <c r="D116223" t="s">
        <v>0</v>
      </c>
      <c r="E116223">
        <v>10141.6</v>
      </c>
    </row>
    <row r="116224" spans="1:5" x14ac:dyDescent="0.25">
      <c r="A116224" t="s">
        <v>162983</v>
      </c>
      <c r="B116224" t="s">
        <v>162982</v>
      </c>
      <c r="C116224" t="s">
        <v>1</v>
      </c>
      <c r="D116224" t="s">
        <v>0</v>
      </c>
      <c r="E116224">
        <v>138069.51</v>
      </c>
    </row>
    <row r="116225" spans="1:5" x14ac:dyDescent="0.25">
      <c r="A116225" t="s">
        <v>132819</v>
      </c>
      <c r="B116225" t="s">
        <v>162981</v>
      </c>
      <c r="C116225" t="s">
        <v>1</v>
      </c>
      <c r="D116225" t="s">
        <v>0</v>
      </c>
      <c r="E116225">
        <v>10751480.48</v>
      </c>
    </row>
    <row r="116226" spans="1:5" x14ac:dyDescent="0.25">
      <c r="A116226" t="s">
        <v>162980</v>
      </c>
      <c r="B116226" t="s">
        <v>162979</v>
      </c>
      <c r="C116226" t="s">
        <v>1</v>
      </c>
      <c r="D116226" t="s">
        <v>21</v>
      </c>
      <c r="E116226">
        <v>8750.65</v>
      </c>
    </row>
    <row r="116227" spans="1:5" x14ac:dyDescent="0.25">
      <c r="A116227" t="s">
        <v>154844</v>
      </c>
      <c r="B116227" t="s">
        <v>162978</v>
      </c>
      <c r="C116227" t="s">
        <v>1</v>
      </c>
      <c r="D116227" t="s">
        <v>42</v>
      </c>
      <c r="E116227">
        <v>1004517.69</v>
      </c>
    </row>
    <row r="116228" spans="1:5" x14ac:dyDescent="0.25">
      <c r="A116228" t="s">
        <v>162977</v>
      </c>
      <c r="B116228" t="s">
        <v>162976</v>
      </c>
      <c r="C116228" t="s">
        <v>1</v>
      </c>
      <c r="D116228" t="s">
        <v>0</v>
      </c>
      <c r="E116228">
        <v>1502859.08</v>
      </c>
    </row>
    <row r="116229" spans="1:5" x14ac:dyDescent="0.25">
      <c r="A116229" t="s">
        <v>162975</v>
      </c>
      <c r="B116229" t="s">
        <v>162974</v>
      </c>
      <c r="C116229" t="s">
        <v>1</v>
      </c>
      <c r="D116229" t="s">
        <v>0</v>
      </c>
      <c r="E116229">
        <v>0</v>
      </c>
    </row>
    <row r="116230" spans="1:5" x14ac:dyDescent="0.25">
      <c r="A116230" t="s">
        <v>162973</v>
      </c>
      <c r="B116230" t="s">
        <v>162972</v>
      </c>
      <c r="C116230" t="s">
        <v>1</v>
      </c>
      <c r="D116230" t="s">
        <v>21</v>
      </c>
      <c r="E116230">
        <v>310.54000000000002</v>
      </c>
    </row>
    <row r="116231" spans="1:5" x14ac:dyDescent="0.25">
      <c r="A116231" t="s">
        <v>162971</v>
      </c>
      <c r="B116231" t="s">
        <v>162970</v>
      </c>
      <c r="C116231" t="s">
        <v>1</v>
      </c>
      <c r="D116231" t="s">
        <v>16</v>
      </c>
      <c r="E116231">
        <v>0</v>
      </c>
    </row>
    <row r="116232" spans="1:5" x14ac:dyDescent="0.25">
      <c r="A116232" t="s">
        <v>162969</v>
      </c>
      <c r="B116232" t="s">
        <v>162968</v>
      </c>
      <c r="C116232" t="s">
        <v>1</v>
      </c>
      <c r="D116232" t="s">
        <v>0</v>
      </c>
      <c r="E116232">
        <v>4056.27</v>
      </c>
    </row>
    <row r="116233" spans="1:5" x14ac:dyDescent="0.25">
      <c r="A116233" t="s">
        <v>162967</v>
      </c>
      <c r="B116233" t="s">
        <v>162966</v>
      </c>
      <c r="C116233" t="s">
        <v>1</v>
      </c>
      <c r="D116233" t="s">
        <v>0</v>
      </c>
      <c r="E116233">
        <v>289711.51</v>
      </c>
    </row>
    <row r="116234" spans="1:5" x14ac:dyDescent="0.25">
      <c r="A116234" t="s">
        <v>162965</v>
      </c>
      <c r="B116234" t="s">
        <v>162964</v>
      </c>
      <c r="C116234" t="s">
        <v>1</v>
      </c>
      <c r="D116234" t="s">
        <v>0</v>
      </c>
      <c r="E116234">
        <v>10233.950000000001</v>
      </c>
    </row>
    <row r="116235" spans="1:5" x14ac:dyDescent="0.25">
      <c r="A116235" t="s">
        <v>162963</v>
      </c>
      <c r="B116235" t="s">
        <v>162962</v>
      </c>
      <c r="C116235" t="s">
        <v>1</v>
      </c>
      <c r="D116235" t="s">
        <v>21</v>
      </c>
      <c r="E116235">
        <v>335.23</v>
      </c>
    </row>
    <row r="116236" spans="1:5" x14ac:dyDescent="0.25">
      <c r="A116236" t="s">
        <v>162961</v>
      </c>
      <c r="B116236" t="s">
        <v>162960</v>
      </c>
      <c r="C116236" t="s">
        <v>1</v>
      </c>
      <c r="D116236" t="s">
        <v>16</v>
      </c>
      <c r="E116236">
        <v>0</v>
      </c>
    </row>
    <row r="116237" spans="1:5" x14ac:dyDescent="0.25">
      <c r="A116237" t="s">
        <v>162959</v>
      </c>
      <c r="B116237" t="s">
        <v>162958</v>
      </c>
      <c r="C116237" t="s">
        <v>1</v>
      </c>
      <c r="D116237" t="s">
        <v>16</v>
      </c>
      <c r="E116237">
        <v>0</v>
      </c>
    </row>
    <row r="116238" spans="1:5" x14ac:dyDescent="0.25">
      <c r="A116238" t="s">
        <v>162957</v>
      </c>
      <c r="B116238" t="s">
        <v>162956</v>
      </c>
      <c r="C116238" t="s">
        <v>1</v>
      </c>
      <c r="D116238" t="s">
        <v>0</v>
      </c>
      <c r="E116238">
        <v>53736415.780000001</v>
      </c>
    </row>
    <row r="116239" spans="1:5" x14ac:dyDescent="0.25">
      <c r="A116239" t="s">
        <v>162955</v>
      </c>
      <c r="B116239" t="s">
        <v>162954</v>
      </c>
      <c r="C116239" t="s">
        <v>1</v>
      </c>
      <c r="D116239" t="s">
        <v>0</v>
      </c>
      <c r="E116239">
        <v>448509.45</v>
      </c>
    </row>
    <row r="116240" spans="1:5" x14ac:dyDescent="0.25">
      <c r="A116240" t="s">
        <v>162953</v>
      </c>
      <c r="B116240" t="s">
        <v>162952</v>
      </c>
      <c r="C116240" t="s">
        <v>1</v>
      </c>
      <c r="D116240" t="s">
        <v>42</v>
      </c>
      <c r="E116240">
        <v>2468.0500000000002</v>
      </c>
    </row>
    <row r="116241" spans="1:5" x14ac:dyDescent="0.25">
      <c r="A116241" t="s">
        <v>162951</v>
      </c>
      <c r="B116241" t="s">
        <v>162950</v>
      </c>
      <c r="C116241" t="s">
        <v>1</v>
      </c>
      <c r="D116241" t="s">
        <v>16</v>
      </c>
      <c r="E116241">
        <v>0</v>
      </c>
    </row>
    <row r="116242" spans="1:5" x14ac:dyDescent="0.25">
      <c r="A116242" t="s">
        <v>162949</v>
      </c>
      <c r="B116242" t="s">
        <v>162948</v>
      </c>
      <c r="C116242" t="s">
        <v>1</v>
      </c>
      <c r="D116242" t="s">
        <v>0</v>
      </c>
      <c r="E116242">
        <v>82172.179999999993</v>
      </c>
    </row>
    <row r="116243" spans="1:5" x14ac:dyDescent="0.25">
      <c r="A116243" t="s">
        <v>162947</v>
      </c>
      <c r="B116243" t="s">
        <v>162946</v>
      </c>
      <c r="C116243" t="s">
        <v>1</v>
      </c>
      <c r="D116243" t="s">
        <v>0</v>
      </c>
      <c r="E116243">
        <v>5579.24</v>
      </c>
    </row>
    <row r="116244" spans="1:5" x14ac:dyDescent="0.25">
      <c r="A116244" t="s">
        <v>162945</v>
      </c>
      <c r="B116244" t="s">
        <v>162944</v>
      </c>
      <c r="C116244" t="s">
        <v>1</v>
      </c>
      <c r="D116244" t="s">
        <v>16</v>
      </c>
      <c r="E116244">
        <v>0</v>
      </c>
    </row>
    <row r="116245" spans="1:5" x14ac:dyDescent="0.25">
      <c r="A116245" t="s">
        <v>162943</v>
      </c>
      <c r="B116245" t="s">
        <v>162942</v>
      </c>
      <c r="C116245" t="s">
        <v>1</v>
      </c>
      <c r="D116245" t="s">
        <v>0</v>
      </c>
      <c r="E116245">
        <v>3830833.36</v>
      </c>
    </row>
    <row r="116246" spans="1:5" x14ac:dyDescent="0.25">
      <c r="A116246" t="s">
        <v>162941</v>
      </c>
      <c r="B116246" t="s">
        <v>162940</v>
      </c>
      <c r="C116246" t="s">
        <v>1</v>
      </c>
      <c r="D116246" t="s">
        <v>0</v>
      </c>
      <c r="E116246">
        <v>133362.49</v>
      </c>
    </row>
    <row r="116247" spans="1:5" x14ac:dyDescent="0.25">
      <c r="A116247" t="s">
        <v>162939</v>
      </c>
      <c r="B116247" t="s">
        <v>162938</v>
      </c>
      <c r="C116247" t="s">
        <v>1</v>
      </c>
      <c r="D116247" t="s">
        <v>0</v>
      </c>
      <c r="E116247">
        <v>4781783.07</v>
      </c>
    </row>
    <row r="116248" spans="1:5" x14ac:dyDescent="0.25">
      <c r="A116248" t="s">
        <v>162937</v>
      </c>
      <c r="B116248" t="s">
        <v>162936</v>
      </c>
      <c r="C116248" t="s">
        <v>1</v>
      </c>
      <c r="D116248" t="s">
        <v>0</v>
      </c>
      <c r="E116248">
        <v>1086602.6100000001</v>
      </c>
    </row>
    <row r="116249" spans="1:5" x14ac:dyDescent="0.25">
      <c r="A116249" t="s">
        <v>162935</v>
      </c>
      <c r="B116249" t="s">
        <v>162934</v>
      </c>
      <c r="C116249" t="s">
        <v>1</v>
      </c>
      <c r="D116249" t="s">
        <v>0</v>
      </c>
      <c r="E116249">
        <v>929569.25</v>
      </c>
    </row>
    <row r="116250" spans="1:5" x14ac:dyDescent="0.25">
      <c r="A116250" t="s">
        <v>162933</v>
      </c>
      <c r="B116250" t="s">
        <v>162932</v>
      </c>
      <c r="C116250" t="s">
        <v>1</v>
      </c>
      <c r="D116250" t="s">
        <v>0</v>
      </c>
      <c r="E116250">
        <v>3935870.88</v>
      </c>
    </row>
    <row r="116251" spans="1:5" x14ac:dyDescent="0.25">
      <c r="A116251" t="s">
        <v>162931</v>
      </c>
      <c r="B116251" t="s">
        <v>162930</v>
      </c>
      <c r="C116251" t="s">
        <v>1</v>
      </c>
      <c r="D116251" t="s">
        <v>0</v>
      </c>
      <c r="E116251">
        <v>10471105.75</v>
      </c>
    </row>
    <row r="116252" spans="1:5" x14ac:dyDescent="0.25">
      <c r="A116252" t="s">
        <v>162929</v>
      </c>
      <c r="B116252" t="s">
        <v>162928</v>
      </c>
      <c r="C116252" t="s">
        <v>1</v>
      </c>
      <c r="D116252" t="s">
        <v>0</v>
      </c>
      <c r="E116252">
        <v>215.62</v>
      </c>
    </row>
    <row r="116253" spans="1:5" x14ac:dyDescent="0.25">
      <c r="A116253" t="s">
        <v>162927</v>
      </c>
      <c r="B116253" t="s">
        <v>162926</v>
      </c>
      <c r="C116253" t="s">
        <v>1</v>
      </c>
      <c r="D116253" t="s">
        <v>0</v>
      </c>
      <c r="E116253">
        <v>25385323.809999999</v>
      </c>
    </row>
    <row r="116254" spans="1:5" x14ac:dyDescent="0.25">
      <c r="A116254" t="s">
        <v>162925</v>
      </c>
      <c r="B116254" t="s">
        <v>162924</v>
      </c>
      <c r="C116254" t="s">
        <v>1</v>
      </c>
      <c r="D116254" t="s">
        <v>42</v>
      </c>
      <c r="E116254">
        <v>1</v>
      </c>
    </row>
    <row r="116255" spans="1:5" x14ac:dyDescent="0.25">
      <c r="A116255" t="s">
        <v>162923</v>
      </c>
      <c r="B116255" t="s">
        <v>162922</v>
      </c>
      <c r="C116255" t="s">
        <v>1</v>
      </c>
      <c r="D116255" t="s">
        <v>0</v>
      </c>
      <c r="E116255">
        <v>34924851.960000001</v>
      </c>
    </row>
    <row r="116256" spans="1:5" x14ac:dyDescent="0.25">
      <c r="A116256" t="s">
        <v>162921</v>
      </c>
      <c r="B116256" t="s">
        <v>162920</v>
      </c>
      <c r="C116256" t="s">
        <v>1</v>
      </c>
      <c r="D116256" t="s">
        <v>0</v>
      </c>
      <c r="E116256">
        <v>348.63</v>
      </c>
    </row>
    <row r="116257" spans="1:5" x14ac:dyDescent="0.25">
      <c r="A116257" t="s">
        <v>162919</v>
      </c>
      <c r="B116257" t="s">
        <v>162918</v>
      </c>
      <c r="C116257" t="s">
        <v>1</v>
      </c>
      <c r="D116257" t="s">
        <v>0</v>
      </c>
      <c r="E116257">
        <v>7287753.0700000003</v>
      </c>
    </row>
    <row r="116258" spans="1:5" x14ac:dyDescent="0.25">
      <c r="A116258" t="s">
        <v>162917</v>
      </c>
      <c r="B116258" t="s">
        <v>162916</v>
      </c>
      <c r="C116258" t="s">
        <v>1</v>
      </c>
      <c r="D116258" t="s">
        <v>0</v>
      </c>
      <c r="E116258">
        <v>268610045.45999998</v>
      </c>
    </row>
    <row r="116259" spans="1:5" x14ac:dyDescent="0.25">
      <c r="A116259" t="s">
        <v>162915</v>
      </c>
      <c r="B116259" t="s">
        <v>162914</v>
      </c>
      <c r="C116259" t="s">
        <v>1</v>
      </c>
      <c r="D116259" t="s">
        <v>0</v>
      </c>
      <c r="E116259">
        <v>1986025.93</v>
      </c>
    </row>
    <row r="116260" spans="1:5" x14ac:dyDescent="0.25">
      <c r="A116260" t="s">
        <v>162913</v>
      </c>
      <c r="B116260" t="s">
        <v>162912</v>
      </c>
      <c r="C116260" t="s">
        <v>1</v>
      </c>
      <c r="D116260" t="s">
        <v>0</v>
      </c>
      <c r="E116260">
        <v>4197.8599999999997</v>
      </c>
    </row>
    <row r="116261" spans="1:5" x14ac:dyDescent="0.25">
      <c r="A116261" t="s">
        <v>162911</v>
      </c>
      <c r="B116261" t="s">
        <v>162910</v>
      </c>
      <c r="C116261" t="s">
        <v>1</v>
      </c>
      <c r="D116261" t="s">
        <v>21</v>
      </c>
      <c r="E116261">
        <v>27.08</v>
      </c>
    </row>
    <row r="116262" spans="1:5" x14ac:dyDescent="0.25">
      <c r="A116262" t="s">
        <v>162909</v>
      </c>
      <c r="B116262" t="s">
        <v>162908</v>
      </c>
      <c r="C116262" t="s">
        <v>1</v>
      </c>
      <c r="D116262" t="s">
        <v>0</v>
      </c>
      <c r="E116262">
        <v>1674930.21</v>
      </c>
    </row>
    <row r="116263" spans="1:5" x14ac:dyDescent="0.25">
      <c r="A116263" t="s">
        <v>162907</v>
      </c>
      <c r="B116263" t="s">
        <v>162906</v>
      </c>
      <c r="C116263" t="s">
        <v>1</v>
      </c>
      <c r="D116263" t="s">
        <v>16</v>
      </c>
      <c r="E116263">
        <v>0</v>
      </c>
    </row>
    <row r="116264" spans="1:5" x14ac:dyDescent="0.25">
      <c r="A116264" t="s">
        <v>162905</v>
      </c>
      <c r="B116264" t="s">
        <v>162904</v>
      </c>
      <c r="C116264" t="s">
        <v>1</v>
      </c>
      <c r="D116264" t="s">
        <v>16</v>
      </c>
      <c r="E116264">
        <v>0</v>
      </c>
    </row>
    <row r="116265" spans="1:5" x14ac:dyDescent="0.25">
      <c r="A116265" t="s">
        <v>162903</v>
      </c>
      <c r="B116265" t="s">
        <v>162902</v>
      </c>
      <c r="C116265" t="s">
        <v>1</v>
      </c>
      <c r="D116265" t="s">
        <v>0</v>
      </c>
      <c r="E116265">
        <v>3192062.75</v>
      </c>
    </row>
    <row r="116266" spans="1:5" x14ac:dyDescent="0.25">
      <c r="A116266" t="s">
        <v>162901</v>
      </c>
      <c r="B116266" t="s">
        <v>162900</v>
      </c>
      <c r="C116266" t="s">
        <v>1</v>
      </c>
      <c r="D116266" t="s">
        <v>16</v>
      </c>
      <c r="E116266">
        <v>0</v>
      </c>
    </row>
    <row r="116267" spans="1:5" x14ac:dyDescent="0.25">
      <c r="A116267" t="s">
        <v>162899</v>
      </c>
      <c r="B116267" t="s">
        <v>162898</v>
      </c>
      <c r="C116267" t="s">
        <v>1</v>
      </c>
      <c r="D116267" t="s">
        <v>0</v>
      </c>
      <c r="E116267">
        <v>59374.32</v>
      </c>
    </row>
    <row r="116268" spans="1:5" x14ac:dyDescent="0.25">
      <c r="A116268" t="s">
        <v>162897</v>
      </c>
      <c r="B116268" t="s">
        <v>162896</v>
      </c>
      <c r="C116268" t="s">
        <v>1</v>
      </c>
      <c r="D116268" t="s">
        <v>56</v>
      </c>
      <c r="E116268">
        <v>395742.57</v>
      </c>
    </row>
    <row r="116269" spans="1:5" x14ac:dyDescent="0.25">
      <c r="A116269" t="s">
        <v>62855</v>
      </c>
      <c r="B116269" t="s">
        <v>162895</v>
      </c>
      <c r="C116269" t="s">
        <v>1</v>
      </c>
      <c r="D116269" t="s">
        <v>0</v>
      </c>
      <c r="E116269">
        <v>7046629.2800000003</v>
      </c>
    </row>
    <row r="116270" spans="1:5" x14ac:dyDescent="0.25">
      <c r="A116270" t="s">
        <v>162894</v>
      </c>
      <c r="B116270" t="s">
        <v>162893</v>
      </c>
      <c r="C116270" t="s">
        <v>1</v>
      </c>
      <c r="D116270" t="s">
        <v>0</v>
      </c>
      <c r="E116270">
        <v>105.61</v>
      </c>
    </row>
    <row r="116271" spans="1:5" x14ac:dyDescent="0.25">
      <c r="A116271" t="s">
        <v>162892</v>
      </c>
      <c r="B116271" t="s">
        <v>162891</v>
      </c>
      <c r="C116271" t="s">
        <v>1</v>
      </c>
      <c r="D116271" t="s">
        <v>16</v>
      </c>
      <c r="E116271">
        <v>0</v>
      </c>
    </row>
    <row r="116272" spans="1:5" x14ac:dyDescent="0.25">
      <c r="A116272" t="s">
        <v>162890</v>
      </c>
      <c r="B116272" t="s">
        <v>162889</v>
      </c>
      <c r="C116272" t="s">
        <v>1</v>
      </c>
      <c r="D116272" t="s">
        <v>0</v>
      </c>
      <c r="E116272">
        <v>29725.759999999998</v>
      </c>
    </row>
    <row r="116273" spans="1:5" x14ac:dyDescent="0.25">
      <c r="A116273" t="s">
        <v>161253</v>
      </c>
      <c r="B116273" t="s">
        <v>162888</v>
      </c>
      <c r="C116273" t="s">
        <v>1</v>
      </c>
      <c r="D116273" t="s">
        <v>0</v>
      </c>
      <c r="E116273">
        <v>6734.41</v>
      </c>
    </row>
    <row r="116274" spans="1:5" x14ac:dyDescent="0.25">
      <c r="A116274" t="s">
        <v>162887</v>
      </c>
      <c r="B116274" t="s">
        <v>162886</v>
      </c>
      <c r="C116274" t="s">
        <v>1</v>
      </c>
      <c r="D116274" t="s">
        <v>16</v>
      </c>
      <c r="E116274">
        <v>0</v>
      </c>
    </row>
    <row r="116275" spans="1:5" x14ac:dyDescent="0.25">
      <c r="A116275" t="s">
        <v>162885</v>
      </c>
      <c r="B116275" t="s">
        <v>162884</v>
      </c>
      <c r="C116275" t="s">
        <v>1</v>
      </c>
      <c r="D116275" t="s">
        <v>16</v>
      </c>
      <c r="E116275">
        <v>0</v>
      </c>
    </row>
    <row r="116276" spans="1:5" x14ac:dyDescent="0.25">
      <c r="A116276" t="s">
        <v>162883</v>
      </c>
      <c r="B116276" t="s">
        <v>162882</v>
      </c>
      <c r="C116276" t="s">
        <v>1</v>
      </c>
      <c r="D116276" t="s">
        <v>16</v>
      </c>
      <c r="E116276">
        <v>0</v>
      </c>
    </row>
    <row r="116277" spans="1:5" x14ac:dyDescent="0.25">
      <c r="A116277" t="s">
        <v>162881</v>
      </c>
      <c r="B116277" t="s">
        <v>162880</v>
      </c>
      <c r="C116277" t="s">
        <v>1</v>
      </c>
      <c r="D116277" t="s">
        <v>16</v>
      </c>
      <c r="E116277">
        <v>0</v>
      </c>
    </row>
    <row r="116278" spans="1:5" x14ac:dyDescent="0.25">
      <c r="A116278" t="s">
        <v>162879</v>
      </c>
      <c r="B116278" t="s">
        <v>162878</v>
      </c>
      <c r="C116278" t="s">
        <v>1</v>
      </c>
      <c r="D116278" t="s">
        <v>0</v>
      </c>
      <c r="E116278">
        <v>1749694.71</v>
      </c>
    </row>
    <row r="116279" spans="1:5" x14ac:dyDescent="0.25">
      <c r="A116279" t="s">
        <v>162877</v>
      </c>
      <c r="B116279" t="s">
        <v>162876</v>
      </c>
      <c r="C116279" t="s">
        <v>1</v>
      </c>
      <c r="D116279" t="s">
        <v>0</v>
      </c>
      <c r="E116279">
        <v>115440887.18000001</v>
      </c>
    </row>
    <row r="116280" spans="1:5" x14ac:dyDescent="0.25">
      <c r="A116280" t="s">
        <v>106549</v>
      </c>
      <c r="B116280" t="s">
        <v>162875</v>
      </c>
      <c r="C116280" t="s">
        <v>1</v>
      </c>
      <c r="D116280" t="s">
        <v>21</v>
      </c>
      <c r="E116280">
        <v>0</v>
      </c>
    </row>
    <row r="116281" spans="1:5" x14ac:dyDescent="0.25">
      <c r="A116281" t="s">
        <v>162874</v>
      </c>
      <c r="B116281" t="s">
        <v>162873</v>
      </c>
      <c r="C116281" t="s">
        <v>1</v>
      </c>
      <c r="D116281" t="s">
        <v>0</v>
      </c>
      <c r="E116281">
        <v>18055819.640000001</v>
      </c>
    </row>
    <row r="116282" spans="1:5" x14ac:dyDescent="0.25">
      <c r="A116282" t="s">
        <v>162872</v>
      </c>
      <c r="B116282" t="s">
        <v>162871</v>
      </c>
      <c r="C116282" t="s">
        <v>1</v>
      </c>
      <c r="D116282" t="s">
        <v>0</v>
      </c>
      <c r="E116282">
        <v>1281.32</v>
      </c>
    </row>
    <row r="116283" spans="1:5" x14ac:dyDescent="0.25">
      <c r="A116283" t="s">
        <v>162870</v>
      </c>
      <c r="B116283" t="s">
        <v>162869</v>
      </c>
      <c r="C116283" t="s">
        <v>1</v>
      </c>
      <c r="D116283" t="s">
        <v>0</v>
      </c>
      <c r="E116283">
        <v>92215592.109999999</v>
      </c>
    </row>
    <row r="116284" spans="1:5" x14ac:dyDescent="0.25">
      <c r="A116284" t="s">
        <v>162868</v>
      </c>
      <c r="B116284" t="s">
        <v>162867</v>
      </c>
      <c r="C116284" t="s">
        <v>1</v>
      </c>
      <c r="D116284" t="s">
        <v>0</v>
      </c>
      <c r="E116284">
        <v>167586.51</v>
      </c>
    </row>
    <row r="116285" spans="1:5" x14ac:dyDescent="0.25">
      <c r="A116285" t="s">
        <v>162866</v>
      </c>
      <c r="B116285" t="s">
        <v>162865</v>
      </c>
      <c r="C116285" t="s">
        <v>1</v>
      </c>
      <c r="D116285" t="s">
        <v>0</v>
      </c>
      <c r="E116285">
        <v>57612.44</v>
      </c>
    </row>
    <row r="116286" spans="1:5" x14ac:dyDescent="0.25">
      <c r="A116286" t="s">
        <v>162864</v>
      </c>
      <c r="B116286" t="s">
        <v>162863</v>
      </c>
      <c r="C116286" t="s">
        <v>1</v>
      </c>
      <c r="D116286" t="s">
        <v>0</v>
      </c>
      <c r="E116286">
        <v>1921.18</v>
      </c>
    </row>
    <row r="116287" spans="1:5" x14ac:dyDescent="0.25">
      <c r="A116287" t="s">
        <v>82100</v>
      </c>
      <c r="B116287" t="s">
        <v>162862</v>
      </c>
      <c r="C116287" t="s">
        <v>1</v>
      </c>
      <c r="D116287" t="s">
        <v>21</v>
      </c>
      <c r="E116287">
        <v>835.4</v>
      </c>
    </row>
    <row r="116288" spans="1:5" x14ac:dyDescent="0.25">
      <c r="A116288" t="s">
        <v>162861</v>
      </c>
      <c r="B116288" t="s">
        <v>162860</v>
      </c>
      <c r="C116288" t="s">
        <v>1</v>
      </c>
      <c r="D116288" t="s">
        <v>0</v>
      </c>
      <c r="E116288">
        <v>49556991.539999999</v>
      </c>
    </row>
    <row r="116289" spans="1:5" x14ac:dyDescent="0.25">
      <c r="A116289" t="s">
        <v>162859</v>
      </c>
      <c r="B116289" t="s">
        <v>162858</v>
      </c>
      <c r="C116289" t="s">
        <v>1</v>
      </c>
      <c r="D116289" t="s">
        <v>16</v>
      </c>
      <c r="E116289">
        <v>0</v>
      </c>
    </row>
    <row r="116290" spans="1:5" x14ac:dyDescent="0.25">
      <c r="A116290" t="s">
        <v>162857</v>
      </c>
      <c r="B116290" t="s">
        <v>162856</v>
      </c>
      <c r="C116290" t="s">
        <v>1</v>
      </c>
      <c r="D116290" t="s">
        <v>0</v>
      </c>
      <c r="E116290">
        <v>10536076.060000001</v>
      </c>
    </row>
    <row r="116291" spans="1:5" x14ac:dyDescent="0.25">
      <c r="A116291" t="s">
        <v>162855</v>
      </c>
      <c r="B116291" t="s">
        <v>162854</v>
      </c>
      <c r="C116291" t="s">
        <v>47</v>
      </c>
      <c r="D116291" t="s">
        <v>0</v>
      </c>
      <c r="E116291">
        <v>-2944881.5</v>
      </c>
    </row>
    <row r="116292" spans="1:5" x14ac:dyDescent="0.25">
      <c r="A116292" t="s">
        <v>162853</v>
      </c>
      <c r="B116292" t="s">
        <v>162852</v>
      </c>
      <c r="C116292" t="s">
        <v>1</v>
      </c>
      <c r="D116292" t="s">
        <v>0</v>
      </c>
      <c r="E116292">
        <v>46179791.960000001</v>
      </c>
    </row>
    <row r="116293" spans="1:5" x14ac:dyDescent="0.25">
      <c r="A116293" t="s">
        <v>162851</v>
      </c>
      <c r="B116293" t="s">
        <v>162850</v>
      </c>
      <c r="C116293" t="s">
        <v>1</v>
      </c>
      <c r="D116293" t="s">
        <v>0</v>
      </c>
      <c r="E116293">
        <v>1175282.57</v>
      </c>
    </row>
    <row r="116294" spans="1:5" x14ac:dyDescent="0.25">
      <c r="A116294" t="s">
        <v>162849</v>
      </c>
      <c r="B116294" t="s">
        <v>162848</v>
      </c>
      <c r="C116294" t="s">
        <v>1</v>
      </c>
      <c r="D116294" t="s">
        <v>21</v>
      </c>
      <c r="E116294">
        <v>684.79</v>
      </c>
    </row>
    <row r="116295" spans="1:5" x14ac:dyDescent="0.25">
      <c r="A116295" t="s">
        <v>162847</v>
      </c>
      <c r="B116295" t="s">
        <v>162846</v>
      </c>
      <c r="C116295" t="s">
        <v>1</v>
      </c>
      <c r="D116295" t="s">
        <v>0</v>
      </c>
      <c r="E116295">
        <v>3064453.54</v>
      </c>
    </row>
    <row r="116296" spans="1:5" x14ac:dyDescent="0.25">
      <c r="A116296" t="s">
        <v>162845</v>
      </c>
      <c r="B116296" t="s">
        <v>162844</v>
      </c>
      <c r="C116296" t="s">
        <v>1</v>
      </c>
      <c r="D116296" t="s">
        <v>21</v>
      </c>
      <c r="E116296">
        <v>6345173.04</v>
      </c>
    </row>
    <row r="116297" spans="1:5" x14ac:dyDescent="0.25">
      <c r="A116297" t="s">
        <v>162843</v>
      </c>
      <c r="B116297" t="s">
        <v>162842</v>
      </c>
      <c r="C116297" t="s">
        <v>1</v>
      </c>
      <c r="D116297" t="s">
        <v>21</v>
      </c>
      <c r="E116297">
        <v>54253039.310000002</v>
      </c>
    </row>
    <row r="116298" spans="1:5" x14ac:dyDescent="0.25">
      <c r="A116298" t="s">
        <v>162841</v>
      </c>
      <c r="B116298" t="s">
        <v>162840</v>
      </c>
      <c r="C116298" t="s">
        <v>1</v>
      </c>
      <c r="D116298" t="s">
        <v>0</v>
      </c>
      <c r="E116298">
        <v>472.55</v>
      </c>
    </row>
    <row r="116299" spans="1:5" x14ac:dyDescent="0.25">
      <c r="A116299" t="s">
        <v>162839</v>
      </c>
      <c r="B116299" t="s">
        <v>162838</v>
      </c>
      <c r="C116299" t="s">
        <v>1</v>
      </c>
      <c r="D116299" t="s">
        <v>0</v>
      </c>
      <c r="E116299">
        <v>781.84</v>
      </c>
    </row>
    <row r="116300" spans="1:5" x14ac:dyDescent="0.25">
      <c r="A116300" t="s">
        <v>162837</v>
      </c>
      <c r="B116300" t="s">
        <v>162836</v>
      </c>
      <c r="C116300" t="s">
        <v>1</v>
      </c>
      <c r="D116300" t="s">
        <v>0</v>
      </c>
      <c r="E116300">
        <v>6764.72</v>
      </c>
    </row>
    <row r="116301" spans="1:5" x14ac:dyDescent="0.25">
      <c r="A116301" t="s">
        <v>162835</v>
      </c>
      <c r="B116301" t="s">
        <v>162834</v>
      </c>
      <c r="C116301" t="s">
        <v>1</v>
      </c>
      <c r="D116301" t="s">
        <v>0</v>
      </c>
      <c r="E116301">
        <v>2379.8000000000002</v>
      </c>
    </row>
    <row r="116302" spans="1:5" x14ac:dyDescent="0.25">
      <c r="A116302" t="s">
        <v>162833</v>
      </c>
      <c r="B116302" t="s">
        <v>162832</v>
      </c>
      <c r="C116302" t="s">
        <v>1</v>
      </c>
      <c r="D116302" t="s">
        <v>0</v>
      </c>
      <c r="E116302">
        <v>4786079.92</v>
      </c>
    </row>
    <row r="116303" spans="1:5" x14ac:dyDescent="0.25">
      <c r="A116303" t="s">
        <v>162831</v>
      </c>
      <c r="B116303" t="s">
        <v>162830</v>
      </c>
      <c r="C116303" t="s">
        <v>1</v>
      </c>
      <c r="D116303" t="s">
        <v>0</v>
      </c>
      <c r="E116303">
        <v>149928.85</v>
      </c>
    </row>
    <row r="116304" spans="1:5" x14ac:dyDescent="0.25">
      <c r="A116304" t="s">
        <v>103709</v>
      </c>
      <c r="B116304" t="s">
        <v>162829</v>
      </c>
      <c r="C116304" t="s">
        <v>1</v>
      </c>
      <c r="D116304" t="s">
        <v>0</v>
      </c>
      <c r="E116304">
        <v>487933.71</v>
      </c>
    </row>
    <row r="116305" spans="1:5" x14ac:dyDescent="0.25">
      <c r="A116305" t="s">
        <v>162828</v>
      </c>
      <c r="B116305" t="s">
        <v>162827</v>
      </c>
      <c r="C116305" t="s">
        <v>1</v>
      </c>
      <c r="D116305" t="s">
        <v>0</v>
      </c>
      <c r="E116305">
        <v>15545768.380000001</v>
      </c>
    </row>
    <row r="116306" spans="1:5" x14ac:dyDescent="0.25">
      <c r="A116306" t="s">
        <v>162826</v>
      </c>
      <c r="B116306" t="s">
        <v>162825</v>
      </c>
      <c r="C116306" t="s">
        <v>1</v>
      </c>
      <c r="D116306" t="s">
        <v>0</v>
      </c>
      <c r="E116306">
        <v>4659700.6399999997</v>
      </c>
    </row>
    <row r="116307" spans="1:5" x14ac:dyDescent="0.25">
      <c r="A116307" t="s">
        <v>162824</v>
      </c>
      <c r="B116307" t="s">
        <v>162823</v>
      </c>
      <c r="C116307" t="s">
        <v>1</v>
      </c>
      <c r="D116307" t="s">
        <v>0</v>
      </c>
      <c r="E116307">
        <v>1182.1099999999999</v>
      </c>
    </row>
    <row r="116308" spans="1:5" x14ac:dyDescent="0.25">
      <c r="A116308" t="s">
        <v>162822</v>
      </c>
      <c r="B116308" t="s">
        <v>162821</v>
      </c>
      <c r="C116308" t="s">
        <v>1</v>
      </c>
      <c r="D116308" t="s">
        <v>56</v>
      </c>
      <c r="E116308">
        <v>807401.58</v>
      </c>
    </row>
    <row r="116309" spans="1:5" x14ac:dyDescent="0.25">
      <c r="A116309" t="s">
        <v>162820</v>
      </c>
      <c r="B116309" t="s">
        <v>162819</v>
      </c>
      <c r="C116309" t="s">
        <v>1</v>
      </c>
      <c r="D116309" t="s">
        <v>16</v>
      </c>
      <c r="E116309">
        <v>0</v>
      </c>
    </row>
    <row r="116310" spans="1:5" x14ac:dyDescent="0.25">
      <c r="A116310" t="s">
        <v>162818</v>
      </c>
      <c r="B116310" t="s">
        <v>162817</v>
      </c>
      <c r="C116310" t="s">
        <v>1</v>
      </c>
      <c r="D116310" t="s">
        <v>0</v>
      </c>
      <c r="E116310">
        <v>26729.21</v>
      </c>
    </row>
    <row r="116311" spans="1:5" x14ac:dyDescent="0.25">
      <c r="A116311" t="s">
        <v>113552</v>
      </c>
      <c r="B116311" t="s">
        <v>162816</v>
      </c>
      <c r="C116311" t="s">
        <v>1</v>
      </c>
      <c r="D116311" t="s">
        <v>0</v>
      </c>
      <c r="E116311">
        <v>9968585.5800000001</v>
      </c>
    </row>
    <row r="116312" spans="1:5" x14ac:dyDescent="0.25">
      <c r="A116312" t="s">
        <v>162815</v>
      </c>
      <c r="B116312" t="s">
        <v>162814</v>
      </c>
      <c r="C116312" t="s">
        <v>1</v>
      </c>
      <c r="D116312" t="s">
        <v>0</v>
      </c>
      <c r="E116312">
        <v>421461.11</v>
      </c>
    </row>
    <row r="116313" spans="1:5" x14ac:dyDescent="0.25">
      <c r="A116313" t="s">
        <v>162813</v>
      </c>
      <c r="B116313" t="s">
        <v>162812</v>
      </c>
      <c r="C116313" t="s">
        <v>1</v>
      </c>
      <c r="D116313" t="s">
        <v>0</v>
      </c>
      <c r="E116313">
        <v>10280.18</v>
      </c>
    </row>
    <row r="116314" spans="1:5" x14ac:dyDescent="0.25">
      <c r="A116314" t="s">
        <v>162811</v>
      </c>
      <c r="B116314" t="s">
        <v>519</v>
      </c>
      <c r="C116314" t="s">
        <v>1</v>
      </c>
      <c r="D116314" t="s">
        <v>0</v>
      </c>
      <c r="E116314">
        <v>76501.52</v>
      </c>
    </row>
    <row r="116315" spans="1:5" x14ac:dyDescent="0.25">
      <c r="A116315" t="s">
        <v>162810</v>
      </c>
      <c r="B116315" t="s">
        <v>162809</v>
      </c>
      <c r="C116315" t="s">
        <v>1</v>
      </c>
      <c r="D116315" t="s">
        <v>16</v>
      </c>
      <c r="E116315">
        <v>0</v>
      </c>
    </row>
    <row r="116316" spans="1:5" x14ac:dyDescent="0.25">
      <c r="A116316" t="s">
        <v>162808</v>
      </c>
      <c r="B116316" t="s">
        <v>162807</v>
      </c>
      <c r="C116316" t="s">
        <v>1</v>
      </c>
      <c r="D116316" t="s">
        <v>0</v>
      </c>
      <c r="E116316">
        <v>31589278.82</v>
      </c>
    </row>
    <row r="116317" spans="1:5" x14ac:dyDescent="0.25">
      <c r="A116317" t="s">
        <v>162806</v>
      </c>
      <c r="B116317" t="s">
        <v>162805</v>
      </c>
      <c r="C116317" t="s">
        <v>1</v>
      </c>
      <c r="D116317" t="s">
        <v>0</v>
      </c>
      <c r="E116317">
        <v>2087810</v>
      </c>
    </row>
    <row r="116318" spans="1:5" x14ac:dyDescent="0.25">
      <c r="A116318" t="s">
        <v>162804</v>
      </c>
      <c r="B116318" t="s">
        <v>162803</v>
      </c>
      <c r="C116318" t="s">
        <v>1</v>
      </c>
      <c r="D116318" t="s">
        <v>0</v>
      </c>
      <c r="E116318">
        <v>1319949.99</v>
      </c>
    </row>
    <row r="116319" spans="1:5" x14ac:dyDescent="0.25">
      <c r="A116319" t="s">
        <v>50459</v>
      </c>
      <c r="B116319" t="s">
        <v>162802</v>
      </c>
      <c r="C116319" t="s">
        <v>1</v>
      </c>
      <c r="D116319" t="s">
        <v>0</v>
      </c>
      <c r="E116319">
        <v>6757837.2699999996</v>
      </c>
    </row>
    <row r="116320" spans="1:5" x14ac:dyDescent="0.25">
      <c r="A116320" t="s">
        <v>162801</v>
      </c>
      <c r="B116320" t="s">
        <v>162800</v>
      </c>
      <c r="C116320" t="s">
        <v>1</v>
      </c>
      <c r="D116320" t="s">
        <v>0</v>
      </c>
      <c r="E116320">
        <v>162.27000000000001</v>
      </c>
    </row>
    <row r="116321" spans="1:5" x14ac:dyDescent="0.25">
      <c r="A116321" t="s">
        <v>162799</v>
      </c>
      <c r="B116321" t="s">
        <v>162798</v>
      </c>
      <c r="C116321" t="s">
        <v>1</v>
      </c>
      <c r="D116321" t="s">
        <v>0</v>
      </c>
      <c r="E116321">
        <v>9451442</v>
      </c>
    </row>
    <row r="116322" spans="1:5" x14ac:dyDescent="0.25">
      <c r="A116322" t="s">
        <v>162797</v>
      </c>
      <c r="B116322" t="s">
        <v>162796</v>
      </c>
      <c r="C116322" t="s">
        <v>1</v>
      </c>
      <c r="D116322" t="s">
        <v>0</v>
      </c>
      <c r="E116322">
        <v>428636.36</v>
      </c>
    </row>
    <row r="116323" spans="1:5" x14ac:dyDescent="0.25">
      <c r="A116323" t="s">
        <v>162795</v>
      </c>
      <c r="B116323" t="s">
        <v>162794</v>
      </c>
      <c r="C116323" t="s">
        <v>47</v>
      </c>
      <c r="D116323" t="s">
        <v>0</v>
      </c>
      <c r="E116323">
        <v>-2003.84</v>
      </c>
    </row>
    <row r="116324" spans="1:5" x14ac:dyDescent="0.25">
      <c r="A116324" t="s">
        <v>162793</v>
      </c>
      <c r="B116324" t="s">
        <v>162792</v>
      </c>
      <c r="C116324" t="s">
        <v>1</v>
      </c>
      <c r="D116324" t="s">
        <v>0</v>
      </c>
      <c r="E116324">
        <v>11759.4</v>
      </c>
    </row>
    <row r="116325" spans="1:5" x14ac:dyDescent="0.25">
      <c r="A116325" t="s">
        <v>162791</v>
      </c>
      <c r="B116325" t="s">
        <v>162790</v>
      </c>
      <c r="C116325" t="s">
        <v>1</v>
      </c>
      <c r="D116325" t="s">
        <v>0</v>
      </c>
      <c r="E116325">
        <v>3106418.27</v>
      </c>
    </row>
    <row r="116326" spans="1:5" x14ac:dyDescent="0.25">
      <c r="A116326" t="s">
        <v>162789</v>
      </c>
      <c r="B116326" t="s">
        <v>50812</v>
      </c>
      <c r="C116326" t="s">
        <v>1</v>
      </c>
      <c r="D116326" t="s">
        <v>0</v>
      </c>
      <c r="E116326">
        <v>0</v>
      </c>
    </row>
    <row r="116327" spans="1:5" x14ac:dyDescent="0.25">
      <c r="A116327" t="s">
        <v>162788</v>
      </c>
      <c r="B116327" t="s">
        <v>162787</v>
      </c>
      <c r="C116327" t="s">
        <v>1</v>
      </c>
      <c r="D116327" t="s">
        <v>0</v>
      </c>
      <c r="E116327">
        <v>0</v>
      </c>
    </row>
    <row r="116328" spans="1:5" x14ac:dyDescent="0.25">
      <c r="A116328" t="s">
        <v>162786</v>
      </c>
      <c r="B116328" t="s">
        <v>162785</v>
      </c>
      <c r="C116328" t="s">
        <v>1</v>
      </c>
      <c r="D116328" t="s">
        <v>0</v>
      </c>
      <c r="E116328">
        <v>34947313.5</v>
      </c>
    </row>
    <row r="116329" spans="1:5" x14ac:dyDescent="0.25">
      <c r="A116329" t="s">
        <v>162784</v>
      </c>
      <c r="B116329" t="s">
        <v>162783</v>
      </c>
      <c r="C116329" t="s">
        <v>1</v>
      </c>
      <c r="D116329" t="s">
        <v>16</v>
      </c>
      <c r="E116329">
        <v>0</v>
      </c>
    </row>
    <row r="116330" spans="1:5" x14ac:dyDescent="0.25">
      <c r="A116330" t="s">
        <v>162782</v>
      </c>
      <c r="B116330" t="s">
        <v>162781</v>
      </c>
      <c r="C116330" t="s">
        <v>1</v>
      </c>
      <c r="D116330" t="s">
        <v>0</v>
      </c>
      <c r="E116330">
        <v>89025.47</v>
      </c>
    </row>
    <row r="116331" spans="1:5" x14ac:dyDescent="0.25">
      <c r="A116331" t="s">
        <v>162780</v>
      </c>
      <c r="B116331" t="s">
        <v>162779</v>
      </c>
      <c r="C116331" t="s">
        <v>1</v>
      </c>
      <c r="D116331" t="s">
        <v>0</v>
      </c>
      <c r="E116331">
        <v>57704.81</v>
      </c>
    </row>
    <row r="116332" spans="1:5" x14ac:dyDescent="0.25">
      <c r="A116332" t="s">
        <v>162778</v>
      </c>
      <c r="B116332" t="s">
        <v>62378</v>
      </c>
      <c r="C116332" t="s">
        <v>1</v>
      </c>
      <c r="D116332" t="s">
        <v>0</v>
      </c>
      <c r="E116332">
        <v>10676575.869999999</v>
      </c>
    </row>
    <row r="116333" spans="1:5" x14ac:dyDescent="0.25">
      <c r="A116333" t="s">
        <v>162777</v>
      </c>
      <c r="B116333" t="s">
        <v>162776</v>
      </c>
      <c r="C116333" t="s">
        <v>1</v>
      </c>
      <c r="D116333" t="s">
        <v>21</v>
      </c>
      <c r="E116333">
        <v>316642.21999999997</v>
      </c>
    </row>
    <row r="116334" spans="1:5" x14ac:dyDescent="0.25">
      <c r="A116334" t="s">
        <v>162775</v>
      </c>
      <c r="B116334" t="s">
        <v>47277</v>
      </c>
      <c r="C116334" t="s">
        <v>1</v>
      </c>
      <c r="D116334" t="s">
        <v>0</v>
      </c>
      <c r="E116334">
        <v>6855.53</v>
      </c>
    </row>
    <row r="116335" spans="1:5" x14ac:dyDescent="0.25">
      <c r="A116335" t="s">
        <v>162774</v>
      </c>
      <c r="B116335" t="s">
        <v>162773</v>
      </c>
      <c r="C116335" t="s">
        <v>1</v>
      </c>
      <c r="D116335" t="s">
        <v>0</v>
      </c>
      <c r="E116335">
        <v>0.71</v>
      </c>
    </row>
    <row r="116336" spans="1:5" x14ac:dyDescent="0.25">
      <c r="A116336" t="s">
        <v>162772</v>
      </c>
      <c r="B116336" t="s">
        <v>162771</v>
      </c>
      <c r="C116336" t="s">
        <v>1</v>
      </c>
      <c r="D116336" t="s">
        <v>0</v>
      </c>
      <c r="E116336">
        <v>6727.95</v>
      </c>
    </row>
    <row r="116337" spans="1:5" x14ac:dyDescent="0.25">
      <c r="A116337" t="s">
        <v>162770</v>
      </c>
      <c r="B116337" t="s">
        <v>162769</v>
      </c>
      <c r="C116337" t="s">
        <v>1</v>
      </c>
      <c r="D116337" t="s">
        <v>21</v>
      </c>
      <c r="E116337">
        <v>19373.669999999998</v>
      </c>
    </row>
    <row r="116338" spans="1:5" x14ac:dyDescent="0.25">
      <c r="A116338" t="s">
        <v>162768</v>
      </c>
      <c r="B116338" t="s">
        <v>162767</v>
      </c>
      <c r="C116338" t="s">
        <v>1</v>
      </c>
      <c r="D116338" t="s">
        <v>0</v>
      </c>
      <c r="E116338">
        <v>2684294.15</v>
      </c>
    </row>
    <row r="116339" spans="1:5" x14ac:dyDescent="0.25">
      <c r="A116339" t="s">
        <v>162766</v>
      </c>
      <c r="B116339" t="s">
        <v>162765</v>
      </c>
      <c r="C116339" t="s">
        <v>1</v>
      </c>
      <c r="D116339" t="s">
        <v>0</v>
      </c>
      <c r="E116339">
        <v>3511703.84</v>
      </c>
    </row>
    <row r="116340" spans="1:5" x14ac:dyDescent="0.25">
      <c r="A116340" t="s">
        <v>162764</v>
      </c>
      <c r="B116340" t="s">
        <v>44927</v>
      </c>
      <c r="C116340" t="s">
        <v>1</v>
      </c>
      <c r="D116340" t="s">
        <v>21</v>
      </c>
      <c r="E116340">
        <v>17449.009999999998</v>
      </c>
    </row>
    <row r="116341" spans="1:5" x14ac:dyDescent="0.25">
      <c r="A116341" t="s">
        <v>162763</v>
      </c>
      <c r="B116341" t="s">
        <v>162762</v>
      </c>
      <c r="C116341" t="s">
        <v>1</v>
      </c>
      <c r="D116341" t="s">
        <v>21</v>
      </c>
      <c r="E116341">
        <v>1426.27</v>
      </c>
    </row>
    <row r="116342" spans="1:5" x14ac:dyDescent="0.25">
      <c r="A116342" t="s">
        <v>49049</v>
      </c>
      <c r="B116342" t="s">
        <v>162761</v>
      </c>
      <c r="C116342" t="s">
        <v>1</v>
      </c>
      <c r="D116342" t="s">
        <v>21</v>
      </c>
      <c r="E116342">
        <v>0</v>
      </c>
    </row>
    <row r="116343" spans="1:5" x14ac:dyDescent="0.25">
      <c r="A116343" t="s">
        <v>162760</v>
      </c>
      <c r="B116343" t="s">
        <v>162759</v>
      </c>
      <c r="C116343" t="s">
        <v>1</v>
      </c>
      <c r="D116343" t="s">
        <v>0</v>
      </c>
      <c r="E116343">
        <v>433042.63</v>
      </c>
    </row>
    <row r="116344" spans="1:5" x14ac:dyDescent="0.25">
      <c r="A116344" t="s">
        <v>7751</v>
      </c>
      <c r="B116344" t="s">
        <v>162758</v>
      </c>
      <c r="C116344" t="s">
        <v>1</v>
      </c>
      <c r="D116344" t="s">
        <v>42</v>
      </c>
      <c r="E116344">
        <v>14483.35</v>
      </c>
    </row>
    <row r="116345" spans="1:5" x14ac:dyDescent="0.25">
      <c r="A116345" t="s">
        <v>162757</v>
      </c>
      <c r="B116345" t="s">
        <v>162756</v>
      </c>
      <c r="C116345" t="s">
        <v>1</v>
      </c>
      <c r="D116345" t="s">
        <v>21</v>
      </c>
      <c r="E116345">
        <v>331.15</v>
      </c>
    </row>
    <row r="116346" spans="1:5" x14ac:dyDescent="0.25">
      <c r="A116346" t="s">
        <v>162755</v>
      </c>
      <c r="B116346" t="s">
        <v>162754</v>
      </c>
      <c r="C116346" t="s">
        <v>1</v>
      </c>
      <c r="D116346" t="s">
        <v>0</v>
      </c>
      <c r="E116346">
        <v>29893.98</v>
      </c>
    </row>
    <row r="116347" spans="1:5" x14ac:dyDescent="0.25">
      <c r="A116347" t="s">
        <v>162753</v>
      </c>
      <c r="B116347" t="s">
        <v>162752</v>
      </c>
      <c r="C116347" t="s">
        <v>1</v>
      </c>
      <c r="D116347" t="s">
        <v>0</v>
      </c>
      <c r="E116347">
        <v>21612901.09</v>
      </c>
    </row>
    <row r="116348" spans="1:5" x14ac:dyDescent="0.25">
      <c r="A116348" t="s">
        <v>162751</v>
      </c>
      <c r="B116348" t="s">
        <v>162750</v>
      </c>
      <c r="C116348" t="s">
        <v>1</v>
      </c>
      <c r="D116348" t="s">
        <v>16</v>
      </c>
      <c r="E116348">
        <v>0</v>
      </c>
    </row>
    <row r="116349" spans="1:5" x14ac:dyDescent="0.25">
      <c r="A116349" t="s">
        <v>162749</v>
      </c>
      <c r="B116349" t="s">
        <v>162748</v>
      </c>
      <c r="C116349" t="s">
        <v>1</v>
      </c>
      <c r="D116349" t="s">
        <v>0</v>
      </c>
      <c r="E116349">
        <v>5098048.9000000004</v>
      </c>
    </row>
    <row r="116350" spans="1:5" x14ac:dyDescent="0.25">
      <c r="A116350" t="s">
        <v>162747</v>
      </c>
      <c r="B116350" t="s">
        <v>162746</v>
      </c>
      <c r="C116350" t="s">
        <v>1</v>
      </c>
      <c r="D116350" t="s">
        <v>0</v>
      </c>
      <c r="E116350">
        <v>89249.89</v>
      </c>
    </row>
    <row r="116351" spans="1:5" x14ac:dyDescent="0.25">
      <c r="A116351" t="s">
        <v>162745</v>
      </c>
      <c r="B116351" t="s">
        <v>162744</v>
      </c>
      <c r="C116351" t="s">
        <v>1</v>
      </c>
      <c r="D116351" t="s">
        <v>0</v>
      </c>
      <c r="E116351">
        <v>163432.79</v>
      </c>
    </row>
    <row r="116352" spans="1:5" x14ac:dyDescent="0.25">
      <c r="A116352" t="s">
        <v>162743</v>
      </c>
      <c r="B116352" t="s">
        <v>162742</v>
      </c>
      <c r="C116352" t="s">
        <v>1</v>
      </c>
      <c r="D116352" t="s">
        <v>16</v>
      </c>
      <c r="E116352">
        <v>0</v>
      </c>
    </row>
    <row r="116353" spans="1:5" x14ac:dyDescent="0.25">
      <c r="A116353" t="s">
        <v>162741</v>
      </c>
      <c r="B116353" t="s">
        <v>162740</v>
      </c>
      <c r="C116353" t="s">
        <v>1</v>
      </c>
      <c r="D116353" t="s">
        <v>16</v>
      </c>
      <c r="E116353">
        <v>0</v>
      </c>
    </row>
    <row r="116354" spans="1:5" x14ac:dyDescent="0.25">
      <c r="A116354" t="s">
        <v>162739</v>
      </c>
      <c r="B116354" t="s">
        <v>162738</v>
      </c>
      <c r="C116354" t="s">
        <v>1</v>
      </c>
      <c r="D116354" t="s">
        <v>0</v>
      </c>
      <c r="E116354">
        <v>18564.95</v>
      </c>
    </row>
    <row r="116355" spans="1:5" x14ac:dyDescent="0.25">
      <c r="A116355" t="s">
        <v>162737</v>
      </c>
      <c r="B116355" t="s">
        <v>162736</v>
      </c>
      <c r="C116355" t="s">
        <v>1</v>
      </c>
      <c r="D116355" t="s">
        <v>16</v>
      </c>
      <c r="E116355">
        <v>0</v>
      </c>
    </row>
    <row r="116356" spans="1:5" x14ac:dyDescent="0.25">
      <c r="A116356" t="s">
        <v>162735</v>
      </c>
      <c r="B116356" t="s">
        <v>162734</v>
      </c>
      <c r="C116356" t="s">
        <v>1</v>
      </c>
      <c r="D116356" t="s">
        <v>0</v>
      </c>
      <c r="E116356">
        <v>366630.5</v>
      </c>
    </row>
    <row r="116357" spans="1:5" x14ac:dyDescent="0.25">
      <c r="A116357" t="s">
        <v>162733</v>
      </c>
      <c r="B116357" t="s">
        <v>162732</v>
      </c>
      <c r="C116357" t="s">
        <v>1</v>
      </c>
      <c r="D116357" t="s">
        <v>0</v>
      </c>
      <c r="E116357">
        <v>279.12</v>
      </c>
    </row>
    <row r="116358" spans="1:5" x14ac:dyDescent="0.25">
      <c r="A116358" t="s">
        <v>162731</v>
      </c>
      <c r="B116358" t="s">
        <v>162730</v>
      </c>
      <c r="C116358" t="s">
        <v>1</v>
      </c>
      <c r="D116358" t="s">
        <v>0</v>
      </c>
      <c r="E116358">
        <v>177681.26</v>
      </c>
    </row>
    <row r="116359" spans="1:5" x14ac:dyDescent="0.25">
      <c r="A116359" t="s">
        <v>162729</v>
      </c>
      <c r="B116359" t="s">
        <v>162728</v>
      </c>
      <c r="C116359" t="s">
        <v>1</v>
      </c>
      <c r="D116359" t="s">
        <v>0</v>
      </c>
      <c r="E116359">
        <v>4603.28</v>
      </c>
    </row>
    <row r="116360" spans="1:5" x14ac:dyDescent="0.25">
      <c r="A116360" t="s">
        <v>162727</v>
      </c>
      <c r="B116360" t="s">
        <v>162726</v>
      </c>
      <c r="C116360" t="s">
        <v>1</v>
      </c>
      <c r="D116360" t="s">
        <v>0</v>
      </c>
      <c r="E116360">
        <v>3071.31</v>
      </c>
    </row>
    <row r="116361" spans="1:5" x14ac:dyDescent="0.25">
      <c r="A116361" t="s">
        <v>162725</v>
      </c>
      <c r="B116361" t="s">
        <v>162724</v>
      </c>
      <c r="C116361" t="s">
        <v>1</v>
      </c>
      <c r="D116361" t="s">
        <v>0</v>
      </c>
      <c r="E116361">
        <v>111364.52</v>
      </c>
    </row>
    <row r="116362" spans="1:5" x14ac:dyDescent="0.25">
      <c r="A116362" t="s">
        <v>162723</v>
      </c>
      <c r="B116362" t="s">
        <v>162722</v>
      </c>
      <c r="C116362" t="s">
        <v>1</v>
      </c>
      <c r="D116362" t="s">
        <v>16</v>
      </c>
      <c r="E116362">
        <v>0</v>
      </c>
    </row>
    <row r="116363" spans="1:5" x14ac:dyDescent="0.25">
      <c r="A116363" t="s">
        <v>162721</v>
      </c>
      <c r="B116363" t="s">
        <v>162720</v>
      </c>
      <c r="C116363" t="s">
        <v>1</v>
      </c>
      <c r="D116363" t="s">
        <v>42</v>
      </c>
      <c r="E116363">
        <v>9242.76</v>
      </c>
    </row>
    <row r="116364" spans="1:5" x14ac:dyDescent="0.25">
      <c r="A116364" t="s">
        <v>162719</v>
      </c>
      <c r="B116364" t="s">
        <v>162718</v>
      </c>
      <c r="C116364" t="s">
        <v>1</v>
      </c>
      <c r="D116364" t="s">
        <v>0</v>
      </c>
      <c r="E116364">
        <v>561.85</v>
      </c>
    </row>
    <row r="116365" spans="1:5" x14ac:dyDescent="0.25">
      <c r="A116365" t="s">
        <v>162717</v>
      </c>
      <c r="B116365" t="s">
        <v>162716</v>
      </c>
      <c r="C116365" t="s">
        <v>1</v>
      </c>
      <c r="D116365" t="s">
        <v>0</v>
      </c>
      <c r="E116365">
        <v>2798733.87</v>
      </c>
    </row>
    <row r="116366" spans="1:5" x14ac:dyDescent="0.25">
      <c r="A116366" t="s">
        <v>162715</v>
      </c>
      <c r="B116366" t="s">
        <v>162714</v>
      </c>
      <c r="C116366" t="s">
        <v>1</v>
      </c>
      <c r="D116366" t="s">
        <v>0</v>
      </c>
      <c r="E116366">
        <v>3448682.48</v>
      </c>
    </row>
    <row r="116367" spans="1:5" x14ac:dyDescent="0.25">
      <c r="A116367" t="s">
        <v>162713</v>
      </c>
      <c r="B116367" t="s">
        <v>82302</v>
      </c>
      <c r="C116367" t="s">
        <v>1</v>
      </c>
      <c r="D116367" t="s">
        <v>56</v>
      </c>
      <c r="E116367">
        <v>2147.23</v>
      </c>
    </row>
    <row r="116368" spans="1:5" x14ac:dyDescent="0.25">
      <c r="A116368" t="s">
        <v>162712</v>
      </c>
      <c r="B116368" t="s">
        <v>162711</v>
      </c>
      <c r="C116368" t="s">
        <v>1</v>
      </c>
      <c r="D116368" t="s">
        <v>0</v>
      </c>
      <c r="E116368">
        <v>3872.57</v>
      </c>
    </row>
    <row r="116369" spans="1:5" x14ac:dyDescent="0.25">
      <c r="A116369" t="s">
        <v>162710</v>
      </c>
      <c r="B116369" t="s">
        <v>102566</v>
      </c>
      <c r="C116369" t="s">
        <v>1</v>
      </c>
      <c r="D116369" t="s">
        <v>16</v>
      </c>
      <c r="E116369">
        <v>0</v>
      </c>
    </row>
    <row r="116370" spans="1:5" x14ac:dyDescent="0.25">
      <c r="A116370" t="s">
        <v>162709</v>
      </c>
      <c r="B116370" t="s">
        <v>117739</v>
      </c>
      <c r="C116370" t="s">
        <v>1</v>
      </c>
      <c r="D116370" t="s">
        <v>0</v>
      </c>
      <c r="E116370">
        <v>2546562.65</v>
      </c>
    </row>
    <row r="116371" spans="1:5" x14ac:dyDescent="0.25">
      <c r="A116371" t="s">
        <v>162708</v>
      </c>
      <c r="B116371" t="s">
        <v>162707</v>
      </c>
      <c r="C116371" t="s">
        <v>1</v>
      </c>
      <c r="D116371" t="s">
        <v>16</v>
      </c>
      <c r="E116371">
        <v>0</v>
      </c>
    </row>
    <row r="116372" spans="1:5" x14ac:dyDescent="0.25">
      <c r="A116372" t="s">
        <v>162706</v>
      </c>
      <c r="B116372" t="s">
        <v>162705</v>
      </c>
      <c r="C116372" t="s">
        <v>1</v>
      </c>
      <c r="D116372" t="s">
        <v>0</v>
      </c>
      <c r="E116372">
        <v>29788384.940000001</v>
      </c>
    </row>
    <row r="116373" spans="1:5" x14ac:dyDescent="0.25">
      <c r="A116373" t="s">
        <v>162704</v>
      </c>
      <c r="B116373" t="s">
        <v>162703</v>
      </c>
      <c r="C116373" t="s">
        <v>1</v>
      </c>
      <c r="D116373" t="s">
        <v>21</v>
      </c>
      <c r="E116373">
        <v>206597.24</v>
      </c>
    </row>
    <row r="116374" spans="1:5" x14ac:dyDescent="0.25">
      <c r="A116374" t="s">
        <v>162702</v>
      </c>
      <c r="B116374" t="s">
        <v>65086</v>
      </c>
      <c r="C116374" t="s">
        <v>1</v>
      </c>
      <c r="D116374" t="s">
        <v>0</v>
      </c>
      <c r="E116374">
        <v>389.12</v>
      </c>
    </row>
    <row r="116375" spans="1:5" x14ac:dyDescent="0.25">
      <c r="A116375" t="s">
        <v>162701</v>
      </c>
      <c r="B116375" t="s">
        <v>162700</v>
      </c>
      <c r="C116375" t="s">
        <v>1</v>
      </c>
      <c r="D116375" t="s">
        <v>0</v>
      </c>
      <c r="E116375">
        <v>33025.25</v>
      </c>
    </row>
    <row r="116376" spans="1:5" x14ac:dyDescent="0.25">
      <c r="A116376" t="s">
        <v>37399</v>
      </c>
      <c r="B116376" t="s">
        <v>162699</v>
      </c>
      <c r="C116376" t="s">
        <v>1</v>
      </c>
      <c r="D116376" t="s">
        <v>21</v>
      </c>
      <c r="E116376">
        <v>38471.68</v>
      </c>
    </row>
    <row r="116377" spans="1:5" x14ac:dyDescent="0.25">
      <c r="A116377" t="s">
        <v>162698</v>
      </c>
      <c r="B116377" t="s">
        <v>162697</v>
      </c>
      <c r="C116377" t="s">
        <v>1</v>
      </c>
      <c r="D116377" t="s">
        <v>0</v>
      </c>
      <c r="E116377">
        <v>11829.89</v>
      </c>
    </row>
    <row r="116378" spans="1:5" x14ac:dyDescent="0.25">
      <c r="A116378" t="s">
        <v>162696</v>
      </c>
      <c r="B116378" t="s">
        <v>162695</v>
      </c>
      <c r="C116378" t="s">
        <v>1</v>
      </c>
      <c r="D116378" t="s">
        <v>21</v>
      </c>
      <c r="E116378">
        <v>0.75</v>
      </c>
    </row>
    <row r="116379" spans="1:5" x14ac:dyDescent="0.25">
      <c r="A116379" t="s">
        <v>162694</v>
      </c>
      <c r="B116379" t="s">
        <v>162693</v>
      </c>
      <c r="C116379" t="s">
        <v>1</v>
      </c>
      <c r="D116379" t="s">
        <v>0</v>
      </c>
      <c r="E116379">
        <v>7361.72</v>
      </c>
    </row>
    <row r="116380" spans="1:5" x14ac:dyDescent="0.25">
      <c r="A116380" t="s">
        <v>162692</v>
      </c>
      <c r="B116380" t="s">
        <v>92707</v>
      </c>
      <c r="C116380" t="s">
        <v>1</v>
      </c>
      <c r="D116380" t="s">
        <v>16</v>
      </c>
      <c r="E116380">
        <v>0</v>
      </c>
    </row>
    <row r="116381" spans="1:5" x14ac:dyDescent="0.25">
      <c r="A116381" t="s">
        <v>162691</v>
      </c>
      <c r="B116381" t="s">
        <v>162690</v>
      </c>
      <c r="C116381" t="s">
        <v>1</v>
      </c>
      <c r="D116381" t="s">
        <v>16</v>
      </c>
      <c r="E116381">
        <v>0</v>
      </c>
    </row>
    <row r="116382" spans="1:5" x14ac:dyDescent="0.25">
      <c r="A116382" t="s">
        <v>162689</v>
      </c>
      <c r="B116382" t="s">
        <v>162688</v>
      </c>
      <c r="C116382" t="s">
        <v>1</v>
      </c>
      <c r="D116382" t="s">
        <v>0</v>
      </c>
      <c r="E116382">
        <v>2658516.2999999998</v>
      </c>
    </row>
    <row r="116383" spans="1:5" x14ac:dyDescent="0.25">
      <c r="A116383" t="s">
        <v>162687</v>
      </c>
      <c r="B116383" t="s">
        <v>162686</v>
      </c>
      <c r="C116383" t="s">
        <v>1</v>
      </c>
      <c r="D116383" t="s">
        <v>16</v>
      </c>
      <c r="E116383">
        <v>0</v>
      </c>
    </row>
    <row r="116384" spans="1:5" x14ac:dyDescent="0.25">
      <c r="A116384" t="s">
        <v>162685</v>
      </c>
      <c r="B116384" t="s">
        <v>162684</v>
      </c>
      <c r="C116384" t="s">
        <v>1</v>
      </c>
      <c r="D116384" t="s">
        <v>0</v>
      </c>
      <c r="E116384">
        <v>2559569.31</v>
      </c>
    </row>
    <row r="116385" spans="1:5" x14ac:dyDescent="0.25">
      <c r="A116385" t="s">
        <v>162683</v>
      </c>
      <c r="B116385" t="s">
        <v>162682</v>
      </c>
      <c r="C116385" t="s">
        <v>1</v>
      </c>
      <c r="D116385" t="s">
        <v>16</v>
      </c>
      <c r="E116385">
        <v>0</v>
      </c>
    </row>
    <row r="116386" spans="1:5" x14ac:dyDescent="0.25">
      <c r="A116386" t="s">
        <v>162681</v>
      </c>
      <c r="B116386" t="s">
        <v>162680</v>
      </c>
      <c r="C116386" t="s">
        <v>1</v>
      </c>
      <c r="D116386" t="s">
        <v>42</v>
      </c>
      <c r="E116386">
        <v>3419.09</v>
      </c>
    </row>
    <row r="116387" spans="1:5" x14ac:dyDescent="0.25">
      <c r="A116387" t="s">
        <v>162679</v>
      </c>
      <c r="B116387" t="s">
        <v>162678</v>
      </c>
      <c r="C116387" t="s">
        <v>47</v>
      </c>
      <c r="D116387" t="s">
        <v>0</v>
      </c>
      <c r="E116387">
        <v>60648471.390000001</v>
      </c>
    </row>
    <row r="116388" spans="1:5" x14ac:dyDescent="0.25">
      <c r="A116388" t="s">
        <v>162677</v>
      </c>
      <c r="B116388" t="s">
        <v>162676</v>
      </c>
      <c r="C116388" t="s">
        <v>1</v>
      </c>
      <c r="D116388" t="s">
        <v>0</v>
      </c>
      <c r="E116388">
        <v>6506660.4199999999</v>
      </c>
    </row>
    <row r="116389" spans="1:5" x14ac:dyDescent="0.25">
      <c r="A116389" t="s">
        <v>162675</v>
      </c>
      <c r="B116389" t="s">
        <v>162674</v>
      </c>
      <c r="C116389" t="s">
        <v>1</v>
      </c>
      <c r="D116389" t="s">
        <v>0</v>
      </c>
      <c r="E116389">
        <v>15296310.43</v>
      </c>
    </row>
    <row r="116390" spans="1:5" x14ac:dyDescent="0.25">
      <c r="A116390" t="s">
        <v>162673</v>
      </c>
      <c r="B116390" t="s">
        <v>162672</v>
      </c>
      <c r="C116390" t="s">
        <v>1</v>
      </c>
      <c r="D116390" t="s">
        <v>0</v>
      </c>
      <c r="E116390">
        <v>2292237.5</v>
      </c>
    </row>
    <row r="116391" spans="1:5" x14ac:dyDescent="0.25">
      <c r="A116391" t="s">
        <v>162671</v>
      </c>
      <c r="B116391" t="s">
        <v>162670</v>
      </c>
      <c r="C116391" t="s">
        <v>1</v>
      </c>
      <c r="D116391" t="s">
        <v>16</v>
      </c>
      <c r="E116391">
        <v>0</v>
      </c>
    </row>
    <row r="116392" spans="1:5" x14ac:dyDescent="0.25">
      <c r="A116392" t="s">
        <v>162669</v>
      </c>
      <c r="B116392" t="s">
        <v>162668</v>
      </c>
      <c r="C116392" t="s">
        <v>1</v>
      </c>
      <c r="D116392" t="s">
        <v>0</v>
      </c>
      <c r="E116392">
        <v>770.74</v>
      </c>
    </row>
    <row r="116393" spans="1:5" x14ac:dyDescent="0.25">
      <c r="A116393" t="s">
        <v>162667</v>
      </c>
      <c r="B116393" t="s">
        <v>162666</v>
      </c>
      <c r="C116393" t="s">
        <v>1</v>
      </c>
      <c r="D116393" t="s">
        <v>0</v>
      </c>
      <c r="E116393">
        <v>11657581.939999999</v>
      </c>
    </row>
    <row r="116394" spans="1:5" x14ac:dyDescent="0.25">
      <c r="A116394" t="s">
        <v>162665</v>
      </c>
      <c r="B116394" t="s">
        <v>162664</v>
      </c>
      <c r="C116394" t="s">
        <v>1</v>
      </c>
      <c r="D116394" t="s">
        <v>21</v>
      </c>
      <c r="E116394">
        <v>4464.34</v>
      </c>
    </row>
    <row r="116395" spans="1:5" x14ac:dyDescent="0.25">
      <c r="A116395" t="s">
        <v>162663</v>
      </c>
      <c r="B116395" t="s">
        <v>162662</v>
      </c>
      <c r="C116395" t="s">
        <v>1</v>
      </c>
      <c r="D116395" t="s">
        <v>0</v>
      </c>
      <c r="E116395">
        <v>858582.3</v>
      </c>
    </row>
    <row r="116396" spans="1:5" x14ac:dyDescent="0.25">
      <c r="A116396" t="s">
        <v>162661</v>
      </c>
      <c r="B116396" t="s">
        <v>162660</v>
      </c>
      <c r="C116396" t="s">
        <v>1</v>
      </c>
      <c r="D116396" t="s">
        <v>0</v>
      </c>
      <c r="E116396">
        <v>42741.61</v>
      </c>
    </row>
    <row r="116397" spans="1:5" x14ac:dyDescent="0.25">
      <c r="A116397" t="s">
        <v>162659</v>
      </c>
      <c r="B116397" t="s">
        <v>162658</v>
      </c>
      <c r="C116397" t="s">
        <v>1</v>
      </c>
      <c r="D116397" t="s">
        <v>0</v>
      </c>
      <c r="E116397">
        <v>3809854.34</v>
      </c>
    </row>
    <row r="116398" spans="1:5" x14ac:dyDescent="0.25">
      <c r="A116398" t="s">
        <v>162657</v>
      </c>
      <c r="B116398" t="s">
        <v>162656</v>
      </c>
      <c r="C116398" t="s">
        <v>1</v>
      </c>
      <c r="D116398" t="s">
        <v>0</v>
      </c>
      <c r="E116398">
        <v>94.71</v>
      </c>
    </row>
    <row r="116399" spans="1:5" x14ac:dyDescent="0.25">
      <c r="A116399" t="s">
        <v>162655</v>
      </c>
      <c r="B116399" t="s">
        <v>4155</v>
      </c>
      <c r="C116399" t="s">
        <v>1</v>
      </c>
      <c r="D116399" t="s">
        <v>16</v>
      </c>
      <c r="E116399">
        <v>0</v>
      </c>
    </row>
    <row r="116400" spans="1:5" x14ac:dyDescent="0.25">
      <c r="A116400" t="s">
        <v>162654</v>
      </c>
      <c r="B116400" t="s">
        <v>162653</v>
      </c>
      <c r="C116400" t="s">
        <v>1</v>
      </c>
      <c r="D116400" t="s">
        <v>0</v>
      </c>
      <c r="E116400">
        <v>38191.599999999999</v>
      </c>
    </row>
    <row r="116401" spans="1:5" x14ac:dyDescent="0.25">
      <c r="A116401" t="s">
        <v>162652</v>
      </c>
      <c r="B116401" t="s">
        <v>162651</v>
      </c>
      <c r="C116401" t="s">
        <v>1</v>
      </c>
      <c r="D116401" t="s">
        <v>21</v>
      </c>
      <c r="E116401">
        <v>214605.12</v>
      </c>
    </row>
    <row r="116402" spans="1:5" x14ac:dyDescent="0.25">
      <c r="A116402" t="s">
        <v>162650</v>
      </c>
      <c r="B116402" t="s">
        <v>162649</v>
      </c>
      <c r="C116402" t="s">
        <v>1</v>
      </c>
      <c r="D116402" t="s">
        <v>16</v>
      </c>
      <c r="E116402">
        <v>0</v>
      </c>
    </row>
    <row r="116403" spans="1:5" x14ac:dyDescent="0.25">
      <c r="A116403" t="s">
        <v>162648</v>
      </c>
      <c r="B116403" t="s">
        <v>162647</v>
      </c>
      <c r="C116403" t="s">
        <v>1</v>
      </c>
      <c r="D116403" t="s">
        <v>0</v>
      </c>
      <c r="E116403">
        <v>20254344.75</v>
      </c>
    </row>
    <row r="116404" spans="1:5" x14ac:dyDescent="0.25">
      <c r="A116404" t="s">
        <v>162646</v>
      </c>
      <c r="B116404" t="s">
        <v>162645</v>
      </c>
      <c r="C116404" t="s">
        <v>1</v>
      </c>
      <c r="D116404" t="s">
        <v>16</v>
      </c>
      <c r="E116404">
        <v>0</v>
      </c>
    </row>
    <row r="116405" spans="1:5" x14ac:dyDescent="0.25">
      <c r="A116405" t="s">
        <v>162644</v>
      </c>
      <c r="B116405" t="s">
        <v>162643</v>
      </c>
      <c r="C116405" t="s">
        <v>1</v>
      </c>
      <c r="D116405" t="s">
        <v>21</v>
      </c>
      <c r="E116405">
        <v>148880.79999999999</v>
      </c>
    </row>
    <row r="116406" spans="1:5" x14ac:dyDescent="0.25">
      <c r="A116406" t="s">
        <v>162642</v>
      </c>
      <c r="B116406" t="s">
        <v>162641</v>
      </c>
      <c r="C116406" t="s">
        <v>1</v>
      </c>
      <c r="D116406" t="s">
        <v>0</v>
      </c>
      <c r="E116406">
        <v>6638876.8499999996</v>
      </c>
    </row>
    <row r="116407" spans="1:5" x14ac:dyDescent="0.25">
      <c r="A116407" t="s">
        <v>99645</v>
      </c>
      <c r="B116407" t="s">
        <v>114860</v>
      </c>
      <c r="C116407" t="s">
        <v>1</v>
      </c>
      <c r="D116407" t="s">
        <v>0</v>
      </c>
      <c r="E116407">
        <v>162854.25</v>
      </c>
    </row>
    <row r="116408" spans="1:5" x14ac:dyDescent="0.25">
      <c r="A116408" t="s">
        <v>162640</v>
      </c>
      <c r="B116408" t="s">
        <v>162639</v>
      </c>
      <c r="C116408" t="s">
        <v>1</v>
      </c>
      <c r="D116408" t="s">
        <v>0</v>
      </c>
      <c r="E116408">
        <v>1337.69</v>
      </c>
    </row>
    <row r="116409" spans="1:5" x14ac:dyDescent="0.25">
      <c r="A116409" t="s">
        <v>162638</v>
      </c>
      <c r="B116409" t="s">
        <v>104083</v>
      </c>
      <c r="C116409" t="s">
        <v>1</v>
      </c>
      <c r="D116409" t="s">
        <v>0</v>
      </c>
      <c r="E116409">
        <v>0</v>
      </c>
    </row>
    <row r="116410" spans="1:5" x14ac:dyDescent="0.25">
      <c r="A116410" t="s">
        <v>162637</v>
      </c>
      <c r="B116410" t="s">
        <v>162636</v>
      </c>
      <c r="C116410" t="s">
        <v>1</v>
      </c>
      <c r="D116410" t="s">
        <v>16</v>
      </c>
      <c r="E116410">
        <v>0</v>
      </c>
    </row>
    <row r="116411" spans="1:5" x14ac:dyDescent="0.25">
      <c r="A116411" t="s">
        <v>162635</v>
      </c>
      <c r="B116411" t="s">
        <v>162634</v>
      </c>
      <c r="C116411" t="s">
        <v>1</v>
      </c>
      <c r="D116411" t="s">
        <v>21</v>
      </c>
      <c r="E116411">
        <v>1625469.66</v>
      </c>
    </row>
    <row r="116412" spans="1:5" x14ac:dyDescent="0.25">
      <c r="A116412" t="s">
        <v>162633</v>
      </c>
      <c r="B116412" t="s">
        <v>162632</v>
      </c>
      <c r="C116412" t="s">
        <v>1</v>
      </c>
      <c r="D116412" t="s">
        <v>0</v>
      </c>
      <c r="E116412">
        <v>44158.21</v>
      </c>
    </row>
    <row r="116413" spans="1:5" x14ac:dyDescent="0.25">
      <c r="A116413" t="s">
        <v>162631</v>
      </c>
      <c r="B116413" t="s">
        <v>162630</v>
      </c>
      <c r="C116413" t="s">
        <v>1</v>
      </c>
      <c r="D116413" t="s">
        <v>0</v>
      </c>
      <c r="E116413">
        <v>26.5</v>
      </c>
    </row>
    <row r="116414" spans="1:5" x14ac:dyDescent="0.25">
      <c r="A116414" t="s">
        <v>162629</v>
      </c>
      <c r="B116414" t="s">
        <v>162628</v>
      </c>
      <c r="C116414" t="s">
        <v>1</v>
      </c>
      <c r="D116414" t="s">
        <v>16</v>
      </c>
      <c r="E116414">
        <v>0</v>
      </c>
    </row>
    <row r="116415" spans="1:5" x14ac:dyDescent="0.25">
      <c r="A116415" t="s">
        <v>162627</v>
      </c>
      <c r="B116415" t="s">
        <v>162626</v>
      </c>
      <c r="C116415" t="s">
        <v>1</v>
      </c>
      <c r="D116415" t="s">
        <v>21</v>
      </c>
      <c r="E116415">
        <v>302190.21000000002</v>
      </c>
    </row>
    <row r="116416" spans="1:5" x14ac:dyDescent="0.25">
      <c r="A116416" t="s">
        <v>162625</v>
      </c>
      <c r="B116416" t="s">
        <v>162624</v>
      </c>
      <c r="C116416" t="s">
        <v>1</v>
      </c>
      <c r="D116416" t="s">
        <v>0</v>
      </c>
      <c r="E116416">
        <v>7586550.6699999999</v>
      </c>
    </row>
    <row r="116417" spans="1:5" x14ac:dyDescent="0.25">
      <c r="A116417" t="s">
        <v>162623</v>
      </c>
      <c r="B116417" t="s">
        <v>162622</v>
      </c>
      <c r="C116417" t="s">
        <v>1</v>
      </c>
      <c r="D116417" t="s">
        <v>0</v>
      </c>
      <c r="E116417">
        <v>37000</v>
      </c>
    </row>
    <row r="116418" spans="1:5" x14ac:dyDescent="0.25">
      <c r="A116418" t="s">
        <v>162621</v>
      </c>
      <c r="B116418" t="s">
        <v>162620</v>
      </c>
      <c r="C116418" t="s">
        <v>1</v>
      </c>
      <c r="D116418" t="s">
        <v>0</v>
      </c>
      <c r="E116418">
        <v>4798149.83</v>
      </c>
    </row>
    <row r="116419" spans="1:5" x14ac:dyDescent="0.25">
      <c r="A116419" t="s">
        <v>162619</v>
      </c>
      <c r="B116419" t="s">
        <v>162618</v>
      </c>
      <c r="C116419" t="s">
        <v>1</v>
      </c>
      <c r="D116419" t="s">
        <v>0</v>
      </c>
      <c r="E116419">
        <v>7548896.1299999999</v>
      </c>
    </row>
    <row r="116420" spans="1:5" x14ac:dyDescent="0.25">
      <c r="A116420" t="s">
        <v>162617</v>
      </c>
      <c r="B116420" t="s">
        <v>8801</v>
      </c>
      <c r="C116420" t="s">
        <v>1</v>
      </c>
      <c r="D116420" t="s">
        <v>0</v>
      </c>
      <c r="E116420">
        <v>5989.45</v>
      </c>
    </row>
    <row r="116421" spans="1:5" x14ac:dyDescent="0.25">
      <c r="A116421" t="s">
        <v>162616</v>
      </c>
      <c r="B116421" t="s">
        <v>162615</v>
      </c>
      <c r="C116421" t="s">
        <v>1</v>
      </c>
      <c r="D116421" t="s">
        <v>0</v>
      </c>
      <c r="E116421">
        <v>59602.89</v>
      </c>
    </row>
    <row r="116422" spans="1:5" x14ac:dyDescent="0.25">
      <c r="A116422" t="s">
        <v>162614</v>
      </c>
      <c r="B116422" t="s">
        <v>162613</v>
      </c>
      <c r="C116422" t="s">
        <v>47</v>
      </c>
      <c r="D116422" t="s">
        <v>735</v>
      </c>
      <c r="E116422">
        <v>380128</v>
      </c>
    </row>
    <row r="116423" spans="1:5" x14ac:dyDescent="0.25">
      <c r="A116423" t="s">
        <v>162612</v>
      </c>
      <c r="B116423" t="s">
        <v>162611</v>
      </c>
      <c r="C116423" t="s">
        <v>1</v>
      </c>
      <c r="D116423" t="s">
        <v>21</v>
      </c>
      <c r="E116423">
        <v>19441.36</v>
      </c>
    </row>
    <row r="116424" spans="1:5" x14ac:dyDescent="0.25">
      <c r="A116424" t="s">
        <v>162610</v>
      </c>
      <c r="B116424" t="s">
        <v>162609</v>
      </c>
      <c r="C116424" t="s">
        <v>1</v>
      </c>
      <c r="D116424" t="s">
        <v>0</v>
      </c>
      <c r="E116424">
        <v>110052.89</v>
      </c>
    </row>
    <row r="116425" spans="1:5" x14ac:dyDescent="0.25">
      <c r="A116425" t="s">
        <v>162608</v>
      </c>
      <c r="B116425" t="s">
        <v>162607</v>
      </c>
      <c r="C116425" t="s">
        <v>1</v>
      </c>
      <c r="D116425" t="s">
        <v>0</v>
      </c>
      <c r="E116425">
        <v>192214.28</v>
      </c>
    </row>
    <row r="116426" spans="1:5" x14ac:dyDescent="0.25">
      <c r="A116426" t="s">
        <v>162606</v>
      </c>
      <c r="B116426" t="s">
        <v>162605</v>
      </c>
      <c r="C116426" t="s">
        <v>1</v>
      </c>
      <c r="D116426" t="s">
        <v>0</v>
      </c>
      <c r="E116426">
        <v>339069.97</v>
      </c>
    </row>
    <row r="116427" spans="1:5" x14ac:dyDescent="0.25">
      <c r="A116427" t="s">
        <v>162604</v>
      </c>
      <c r="B116427" t="s">
        <v>162603</v>
      </c>
      <c r="C116427" t="s">
        <v>1</v>
      </c>
      <c r="D116427" t="s">
        <v>0</v>
      </c>
      <c r="E116427">
        <v>2268592.63</v>
      </c>
    </row>
    <row r="116428" spans="1:5" x14ac:dyDescent="0.25">
      <c r="A116428" t="s">
        <v>162602</v>
      </c>
      <c r="B116428" t="s">
        <v>162601</v>
      </c>
      <c r="C116428" t="s">
        <v>1</v>
      </c>
      <c r="D116428" t="s">
        <v>0</v>
      </c>
      <c r="E116428">
        <v>38978.89</v>
      </c>
    </row>
    <row r="116429" spans="1:5" x14ac:dyDescent="0.25">
      <c r="A116429" t="s">
        <v>162600</v>
      </c>
      <c r="B116429" t="s">
        <v>162599</v>
      </c>
      <c r="C116429" t="s">
        <v>1</v>
      </c>
      <c r="D116429" t="s">
        <v>0</v>
      </c>
      <c r="E116429">
        <v>0</v>
      </c>
    </row>
    <row r="116430" spans="1:5" x14ac:dyDescent="0.25">
      <c r="A116430" t="s">
        <v>162598</v>
      </c>
      <c r="B116430" t="s">
        <v>162597</v>
      </c>
      <c r="C116430" t="s">
        <v>1</v>
      </c>
      <c r="D116430" t="s">
        <v>16</v>
      </c>
      <c r="E116430">
        <v>0</v>
      </c>
    </row>
    <row r="116431" spans="1:5" x14ac:dyDescent="0.25">
      <c r="A116431" t="s">
        <v>162596</v>
      </c>
      <c r="B116431" t="s">
        <v>162595</v>
      </c>
      <c r="C116431" t="s">
        <v>1</v>
      </c>
      <c r="D116431" t="s">
        <v>0</v>
      </c>
      <c r="E116431">
        <v>82211.679999999993</v>
      </c>
    </row>
    <row r="116432" spans="1:5" x14ac:dyDescent="0.25">
      <c r="A116432" t="s">
        <v>162594</v>
      </c>
      <c r="B116432" t="s">
        <v>162593</v>
      </c>
      <c r="C116432" t="s">
        <v>1</v>
      </c>
      <c r="D116432" t="s">
        <v>0</v>
      </c>
      <c r="E116432">
        <v>126854918.84</v>
      </c>
    </row>
    <row r="116433" spans="1:5" x14ac:dyDescent="0.25">
      <c r="A116433" t="s">
        <v>162592</v>
      </c>
      <c r="B116433" t="s">
        <v>162591</v>
      </c>
      <c r="C116433" t="s">
        <v>1</v>
      </c>
      <c r="D116433" t="s">
        <v>16</v>
      </c>
      <c r="E116433">
        <v>0</v>
      </c>
    </row>
    <row r="116434" spans="1:5" x14ac:dyDescent="0.25">
      <c r="A116434" t="s">
        <v>162590</v>
      </c>
      <c r="B116434" t="s">
        <v>162589</v>
      </c>
      <c r="C116434" t="s">
        <v>1</v>
      </c>
      <c r="D116434" t="s">
        <v>0</v>
      </c>
      <c r="E116434">
        <v>3591038.57</v>
      </c>
    </row>
    <row r="116435" spans="1:5" x14ac:dyDescent="0.25">
      <c r="A116435" t="s">
        <v>162588</v>
      </c>
      <c r="B116435" t="s">
        <v>162587</v>
      </c>
      <c r="C116435" t="s">
        <v>1</v>
      </c>
      <c r="D116435" t="s">
        <v>16</v>
      </c>
      <c r="E116435">
        <v>0</v>
      </c>
    </row>
    <row r="116436" spans="1:5" x14ac:dyDescent="0.25">
      <c r="A116436" t="s">
        <v>162586</v>
      </c>
      <c r="B116436" t="s">
        <v>162585</v>
      </c>
      <c r="C116436" t="s">
        <v>1</v>
      </c>
      <c r="D116436" t="s">
        <v>21</v>
      </c>
      <c r="E116436">
        <v>7.57</v>
      </c>
    </row>
    <row r="116437" spans="1:5" x14ac:dyDescent="0.25">
      <c r="A116437" t="s">
        <v>162584</v>
      </c>
      <c r="B116437" t="s">
        <v>162583</v>
      </c>
      <c r="C116437" t="s">
        <v>1</v>
      </c>
      <c r="D116437" t="s">
        <v>0</v>
      </c>
      <c r="E116437">
        <v>5815000.9800000004</v>
      </c>
    </row>
    <row r="116438" spans="1:5" x14ac:dyDescent="0.25">
      <c r="A116438" t="s">
        <v>162582</v>
      </c>
      <c r="B116438" t="s">
        <v>162581</v>
      </c>
      <c r="C116438" t="s">
        <v>1</v>
      </c>
      <c r="D116438" t="s">
        <v>0</v>
      </c>
      <c r="E116438">
        <v>1332799.96</v>
      </c>
    </row>
    <row r="116439" spans="1:5" x14ac:dyDescent="0.25">
      <c r="A116439" t="s">
        <v>162580</v>
      </c>
      <c r="B116439" t="s">
        <v>162579</v>
      </c>
      <c r="C116439" t="s">
        <v>1</v>
      </c>
      <c r="D116439" t="s">
        <v>56</v>
      </c>
      <c r="E116439">
        <v>7721.97</v>
      </c>
    </row>
    <row r="116440" spans="1:5" x14ac:dyDescent="0.25">
      <c r="A116440" t="s">
        <v>162578</v>
      </c>
      <c r="B116440" t="s">
        <v>162577</v>
      </c>
      <c r="C116440" t="s">
        <v>1</v>
      </c>
      <c r="D116440" t="s">
        <v>16</v>
      </c>
      <c r="E116440">
        <v>0</v>
      </c>
    </row>
    <row r="116441" spans="1:5" x14ac:dyDescent="0.25">
      <c r="A116441" t="s">
        <v>162576</v>
      </c>
      <c r="B116441" t="s">
        <v>162575</v>
      </c>
      <c r="C116441" t="s">
        <v>1</v>
      </c>
      <c r="D116441" t="s">
        <v>56</v>
      </c>
      <c r="E116441">
        <v>0</v>
      </c>
    </row>
    <row r="116442" spans="1:5" x14ac:dyDescent="0.25">
      <c r="A116442" t="s">
        <v>162574</v>
      </c>
      <c r="B116442" t="s">
        <v>162573</v>
      </c>
      <c r="C116442" t="s">
        <v>1</v>
      </c>
      <c r="D116442" t="s">
        <v>16</v>
      </c>
      <c r="E116442">
        <v>0</v>
      </c>
    </row>
    <row r="116443" spans="1:5" x14ac:dyDescent="0.25">
      <c r="A116443" t="s">
        <v>162572</v>
      </c>
      <c r="B116443" t="s">
        <v>162571</v>
      </c>
      <c r="C116443" t="s">
        <v>1</v>
      </c>
      <c r="D116443" t="s">
        <v>21</v>
      </c>
      <c r="E116443">
        <v>38350.699999999997</v>
      </c>
    </row>
    <row r="116444" spans="1:5" x14ac:dyDescent="0.25">
      <c r="A116444" t="s">
        <v>129252</v>
      </c>
      <c r="B116444" t="s">
        <v>162570</v>
      </c>
      <c r="C116444" t="s">
        <v>1</v>
      </c>
      <c r="D116444" t="s">
        <v>42</v>
      </c>
      <c r="E116444">
        <v>9928.56</v>
      </c>
    </row>
    <row r="116445" spans="1:5" x14ac:dyDescent="0.25">
      <c r="A116445" t="s">
        <v>162569</v>
      </c>
      <c r="B116445" t="s">
        <v>162568</v>
      </c>
      <c r="C116445" t="s">
        <v>1</v>
      </c>
      <c r="D116445" t="s">
        <v>0</v>
      </c>
      <c r="E116445">
        <v>1282675.42</v>
      </c>
    </row>
    <row r="116446" spans="1:5" x14ac:dyDescent="0.25">
      <c r="A116446" t="s">
        <v>162567</v>
      </c>
      <c r="B116446" t="s">
        <v>162566</v>
      </c>
      <c r="C116446" t="s">
        <v>1</v>
      </c>
      <c r="D116446" t="s">
        <v>16</v>
      </c>
      <c r="E116446">
        <v>0</v>
      </c>
    </row>
    <row r="116447" spans="1:5" x14ac:dyDescent="0.25">
      <c r="A116447" t="s">
        <v>143033</v>
      </c>
      <c r="B116447" t="s">
        <v>162565</v>
      </c>
      <c r="C116447" t="s">
        <v>1</v>
      </c>
      <c r="D116447" t="s">
        <v>0</v>
      </c>
      <c r="E116447">
        <v>153865.82</v>
      </c>
    </row>
    <row r="116448" spans="1:5" x14ac:dyDescent="0.25">
      <c r="A116448" t="s">
        <v>162564</v>
      </c>
      <c r="B116448" t="s">
        <v>162563</v>
      </c>
      <c r="C116448" t="s">
        <v>1</v>
      </c>
      <c r="D116448" t="s">
        <v>0</v>
      </c>
      <c r="E116448">
        <v>6262080.3200000003</v>
      </c>
    </row>
    <row r="116449" spans="1:5" x14ac:dyDescent="0.25">
      <c r="A116449" t="s">
        <v>162562</v>
      </c>
      <c r="B116449" t="s">
        <v>162561</v>
      </c>
      <c r="C116449" t="s">
        <v>1</v>
      </c>
      <c r="D116449" t="s">
        <v>21</v>
      </c>
      <c r="E116449">
        <v>4275.9799999999996</v>
      </c>
    </row>
    <row r="116450" spans="1:5" x14ac:dyDescent="0.25">
      <c r="A116450" t="s">
        <v>162560</v>
      </c>
      <c r="B116450" t="s">
        <v>162559</v>
      </c>
      <c r="C116450" t="s">
        <v>1</v>
      </c>
      <c r="D116450" t="s">
        <v>0</v>
      </c>
      <c r="E116450">
        <v>164.23</v>
      </c>
    </row>
    <row r="116451" spans="1:5" x14ac:dyDescent="0.25">
      <c r="A116451" t="s">
        <v>162558</v>
      </c>
      <c r="B116451" t="s">
        <v>162557</v>
      </c>
      <c r="C116451" t="s">
        <v>1</v>
      </c>
      <c r="D116451" t="s">
        <v>16</v>
      </c>
      <c r="E116451">
        <v>0</v>
      </c>
    </row>
    <row r="116452" spans="1:5" x14ac:dyDescent="0.25">
      <c r="A116452" t="s">
        <v>162556</v>
      </c>
      <c r="B116452" t="s">
        <v>162555</v>
      </c>
      <c r="C116452" t="s">
        <v>1</v>
      </c>
      <c r="D116452" t="s">
        <v>0</v>
      </c>
      <c r="E116452">
        <v>20.32</v>
      </c>
    </row>
    <row r="116453" spans="1:5" x14ac:dyDescent="0.25">
      <c r="A116453" t="s">
        <v>162554</v>
      </c>
      <c r="B116453" t="s">
        <v>162553</v>
      </c>
      <c r="C116453" t="s">
        <v>1</v>
      </c>
      <c r="D116453" t="s">
        <v>0</v>
      </c>
      <c r="E116453">
        <v>184.72</v>
      </c>
    </row>
    <row r="116454" spans="1:5" x14ac:dyDescent="0.25">
      <c r="A116454" t="s">
        <v>162552</v>
      </c>
      <c r="B116454" t="s">
        <v>162551</v>
      </c>
      <c r="C116454" t="s">
        <v>1</v>
      </c>
      <c r="D116454" t="s">
        <v>0</v>
      </c>
      <c r="E116454">
        <v>322273.12</v>
      </c>
    </row>
    <row r="116455" spans="1:5" x14ac:dyDescent="0.25">
      <c r="A116455" t="s">
        <v>162550</v>
      </c>
      <c r="B116455" t="s">
        <v>162549</v>
      </c>
      <c r="C116455" t="s">
        <v>1</v>
      </c>
      <c r="D116455" t="s">
        <v>0</v>
      </c>
      <c r="E116455">
        <v>39507.61</v>
      </c>
    </row>
    <row r="116456" spans="1:5" x14ac:dyDescent="0.25">
      <c r="A116456" t="s">
        <v>162548</v>
      </c>
      <c r="B116456" t="s">
        <v>162547</v>
      </c>
      <c r="C116456" t="s">
        <v>1</v>
      </c>
      <c r="D116456" t="s">
        <v>0</v>
      </c>
      <c r="E116456">
        <v>6710725.46</v>
      </c>
    </row>
    <row r="116457" spans="1:5" x14ac:dyDescent="0.25">
      <c r="A116457" t="s">
        <v>162546</v>
      </c>
      <c r="B116457" t="s">
        <v>162545</v>
      </c>
      <c r="C116457" t="s">
        <v>1</v>
      </c>
      <c r="D116457" t="s">
        <v>0</v>
      </c>
      <c r="E116457">
        <v>11196960.380000001</v>
      </c>
    </row>
    <row r="116458" spans="1:5" x14ac:dyDescent="0.25">
      <c r="A116458" t="s">
        <v>162544</v>
      </c>
      <c r="B116458" t="s">
        <v>162543</v>
      </c>
      <c r="C116458" t="s">
        <v>1</v>
      </c>
      <c r="D116458" t="s">
        <v>16</v>
      </c>
      <c r="E116458">
        <v>0</v>
      </c>
    </row>
    <row r="116459" spans="1:5" x14ac:dyDescent="0.25">
      <c r="A116459" t="s">
        <v>162542</v>
      </c>
      <c r="B116459" t="s">
        <v>162541</v>
      </c>
      <c r="C116459" t="s">
        <v>1</v>
      </c>
      <c r="D116459" t="s">
        <v>0</v>
      </c>
      <c r="E116459">
        <v>20081.73</v>
      </c>
    </row>
    <row r="116460" spans="1:5" x14ac:dyDescent="0.25">
      <c r="A116460" t="s">
        <v>162540</v>
      </c>
      <c r="B116460" t="s">
        <v>162539</v>
      </c>
      <c r="C116460" t="s">
        <v>1</v>
      </c>
      <c r="D116460" t="s">
        <v>56</v>
      </c>
      <c r="E116460">
        <v>0</v>
      </c>
    </row>
    <row r="116461" spans="1:5" x14ac:dyDescent="0.25">
      <c r="A116461" t="s">
        <v>162538</v>
      </c>
      <c r="B116461" t="s">
        <v>162537</v>
      </c>
      <c r="C116461" t="s">
        <v>1</v>
      </c>
      <c r="D116461" t="s">
        <v>0</v>
      </c>
      <c r="E116461">
        <v>1687306.12</v>
      </c>
    </row>
    <row r="116462" spans="1:5" x14ac:dyDescent="0.25">
      <c r="A116462" t="s">
        <v>162536</v>
      </c>
      <c r="B116462" t="s">
        <v>162535</v>
      </c>
      <c r="C116462" t="s">
        <v>1</v>
      </c>
      <c r="D116462" t="s">
        <v>0</v>
      </c>
      <c r="E116462">
        <v>51321985.460000001</v>
      </c>
    </row>
    <row r="116463" spans="1:5" x14ac:dyDescent="0.25">
      <c r="A116463" t="s">
        <v>162534</v>
      </c>
      <c r="B116463" t="s">
        <v>162533</v>
      </c>
      <c r="C116463" t="s">
        <v>1</v>
      </c>
      <c r="D116463" t="s">
        <v>0</v>
      </c>
      <c r="E116463">
        <v>0</v>
      </c>
    </row>
    <row r="116464" spans="1:5" x14ac:dyDescent="0.25">
      <c r="A116464" t="s">
        <v>162532</v>
      </c>
      <c r="B116464" t="s">
        <v>162531</v>
      </c>
      <c r="C116464" t="s">
        <v>1</v>
      </c>
      <c r="D116464" t="s">
        <v>0</v>
      </c>
      <c r="E116464">
        <v>3406.84</v>
      </c>
    </row>
    <row r="116465" spans="1:5" x14ac:dyDescent="0.25">
      <c r="A116465" t="s">
        <v>162530</v>
      </c>
      <c r="B116465" t="s">
        <v>162529</v>
      </c>
      <c r="C116465" t="s">
        <v>1</v>
      </c>
      <c r="D116465" t="s">
        <v>16</v>
      </c>
      <c r="E116465">
        <v>0</v>
      </c>
    </row>
    <row r="116466" spans="1:5" x14ac:dyDescent="0.25">
      <c r="A116466" t="s">
        <v>27202</v>
      </c>
      <c r="B116466" t="s">
        <v>162528</v>
      </c>
      <c r="C116466" t="s">
        <v>1</v>
      </c>
      <c r="D116466" t="s">
        <v>21</v>
      </c>
      <c r="E116466">
        <v>8155.92</v>
      </c>
    </row>
    <row r="116467" spans="1:5" x14ac:dyDescent="0.25">
      <c r="A116467" t="s">
        <v>162527</v>
      </c>
      <c r="B116467" t="s">
        <v>162526</v>
      </c>
      <c r="C116467" t="s">
        <v>1</v>
      </c>
      <c r="D116467" t="s">
        <v>0</v>
      </c>
      <c r="E116467">
        <v>5208.82</v>
      </c>
    </row>
    <row r="116468" spans="1:5" x14ac:dyDescent="0.25">
      <c r="A116468" t="s">
        <v>162525</v>
      </c>
      <c r="B116468" t="s">
        <v>162524</v>
      </c>
      <c r="C116468" t="s">
        <v>1</v>
      </c>
      <c r="D116468" t="s">
        <v>0</v>
      </c>
      <c r="E116468">
        <v>4110.16</v>
      </c>
    </row>
    <row r="116469" spans="1:5" x14ac:dyDescent="0.25">
      <c r="A116469" t="s">
        <v>162523</v>
      </c>
      <c r="B116469" t="s">
        <v>162522</v>
      </c>
      <c r="C116469" t="s">
        <v>1</v>
      </c>
      <c r="D116469" t="s">
        <v>0</v>
      </c>
      <c r="E116469">
        <v>76534.22</v>
      </c>
    </row>
    <row r="116470" spans="1:5" x14ac:dyDescent="0.25">
      <c r="A116470" t="s">
        <v>162521</v>
      </c>
      <c r="B116470" t="s">
        <v>162520</v>
      </c>
      <c r="C116470" t="s">
        <v>1</v>
      </c>
      <c r="D116470" t="s">
        <v>0</v>
      </c>
      <c r="E116470">
        <v>212784.25</v>
      </c>
    </row>
    <row r="116471" spans="1:5" x14ac:dyDescent="0.25">
      <c r="A116471" t="s">
        <v>162519</v>
      </c>
      <c r="B116471" t="s">
        <v>162518</v>
      </c>
      <c r="C116471" t="s">
        <v>1</v>
      </c>
      <c r="D116471" t="s">
        <v>0</v>
      </c>
      <c r="E116471">
        <v>467.22</v>
      </c>
    </row>
    <row r="116472" spans="1:5" x14ac:dyDescent="0.25">
      <c r="A116472" t="s">
        <v>162517</v>
      </c>
      <c r="B116472" t="s">
        <v>162516</v>
      </c>
      <c r="C116472" t="s">
        <v>1</v>
      </c>
      <c r="D116472" t="s">
        <v>0</v>
      </c>
      <c r="E116472">
        <v>17.89</v>
      </c>
    </row>
    <row r="116473" spans="1:5" x14ac:dyDescent="0.25">
      <c r="A116473" t="s">
        <v>162515</v>
      </c>
      <c r="B116473" t="s">
        <v>162514</v>
      </c>
      <c r="C116473" t="s">
        <v>1</v>
      </c>
      <c r="D116473" t="s">
        <v>16</v>
      </c>
      <c r="E116473">
        <v>0</v>
      </c>
    </row>
    <row r="116474" spans="1:5" x14ac:dyDescent="0.25">
      <c r="A116474" t="s">
        <v>162513</v>
      </c>
      <c r="B116474" t="s">
        <v>162512</v>
      </c>
      <c r="C116474" t="s">
        <v>1</v>
      </c>
      <c r="D116474" t="s">
        <v>21</v>
      </c>
      <c r="E116474">
        <v>2351025.87</v>
      </c>
    </row>
    <row r="116475" spans="1:5" x14ac:dyDescent="0.25">
      <c r="A116475" t="s">
        <v>162511</v>
      </c>
      <c r="B116475" t="s">
        <v>162510</v>
      </c>
      <c r="C116475" t="s">
        <v>1</v>
      </c>
      <c r="D116475" t="s">
        <v>0</v>
      </c>
      <c r="E116475">
        <v>1300.51</v>
      </c>
    </row>
    <row r="116476" spans="1:5" x14ac:dyDescent="0.25">
      <c r="A116476" t="s">
        <v>162509</v>
      </c>
      <c r="B116476" t="s">
        <v>162508</v>
      </c>
      <c r="C116476" t="s">
        <v>1</v>
      </c>
      <c r="D116476" t="s">
        <v>0</v>
      </c>
      <c r="E116476">
        <v>15542.86</v>
      </c>
    </row>
    <row r="116477" spans="1:5" x14ac:dyDescent="0.25">
      <c r="A116477" t="s">
        <v>162507</v>
      </c>
      <c r="B116477" t="s">
        <v>162506</v>
      </c>
      <c r="C116477" t="s">
        <v>1</v>
      </c>
      <c r="D116477" t="s">
        <v>0</v>
      </c>
      <c r="E116477">
        <v>1118.99</v>
      </c>
    </row>
    <row r="116478" spans="1:5" x14ac:dyDescent="0.25">
      <c r="A116478" t="s">
        <v>162505</v>
      </c>
      <c r="B116478" t="s">
        <v>162504</v>
      </c>
      <c r="C116478" t="s">
        <v>1</v>
      </c>
      <c r="D116478" t="s">
        <v>0</v>
      </c>
      <c r="E116478">
        <v>2133.94</v>
      </c>
    </row>
    <row r="116479" spans="1:5" x14ac:dyDescent="0.25">
      <c r="A116479" t="s">
        <v>162503</v>
      </c>
      <c r="B116479" t="s">
        <v>162502</v>
      </c>
      <c r="C116479" t="s">
        <v>1</v>
      </c>
      <c r="D116479" t="s">
        <v>0</v>
      </c>
      <c r="E116479">
        <v>575355.87</v>
      </c>
    </row>
    <row r="116480" spans="1:5" x14ac:dyDescent="0.25">
      <c r="A116480" t="s">
        <v>162501</v>
      </c>
      <c r="B116480" t="s">
        <v>162500</v>
      </c>
      <c r="C116480" t="s">
        <v>1</v>
      </c>
      <c r="D116480" t="s">
        <v>0</v>
      </c>
      <c r="E116480">
        <v>192632.93</v>
      </c>
    </row>
    <row r="116481" spans="1:5" x14ac:dyDescent="0.25">
      <c r="A116481" t="s">
        <v>162499</v>
      </c>
      <c r="B116481" t="s">
        <v>162498</v>
      </c>
      <c r="C116481" t="s">
        <v>1</v>
      </c>
      <c r="D116481" t="s">
        <v>0</v>
      </c>
      <c r="E116481">
        <v>5.85</v>
      </c>
    </row>
    <row r="116482" spans="1:5" x14ac:dyDescent="0.25">
      <c r="A116482" t="s">
        <v>162497</v>
      </c>
      <c r="B116482" t="s">
        <v>162496</v>
      </c>
      <c r="C116482" t="s">
        <v>1</v>
      </c>
      <c r="D116482" t="s">
        <v>16</v>
      </c>
      <c r="E116482">
        <v>0</v>
      </c>
    </row>
    <row r="116483" spans="1:5" x14ac:dyDescent="0.25">
      <c r="A116483" t="s">
        <v>162495</v>
      </c>
      <c r="B116483" t="s">
        <v>162494</v>
      </c>
      <c r="C116483" t="s">
        <v>1</v>
      </c>
      <c r="D116483" t="s">
        <v>0</v>
      </c>
      <c r="E116483">
        <v>705.13</v>
      </c>
    </row>
    <row r="116484" spans="1:5" x14ac:dyDescent="0.25">
      <c r="A116484" t="s">
        <v>162493</v>
      </c>
      <c r="B116484" t="s">
        <v>162492</v>
      </c>
      <c r="C116484" t="s">
        <v>1</v>
      </c>
      <c r="D116484" t="s">
        <v>0</v>
      </c>
      <c r="E116484">
        <v>5014344.55</v>
      </c>
    </row>
    <row r="116485" spans="1:5" x14ac:dyDescent="0.25">
      <c r="A116485" t="s">
        <v>162491</v>
      </c>
      <c r="B116485" t="s">
        <v>162490</v>
      </c>
      <c r="C116485" t="s">
        <v>1</v>
      </c>
      <c r="D116485" t="s">
        <v>0</v>
      </c>
      <c r="E116485">
        <v>2147990.3199999998</v>
      </c>
    </row>
    <row r="116486" spans="1:5" x14ac:dyDescent="0.25">
      <c r="A116486" t="s">
        <v>162489</v>
      </c>
      <c r="B116486" t="s">
        <v>162488</v>
      </c>
      <c r="C116486" t="s">
        <v>1</v>
      </c>
      <c r="D116486" t="s">
        <v>1510</v>
      </c>
      <c r="E116486">
        <v>899394.12</v>
      </c>
    </row>
    <row r="116487" spans="1:5" x14ac:dyDescent="0.25">
      <c r="A116487" t="s">
        <v>162487</v>
      </c>
      <c r="B116487" t="s">
        <v>162486</v>
      </c>
      <c r="C116487" t="s">
        <v>1</v>
      </c>
      <c r="D116487" t="s">
        <v>42</v>
      </c>
      <c r="E116487">
        <v>15143.7</v>
      </c>
    </row>
    <row r="116488" spans="1:5" x14ac:dyDescent="0.25">
      <c r="A116488" t="s">
        <v>162485</v>
      </c>
      <c r="B116488" t="s">
        <v>162484</v>
      </c>
      <c r="C116488" t="s">
        <v>47</v>
      </c>
      <c r="D116488" t="s">
        <v>0</v>
      </c>
      <c r="E116488">
        <v>5027730.43</v>
      </c>
    </row>
    <row r="116489" spans="1:5" x14ac:dyDescent="0.25">
      <c r="A116489" t="s">
        <v>162483</v>
      </c>
      <c r="B116489" t="s">
        <v>47753</v>
      </c>
      <c r="C116489" t="s">
        <v>1</v>
      </c>
      <c r="D116489" t="s">
        <v>0</v>
      </c>
      <c r="E116489">
        <v>4822.66</v>
      </c>
    </row>
    <row r="116490" spans="1:5" x14ac:dyDescent="0.25">
      <c r="A116490" t="s">
        <v>162482</v>
      </c>
      <c r="B116490" t="s">
        <v>162481</v>
      </c>
      <c r="C116490" t="s">
        <v>1</v>
      </c>
      <c r="D116490" t="s">
        <v>16</v>
      </c>
      <c r="E116490">
        <v>0</v>
      </c>
    </row>
    <row r="116491" spans="1:5" x14ac:dyDescent="0.25">
      <c r="A116491" t="s">
        <v>162480</v>
      </c>
      <c r="B116491" t="s">
        <v>162479</v>
      </c>
      <c r="C116491" t="s">
        <v>1</v>
      </c>
      <c r="D116491" t="s">
        <v>21</v>
      </c>
      <c r="E116491">
        <v>0</v>
      </c>
    </row>
    <row r="116492" spans="1:5" x14ac:dyDescent="0.25">
      <c r="A116492" t="s">
        <v>162478</v>
      </c>
      <c r="B116492" t="s">
        <v>162477</v>
      </c>
      <c r="C116492" t="s">
        <v>1</v>
      </c>
      <c r="D116492" t="s">
        <v>0</v>
      </c>
      <c r="E116492">
        <v>865639.31</v>
      </c>
    </row>
    <row r="116493" spans="1:5" x14ac:dyDescent="0.25">
      <c r="A116493" t="s">
        <v>162476</v>
      </c>
      <c r="B116493" t="s">
        <v>162475</v>
      </c>
      <c r="C116493" t="s">
        <v>1</v>
      </c>
      <c r="D116493" t="s">
        <v>0</v>
      </c>
      <c r="E116493">
        <v>1727388.88</v>
      </c>
    </row>
    <row r="116494" spans="1:5" x14ac:dyDescent="0.25">
      <c r="A116494" t="s">
        <v>162474</v>
      </c>
      <c r="B116494" t="s">
        <v>162473</v>
      </c>
      <c r="C116494" t="s">
        <v>1</v>
      </c>
      <c r="D116494" t="s">
        <v>0</v>
      </c>
      <c r="E116494">
        <v>790.84</v>
      </c>
    </row>
    <row r="116495" spans="1:5" x14ac:dyDescent="0.25">
      <c r="A116495" t="s">
        <v>162472</v>
      </c>
      <c r="B116495" t="s">
        <v>162471</v>
      </c>
      <c r="C116495" t="s">
        <v>1</v>
      </c>
      <c r="D116495" t="s">
        <v>0</v>
      </c>
      <c r="E116495">
        <v>3064.18</v>
      </c>
    </row>
    <row r="116496" spans="1:5" x14ac:dyDescent="0.25">
      <c r="A116496" t="s">
        <v>162470</v>
      </c>
      <c r="B116496" t="s">
        <v>162469</v>
      </c>
      <c r="C116496" t="s">
        <v>1</v>
      </c>
      <c r="D116496" t="s">
        <v>0</v>
      </c>
      <c r="E116496">
        <v>12725173.84</v>
      </c>
    </row>
    <row r="116497" spans="1:5" x14ac:dyDescent="0.25">
      <c r="A116497" t="s">
        <v>162468</v>
      </c>
      <c r="B116497" t="s">
        <v>162467</v>
      </c>
      <c r="C116497" t="s">
        <v>1</v>
      </c>
      <c r="D116497" t="s">
        <v>16</v>
      </c>
      <c r="E116497">
        <v>0</v>
      </c>
    </row>
    <row r="116498" spans="1:5" x14ac:dyDescent="0.25">
      <c r="A116498" t="s">
        <v>162466</v>
      </c>
      <c r="B116498" t="s">
        <v>162465</v>
      </c>
      <c r="C116498" t="s">
        <v>1</v>
      </c>
      <c r="D116498" t="s">
        <v>16</v>
      </c>
      <c r="E116498">
        <v>0</v>
      </c>
    </row>
    <row r="116499" spans="1:5" x14ac:dyDescent="0.25">
      <c r="A116499" t="s">
        <v>162464</v>
      </c>
      <c r="B116499" t="s">
        <v>162463</v>
      </c>
      <c r="C116499" t="s">
        <v>1</v>
      </c>
      <c r="D116499" t="s">
        <v>0</v>
      </c>
      <c r="E116499">
        <v>7239121.8700000001</v>
      </c>
    </row>
    <row r="116500" spans="1:5" x14ac:dyDescent="0.25">
      <c r="A116500" t="s">
        <v>162462</v>
      </c>
      <c r="B116500" t="s">
        <v>162461</v>
      </c>
      <c r="C116500" t="s">
        <v>1</v>
      </c>
      <c r="D116500" t="s">
        <v>0</v>
      </c>
      <c r="E116500">
        <v>31731.52</v>
      </c>
    </row>
    <row r="116501" spans="1:5" x14ac:dyDescent="0.25">
      <c r="A116501" t="s">
        <v>162460</v>
      </c>
      <c r="B116501" t="s">
        <v>114748</v>
      </c>
      <c r="C116501" t="s">
        <v>47</v>
      </c>
      <c r="D116501" t="s">
        <v>0</v>
      </c>
      <c r="E116501">
        <v>-307558.93</v>
      </c>
    </row>
    <row r="116502" spans="1:5" x14ac:dyDescent="0.25">
      <c r="A116502" t="s">
        <v>162459</v>
      </c>
      <c r="B116502" t="s">
        <v>162458</v>
      </c>
      <c r="C116502" t="s">
        <v>1</v>
      </c>
      <c r="D116502" t="s">
        <v>0</v>
      </c>
      <c r="E116502">
        <v>693442.66</v>
      </c>
    </row>
    <row r="116503" spans="1:5" x14ac:dyDescent="0.25">
      <c r="A116503" t="s">
        <v>162457</v>
      </c>
      <c r="B116503" t="s">
        <v>162456</v>
      </c>
      <c r="C116503" t="s">
        <v>1</v>
      </c>
      <c r="D116503" t="s">
        <v>0</v>
      </c>
      <c r="E116503">
        <v>4042.15</v>
      </c>
    </row>
    <row r="116504" spans="1:5" x14ac:dyDescent="0.25">
      <c r="A116504" t="s">
        <v>162455</v>
      </c>
      <c r="B116504" t="s">
        <v>162454</v>
      </c>
      <c r="C116504" t="s">
        <v>1</v>
      </c>
      <c r="D116504" t="s">
        <v>0</v>
      </c>
      <c r="E116504">
        <v>53809.06</v>
      </c>
    </row>
    <row r="116505" spans="1:5" x14ac:dyDescent="0.25">
      <c r="A116505" t="s">
        <v>128049</v>
      </c>
      <c r="B116505" t="s">
        <v>111682</v>
      </c>
      <c r="C116505" t="s">
        <v>1</v>
      </c>
      <c r="D116505" t="s">
        <v>0</v>
      </c>
      <c r="E116505">
        <v>8525912.2799999993</v>
      </c>
    </row>
    <row r="116506" spans="1:5" x14ac:dyDescent="0.25">
      <c r="A116506" t="s">
        <v>162453</v>
      </c>
      <c r="B116506" t="s">
        <v>162452</v>
      </c>
      <c r="C116506" t="s">
        <v>1</v>
      </c>
      <c r="D116506" t="s">
        <v>21</v>
      </c>
      <c r="E116506">
        <v>989.91</v>
      </c>
    </row>
    <row r="116507" spans="1:5" x14ac:dyDescent="0.25">
      <c r="A116507" t="s">
        <v>162451</v>
      </c>
      <c r="B116507" t="s">
        <v>162450</v>
      </c>
      <c r="C116507" t="s">
        <v>1</v>
      </c>
      <c r="D116507" t="s">
        <v>0</v>
      </c>
      <c r="E116507">
        <v>14228394.369999999</v>
      </c>
    </row>
    <row r="116508" spans="1:5" x14ac:dyDescent="0.25">
      <c r="A116508" t="s">
        <v>162449</v>
      </c>
      <c r="B116508" t="s">
        <v>162448</v>
      </c>
      <c r="C116508" t="s">
        <v>1</v>
      </c>
      <c r="D116508" t="s">
        <v>0</v>
      </c>
      <c r="E116508">
        <v>836975.2</v>
      </c>
    </row>
    <row r="116509" spans="1:5" x14ac:dyDescent="0.25">
      <c r="A116509" t="s">
        <v>162447</v>
      </c>
      <c r="B116509" t="s">
        <v>162446</v>
      </c>
      <c r="C116509" t="s">
        <v>1</v>
      </c>
      <c r="D116509" t="s">
        <v>0</v>
      </c>
      <c r="E116509">
        <v>882098.11</v>
      </c>
    </row>
    <row r="116510" spans="1:5" x14ac:dyDescent="0.25">
      <c r="A116510" t="s">
        <v>162445</v>
      </c>
      <c r="B116510" t="s">
        <v>162444</v>
      </c>
      <c r="C116510" t="s">
        <v>1</v>
      </c>
      <c r="D116510" t="s">
        <v>0</v>
      </c>
      <c r="E116510">
        <v>8637702.7699999996</v>
      </c>
    </row>
    <row r="116511" spans="1:5" x14ac:dyDescent="0.25">
      <c r="A116511" t="s">
        <v>162443</v>
      </c>
      <c r="B116511" t="s">
        <v>162442</v>
      </c>
      <c r="C116511" t="s">
        <v>1</v>
      </c>
      <c r="D116511" t="s">
        <v>21</v>
      </c>
      <c r="E116511">
        <v>515694.23</v>
      </c>
    </row>
    <row r="116512" spans="1:5" x14ac:dyDescent="0.25">
      <c r="A116512" t="s">
        <v>162441</v>
      </c>
      <c r="B116512" t="s">
        <v>162440</v>
      </c>
      <c r="C116512" t="s">
        <v>1</v>
      </c>
      <c r="D116512" t="s">
        <v>0</v>
      </c>
      <c r="E116512">
        <v>2949080.25</v>
      </c>
    </row>
    <row r="116513" spans="1:5" x14ac:dyDescent="0.25">
      <c r="A116513" t="s">
        <v>162439</v>
      </c>
      <c r="B116513" t="s">
        <v>162438</v>
      </c>
      <c r="C116513" t="s">
        <v>1</v>
      </c>
      <c r="D116513" t="s">
        <v>16</v>
      </c>
      <c r="E116513">
        <v>0</v>
      </c>
    </row>
    <row r="116514" spans="1:5" x14ac:dyDescent="0.25">
      <c r="A116514" t="s">
        <v>162437</v>
      </c>
      <c r="B116514" t="s">
        <v>162436</v>
      </c>
      <c r="C116514" t="s">
        <v>1</v>
      </c>
      <c r="D116514" t="s">
        <v>0</v>
      </c>
      <c r="E116514">
        <v>0</v>
      </c>
    </row>
    <row r="116515" spans="1:5" x14ac:dyDescent="0.25">
      <c r="A116515" t="s">
        <v>162435</v>
      </c>
      <c r="B116515" t="s">
        <v>162434</v>
      </c>
      <c r="C116515" t="s">
        <v>1</v>
      </c>
      <c r="D116515" t="s">
        <v>42</v>
      </c>
      <c r="E116515">
        <v>6169.08</v>
      </c>
    </row>
    <row r="116516" spans="1:5" x14ac:dyDescent="0.25">
      <c r="A116516" t="s">
        <v>162433</v>
      </c>
      <c r="B116516" t="s">
        <v>162432</v>
      </c>
      <c r="C116516" t="s">
        <v>1</v>
      </c>
      <c r="D116516" t="s">
        <v>42</v>
      </c>
      <c r="E116516">
        <v>15127.36</v>
      </c>
    </row>
    <row r="116517" spans="1:5" x14ac:dyDescent="0.25">
      <c r="A116517" t="s">
        <v>162431</v>
      </c>
      <c r="B116517" t="s">
        <v>162430</v>
      </c>
      <c r="C116517" t="s">
        <v>1</v>
      </c>
      <c r="D116517" t="s">
        <v>56</v>
      </c>
      <c r="E116517">
        <v>13955.51</v>
      </c>
    </row>
    <row r="116518" spans="1:5" x14ac:dyDescent="0.25">
      <c r="A116518" t="s">
        <v>162429</v>
      </c>
      <c r="B116518" t="s">
        <v>162428</v>
      </c>
      <c r="C116518" t="s">
        <v>1</v>
      </c>
      <c r="D116518" t="s">
        <v>0</v>
      </c>
      <c r="E116518">
        <v>22.23</v>
      </c>
    </row>
    <row r="116519" spans="1:5" x14ac:dyDescent="0.25">
      <c r="A116519" t="s">
        <v>162427</v>
      </c>
      <c r="B116519" t="s">
        <v>162426</v>
      </c>
      <c r="C116519" t="s">
        <v>1</v>
      </c>
      <c r="D116519" t="s">
        <v>0</v>
      </c>
      <c r="E116519">
        <v>26715.53</v>
      </c>
    </row>
    <row r="116520" spans="1:5" x14ac:dyDescent="0.25">
      <c r="A116520" t="s">
        <v>162425</v>
      </c>
      <c r="B116520" t="s">
        <v>59471</v>
      </c>
      <c r="C116520" t="s">
        <v>1</v>
      </c>
      <c r="D116520" t="s">
        <v>0</v>
      </c>
      <c r="E116520">
        <v>1237.28</v>
      </c>
    </row>
    <row r="116521" spans="1:5" x14ac:dyDescent="0.25">
      <c r="A116521" t="s">
        <v>162424</v>
      </c>
      <c r="B116521" t="s">
        <v>162423</v>
      </c>
      <c r="C116521" t="s">
        <v>1</v>
      </c>
      <c r="D116521" t="s">
        <v>0</v>
      </c>
      <c r="E116521">
        <v>449668.72</v>
      </c>
    </row>
    <row r="116522" spans="1:5" x14ac:dyDescent="0.25">
      <c r="A116522" t="s">
        <v>162422</v>
      </c>
      <c r="B116522" t="s">
        <v>162421</v>
      </c>
      <c r="C116522" t="s">
        <v>1</v>
      </c>
      <c r="D116522" t="s">
        <v>0</v>
      </c>
      <c r="E116522">
        <v>318643.01</v>
      </c>
    </row>
    <row r="116523" spans="1:5" x14ac:dyDescent="0.25">
      <c r="A116523" t="s">
        <v>162420</v>
      </c>
      <c r="B116523" t="s">
        <v>162419</v>
      </c>
      <c r="C116523" t="s">
        <v>1</v>
      </c>
      <c r="D116523" t="s">
        <v>16</v>
      </c>
      <c r="E116523">
        <v>0</v>
      </c>
    </row>
    <row r="116524" spans="1:5" x14ac:dyDescent="0.25">
      <c r="A116524" t="s">
        <v>162418</v>
      </c>
      <c r="B116524" t="s">
        <v>162417</v>
      </c>
      <c r="C116524" t="s">
        <v>1</v>
      </c>
      <c r="D116524" t="s">
        <v>0</v>
      </c>
      <c r="E116524">
        <v>4619.01</v>
      </c>
    </row>
    <row r="116525" spans="1:5" x14ac:dyDescent="0.25">
      <c r="A116525" t="s">
        <v>162416</v>
      </c>
      <c r="B116525" t="s">
        <v>162415</v>
      </c>
      <c r="C116525" t="s">
        <v>1</v>
      </c>
      <c r="D116525" t="s">
        <v>0</v>
      </c>
      <c r="E116525">
        <v>5678653.29</v>
      </c>
    </row>
    <row r="116526" spans="1:5" x14ac:dyDescent="0.25">
      <c r="A116526" t="s">
        <v>162414</v>
      </c>
      <c r="B116526" t="s">
        <v>162413</v>
      </c>
      <c r="C116526" t="s">
        <v>1</v>
      </c>
      <c r="D116526" t="s">
        <v>21</v>
      </c>
      <c r="E116526">
        <v>25.56</v>
      </c>
    </row>
    <row r="116527" spans="1:5" x14ac:dyDescent="0.25">
      <c r="A116527" t="s">
        <v>162412</v>
      </c>
      <c r="B116527" t="s">
        <v>162411</v>
      </c>
      <c r="C116527" t="s">
        <v>1</v>
      </c>
      <c r="D116527" t="s">
        <v>16</v>
      </c>
      <c r="E116527">
        <v>0</v>
      </c>
    </row>
    <row r="116528" spans="1:5" x14ac:dyDescent="0.25">
      <c r="A116528" t="s">
        <v>162410</v>
      </c>
      <c r="B116528" t="s">
        <v>162409</v>
      </c>
      <c r="C116528" t="s">
        <v>1</v>
      </c>
      <c r="D116528" t="s">
        <v>16</v>
      </c>
      <c r="E116528">
        <v>0</v>
      </c>
    </row>
    <row r="116529" spans="1:5" x14ac:dyDescent="0.25">
      <c r="A116529" t="s">
        <v>162408</v>
      </c>
      <c r="B116529" t="s">
        <v>162407</v>
      </c>
      <c r="C116529" t="s">
        <v>1</v>
      </c>
      <c r="D116529" t="s">
        <v>0</v>
      </c>
      <c r="E116529">
        <v>14481.68</v>
      </c>
    </row>
    <row r="116530" spans="1:5" x14ac:dyDescent="0.25">
      <c r="A116530" t="s">
        <v>162406</v>
      </c>
      <c r="B116530" t="s">
        <v>162405</v>
      </c>
      <c r="C116530" t="s">
        <v>1</v>
      </c>
      <c r="D116530" t="s">
        <v>16</v>
      </c>
      <c r="E116530">
        <v>0</v>
      </c>
    </row>
    <row r="116531" spans="1:5" x14ac:dyDescent="0.25">
      <c r="A116531" t="s">
        <v>162404</v>
      </c>
      <c r="B116531" t="s">
        <v>162403</v>
      </c>
      <c r="C116531" t="s">
        <v>1</v>
      </c>
      <c r="D116531" t="s">
        <v>21</v>
      </c>
      <c r="E116531">
        <v>0</v>
      </c>
    </row>
    <row r="116532" spans="1:5" x14ac:dyDescent="0.25">
      <c r="A116532" t="s">
        <v>162402</v>
      </c>
      <c r="B116532" t="s">
        <v>162401</v>
      </c>
      <c r="C116532" t="s">
        <v>1</v>
      </c>
      <c r="D116532" t="s">
        <v>16</v>
      </c>
      <c r="E116532">
        <v>0</v>
      </c>
    </row>
    <row r="116533" spans="1:5" x14ac:dyDescent="0.25">
      <c r="A116533" t="s">
        <v>162400</v>
      </c>
      <c r="B116533" t="s">
        <v>162399</v>
      </c>
      <c r="C116533" t="s">
        <v>1</v>
      </c>
      <c r="D116533" t="s">
        <v>0</v>
      </c>
      <c r="E116533">
        <v>4171250.89</v>
      </c>
    </row>
    <row r="116534" spans="1:5" x14ac:dyDescent="0.25">
      <c r="A116534" t="s">
        <v>162398</v>
      </c>
      <c r="B116534" t="s">
        <v>162397</v>
      </c>
      <c r="C116534" t="s">
        <v>1</v>
      </c>
      <c r="D116534" t="s">
        <v>21</v>
      </c>
      <c r="E116534">
        <v>623627.92000000004</v>
      </c>
    </row>
    <row r="116535" spans="1:5" x14ac:dyDescent="0.25">
      <c r="A116535" t="s">
        <v>162396</v>
      </c>
      <c r="B116535" t="s">
        <v>162395</v>
      </c>
      <c r="C116535" t="s">
        <v>1</v>
      </c>
      <c r="D116535" t="s">
        <v>56</v>
      </c>
      <c r="E116535">
        <v>16944.07</v>
      </c>
    </row>
    <row r="116536" spans="1:5" x14ac:dyDescent="0.25">
      <c r="A116536" t="s">
        <v>162394</v>
      </c>
      <c r="B116536" t="s">
        <v>162393</v>
      </c>
      <c r="C116536" t="s">
        <v>1</v>
      </c>
      <c r="D116536" t="s">
        <v>0</v>
      </c>
      <c r="E116536">
        <v>11824752.630000001</v>
      </c>
    </row>
    <row r="116537" spans="1:5" x14ac:dyDescent="0.25">
      <c r="A116537" t="s">
        <v>162392</v>
      </c>
      <c r="B116537" t="s">
        <v>162391</v>
      </c>
      <c r="C116537" t="s">
        <v>1</v>
      </c>
      <c r="D116537" t="s">
        <v>0</v>
      </c>
      <c r="E116537">
        <v>337030.82</v>
      </c>
    </row>
    <row r="116538" spans="1:5" x14ac:dyDescent="0.25">
      <c r="A116538" t="s">
        <v>162390</v>
      </c>
      <c r="B116538" t="s">
        <v>162389</v>
      </c>
      <c r="C116538" t="s">
        <v>1</v>
      </c>
      <c r="D116538" t="s">
        <v>0</v>
      </c>
      <c r="E116538">
        <v>236804.67</v>
      </c>
    </row>
    <row r="116539" spans="1:5" x14ac:dyDescent="0.25">
      <c r="A116539" t="s">
        <v>162388</v>
      </c>
      <c r="B116539" t="s">
        <v>162387</v>
      </c>
      <c r="C116539" t="s">
        <v>1</v>
      </c>
      <c r="D116539" t="s">
        <v>16</v>
      </c>
      <c r="E116539">
        <v>0</v>
      </c>
    </row>
    <row r="116540" spans="1:5" x14ac:dyDescent="0.25">
      <c r="A116540" t="s">
        <v>162386</v>
      </c>
      <c r="B116540" t="s">
        <v>162385</v>
      </c>
      <c r="C116540" t="s">
        <v>1</v>
      </c>
      <c r="D116540" t="s">
        <v>0</v>
      </c>
      <c r="E116540">
        <v>20515330.690000001</v>
      </c>
    </row>
    <row r="116541" spans="1:5" x14ac:dyDescent="0.25">
      <c r="A116541" t="s">
        <v>162384</v>
      </c>
      <c r="B116541" t="s">
        <v>162383</v>
      </c>
      <c r="C116541" t="s">
        <v>1</v>
      </c>
      <c r="D116541" t="s">
        <v>0</v>
      </c>
      <c r="E116541">
        <v>856.65</v>
      </c>
    </row>
    <row r="116542" spans="1:5" x14ac:dyDescent="0.25">
      <c r="A116542" t="s">
        <v>162382</v>
      </c>
      <c r="B116542" t="s">
        <v>162381</v>
      </c>
      <c r="C116542" t="s">
        <v>1</v>
      </c>
      <c r="D116542" t="s">
        <v>0</v>
      </c>
      <c r="E116542">
        <v>5177937.84</v>
      </c>
    </row>
    <row r="116543" spans="1:5" x14ac:dyDescent="0.25">
      <c r="A116543" t="s">
        <v>162380</v>
      </c>
      <c r="B116543" t="s">
        <v>162379</v>
      </c>
      <c r="C116543" t="s">
        <v>1</v>
      </c>
      <c r="D116543" t="s">
        <v>21</v>
      </c>
      <c r="E116543">
        <v>159994.66</v>
      </c>
    </row>
    <row r="116544" spans="1:5" x14ac:dyDescent="0.25">
      <c r="A116544" t="s">
        <v>162378</v>
      </c>
      <c r="B116544" t="s">
        <v>162377</v>
      </c>
      <c r="C116544" t="s">
        <v>1</v>
      </c>
      <c r="D116544" t="s">
        <v>0</v>
      </c>
      <c r="E116544">
        <v>331645.92</v>
      </c>
    </row>
    <row r="116545" spans="1:5" x14ac:dyDescent="0.25">
      <c r="A116545" t="s">
        <v>162376</v>
      </c>
      <c r="B116545" t="s">
        <v>162375</v>
      </c>
      <c r="C116545" t="s">
        <v>1</v>
      </c>
      <c r="D116545" t="s">
        <v>0</v>
      </c>
      <c r="E116545">
        <v>4020498.49</v>
      </c>
    </row>
    <row r="116546" spans="1:5" x14ac:dyDescent="0.25">
      <c r="A116546" t="s">
        <v>162374</v>
      </c>
      <c r="B116546" t="s">
        <v>162373</v>
      </c>
      <c r="C116546" t="s">
        <v>1</v>
      </c>
      <c r="D116546" t="s">
        <v>0</v>
      </c>
      <c r="E116546">
        <v>4856212.1399999997</v>
      </c>
    </row>
    <row r="116547" spans="1:5" x14ac:dyDescent="0.25">
      <c r="A116547" t="s">
        <v>162372</v>
      </c>
      <c r="B116547" t="s">
        <v>162371</v>
      </c>
      <c r="C116547" t="s">
        <v>1</v>
      </c>
      <c r="D116547" t="s">
        <v>21</v>
      </c>
      <c r="E116547">
        <v>223.62</v>
      </c>
    </row>
    <row r="116548" spans="1:5" x14ac:dyDescent="0.25">
      <c r="A116548" t="s">
        <v>162370</v>
      </c>
      <c r="B116548" t="s">
        <v>162369</v>
      </c>
      <c r="C116548" t="s">
        <v>1</v>
      </c>
      <c r="D116548" t="s">
        <v>0</v>
      </c>
      <c r="E116548">
        <v>522684.83</v>
      </c>
    </row>
    <row r="116549" spans="1:5" x14ac:dyDescent="0.25">
      <c r="A116549" t="s">
        <v>162368</v>
      </c>
      <c r="B116549" t="s">
        <v>162367</v>
      </c>
      <c r="C116549" t="s">
        <v>1</v>
      </c>
      <c r="D116549" t="s">
        <v>0</v>
      </c>
      <c r="E116549">
        <v>922372.87</v>
      </c>
    </row>
    <row r="116550" spans="1:5" x14ac:dyDescent="0.25">
      <c r="A116550" t="s">
        <v>162366</v>
      </c>
      <c r="B116550" t="s">
        <v>162365</v>
      </c>
      <c r="C116550" t="s">
        <v>1</v>
      </c>
      <c r="D116550" t="s">
        <v>21</v>
      </c>
      <c r="E116550">
        <v>473284.55</v>
      </c>
    </row>
    <row r="116551" spans="1:5" x14ac:dyDescent="0.25">
      <c r="A116551" t="s">
        <v>162364</v>
      </c>
      <c r="B116551" t="s">
        <v>162363</v>
      </c>
      <c r="C116551" t="s">
        <v>1</v>
      </c>
      <c r="D116551" t="s">
        <v>0</v>
      </c>
      <c r="E116551">
        <v>87707172.829999998</v>
      </c>
    </row>
    <row r="116552" spans="1:5" x14ac:dyDescent="0.25">
      <c r="A116552" t="s">
        <v>162362</v>
      </c>
      <c r="B116552" t="s">
        <v>162361</v>
      </c>
      <c r="C116552" t="s">
        <v>1</v>
      </c>
      <c r="D116552" t="s">
        <v>0</v>
      </c>
      <c r="E116552">
        <v>19114293.800000001</v>
      </c>
    </row>
    <row r="116553" spans="1:5" x14ac:dyDescent="0.25">
      <c r="A116553" t="s">
        <v>162360</v>
      </c>
      <c r="B116553" t="s">
        <v>162359</v>
      </c>
      <c r="C116553" t="s">
        <v>1</v>
      </c>
      <c r="D116553" t="s">
        <v>16</v>
      </c>
      <c r="E116553">
        <v>0</v>
      </c>
    </row>
    <row r="116554" spans="1:5" x14ac:dyDescent="0.25">
      <c r="A116554" t="s">
        <v>162358</v>
      </c>
      <c r="B116554" t="s">
        <v>162357</v>
      </c>
      <c r="C116554" t="s">
        <v>1</v>
      </c>
      <c r="D116554" t="s">
        <v>0</v>
      </c>
      <c r="E116554">
        <v>108766.37</v>
      </c>
    </row>
    <row r="116555" spans="1:5" x14ac:dyDescent="0.25">
      <c r="A116555" t="s">
        <v>162356</v>
      </c>
      <c r="B116555" t="s">
        <v>162355</v>
      </c>
      <c r="C116555" t="s">
        <v>1</v>
      </c>
      <c r="D116555" t="s">
        <v>0</v>
      </c>
      <c r="E116555">
        <v>210967.54</v>
      </c>
    </row>
    <row r="116556" spans="1:5" x14ac:dyDescent="0.25">
      <c r="A116556" t="s">
        <v>162354</v>
      </c>
      <c r="B116556" t="s">
        <v>162353</v>
      </c>
      <c r="C116556" t="s">
        <v>1</v>
      </c>
      <c r="D116556" t="s">
        <v>42</v>
      </c>
      <c r="E116556">
        <v>706.61</v>
      </c>
    </row>
    <row r="116557" spans="1:5" x14ac:dyDescent="0.25">
      <c r="A116557" t="s">
        <v>117929</v>
      </c>
      <c r="B116557" t="s">
        <v>162352</v>
      </c>
      <c r="C116557" t="s">
        <v>1</v>
      </c>
      <c r="D116557" t="s">
        <v>16</v>
      </c>
      <c r="E116557">
        <v>0</v>
      </c>
    </row>
    <row r="116558" spans="1:5" x14ac:dyDescent="0.25">
      <c r="A116558" t="s">
        <v>162351</v>
      </c>
      <c r="B116558" t="s">
        <v>162350</v>
      </c>
      <c r="C116558" t="s">
        <v>1</v>
      </c>
      <c r="D116558" t="s">
        <v>0</v>
      </c>
      <c r="E116558">
        <v>986.18</v>
      </c>
    </row>
    <row r="116559" spans="1:5" x14ac:dyDescent="0.25">
      <c r="A116559" t="s">
        <v>162349</v>
      </c>
      <c r="B116559" t="s">
        <v>162348</v>
      </c>
      <c r="C116559" t="s">
        <v>1</v>
      </c>
      <c r="D116559" t="s">
        <v>0</v>
      </c>
      <c r="E116559">
        <v>1572821.71</v>
      </c>
    </row>
    <row r="116560" spans="1:5" x14ac:dyDescent="0.25">
      <c r="A116560" t="s">
        <v>162347</v>
      </c>
      <c r="B116560" t="s">
        <v>162346</v>
      </c>
      <c r="C116560" t="s">
        <v>1</v>
      </c>
      <c r="D116560" t="s">
        <v>16</v>
      </c>
      <c r="E116560">
        <v>0</v>
      </c>
    </row>
    <row r="116561" spans="1:5" x14ac:dyDescent="0.25">
      <c r="A116561" t="s">
        <v>162345</v>
      </c>
      <c r="B116561" t="s">
        <v>162344</v>
      </c>
      <c r="C116561" t="s">
        <v>1</v>
      </c>
      <c r="D116561" t="s">
        <v>0</v>
      </c>
      <c r="E116561">
        <v>168564.27</v>
      </c>
    </row>
    <row r="116562" spans="1:5" x14ac:dyDescent="0.25">
      <c r="A116562" t="s">
        <v>162343</v>
      </c>
      <c r="B116562" t="s">
        <v>162342</v>
      </c>
      <c r="C116562" t="s">
        <v>1</v>
      </c>
      <c r="D116562" t="s">
        <v>0</v>
      </c>
      <c r="E116562">
        <v>240085.21</v>
      </c>
    </row>
    <row r="116563" spans="1:5" x14ac:dyDescent="0.25">
      <c r="A116563" t="s">
        <v>162341</v>
      </c>
      <c r="B116563" t="s">
        <v>162340</v>
      </c>
      <c r="C116563" t="s">
        <v>1</v>
      </c>
      <c r="D116563" t="s">
        <v>21</v>
      </c>
      <c r="E116563">
        <v>0</v>
      </c>
    </row>
    <row r="116564" spans="1:5" x14ac:dyDescent="0.25">
      <c r="A116564" t="s">
        <v>162339</v>
      </c>
      <c r="B116564" t="s">
        <v>162338</v>
      </c>
      <c r="C116564" t="s">
        <v>1</v>
      </c>
      <c r="D116564" t="s">
        <v>16</v>
      </c>
      <c r="E116564">
        <v>0</v>
      </c>
    </row>
    <row r="116565" spans="1:5" x14ac:dyDescent="0.25">
      <c r="A116565" t="s">
        <v>162337</v>
      </c>
      <c r="B116565" t="s">
        <v>162336</v>
      </c>
      <c r="C116565" t="s">
        <v>1</v>
      </c>
      <c r="D116565" t="s">
        <v>21</v>
      </c>
      <c r="E116565">
        <v>7485.82</v>
      </c>
    </row>
    <row r="116566" spans="1:5" x14ac:dyDescent="0.25">
      <c r="A116566" t="s">
        <v>162335</v>
      </c>
      <c r="B116566" t="s">
        <v>162334</v>
      </c>
      <c r="C116566" t="s">
        <v>1</v>
      </c>
      <c r="D116566" t="s">
        <v>0</v>
      </c>
      <c r="E116566">
        <v>7392018.2599999998</v>
      </c>
    </row>
    <row r="116567" spans="1:5" x14ac:dyDescent="0.25">
      <c r="A116567" t="s">
        <v>162333</v>
      </c>
      <c r="B116567" t="s">
        <v>162332</v>
      </c>
      <c r="C116567" t="s">
        <v>1</v>
      </c>
      <c r="D116567" t="s">
        <v>0</v>
      </c>
      <c r="E116567">
        <v>576.24</v>
      </c>
    </row>
    <row r="116568" spans="1:5" x14ac:dyDescent="0.25">
      <c r="A116568" t="s">
        <v>162331</v>
      </c>
      <c r="B116568" t="s">
        <v>162330</v>
      </c>
      <c r="C116568" t="s">
        <v>1</v>
      </c>
      <c r="D116568" t="s">
        <v>0</v>
      </c>
      <c r="E116568">
        <v>0</v>
      </c>
    </row>
    <row r="116569" spans="1:5" x14ac:dyDescent="0.25">
      <c r="A116569" t="s">
        <v>162329</v>
      </c>
      <c r="B116569" t="s">
        <v>62665</v>
      </c>
      <c r="C116569" t="s">
        <v>1</v>
      </c>
      <c r="D116569" t="s">
        <v>16</v>
      </c>
      <c r="E116569">
        <v>0</v>
      </c>
    </row>
    <row r="116570" spans="1:5" x14ac:dyDescent="0.25">
      <c r="A116570" t="s">
        <v>162328</v>
      </c>
      <c r="B116570" t="s">
        <v>162327</v>
      </c>
      <c r="C116570" t="s">
        <v>1</v>
      </c>
      <c r="D116570" t="s">
        <v>0</v>
      </c>
      <c r="E116570">
        <v>65734.210000000006</v>
      </c>
    </row>
    <row r="116571" spans="1:5" x14ac:dyDescent="0.25">
      <c r="A116571" t="s">
        <v>162326</v>
      </c>
      <c r="B116571" t="s">
        <v>162325</v>
      </c>
      <c r="C116571" t="s">
        <v>1</v>
      </c>
      <c r="D116571" t="s">
        <v>0</v>
      </c>
      <c r="E116571">
        <v>4451526.67</v>
      </c>
    </row>
    <row r="116572" spans="1:5" x14ac:dyDescent="0.25">
      <c r="A116572" t="s">
        <v>162324</v>
      </c>
      <c r="B116572" t="s">
        <v>162323</v>
      </c>
      <c r="C116572" t="s">
        <v>1</v>
      </c>
      <c r="D116572" t="s">
        <v>0</v>
      </c>
      <c r="E116572">
        <v>0</v>
      </c>
    </row>
    <row r="116573" spans="1:5" x14ac:dyDescent="0.25">
      <c r="A116573" t="s">
        <v>162322</v>
      </c>
      <c r="B116573" t="s">
        <v>162321</v>
      </c>
      <c r="C116573" t="s">
        <v>1</v>
      </c>
      <c r="D116573" t="s">
        <v>0</v>
      </c>
      <c r="E116573">
        <v>263.02999999999997</v>
      </c>
    </row>
    <row r="116574" spans="1:5" x14ac:dyDescent="0.25">
      <c r="A116574" t="s">
        <v>162320</v>
      </c>
      <c r="B116574" t="s">
        <v>162319</v>
      </c>
      <c r="C116574" t="s">
        <v>1</v>
      </c>
      <c r="D116574" t="s">
        <v>16</v>
      </c>
      <c r="E116574">
        <v>0</v>
      </c>
    </row>
    <row r="116575" spans="1:5" x14ac:dyDescent="0.25">
      <c r="A116575" t="s">
        <v>92513</v>
      </c>
      <c r="B116575" t="s">
        <v>162318</v>
      </c>
      <c r="C116575" t="s">
        <v>1</v>
      </c>
      <c r="D116575" t="s">
        <v>0</v>
      </c>
      <c r="E116575">
        <v>18374.25</v>
      </c>
    </row>
    <row r="116576" spans="1:5" x14ac:dyDescent="0.25">
      <c r="A116576" t="s">
        <v>162317</v>
      </c>
      <c r="B116576" t="s">
        <v>162316</v>
      </c>
      <c r="C116576" t="s">
        <v>1</v>
      </c>
      <c r="D116576" t="s">
        <v>0</v>
      </c>
      <c r="E116576">
        <v>2705468.09</v>
      </c>
    </row>
    <row r="116577" spans="1:5" x14ac:dyDescent="0.25">
      <c r="A116577" t="s">
        <v>162315</v>
      </c>
      <c r="B116577" t="s">
        <v>162314</v>
      </c>
      <c r="C116577" t="s">
        <v>1</v>
      </c>
      <c r="D116577" t="s">
        <v>0</v>
      </c>
      <c r="E116577">
        <v>312495.99</v>
      </c>
    </row>
    <row r="116578" spans="1:5" x14ac:dyDescent="0.25">
      <c r="A116578" t="s">
        <v>162313</v>
      </c>
      <c r="B116578" t="s">
        <v>162312</v>
      </c>
      <c r="C116578" t="s">
        <v>1</v>
      </c>
      <c r="D116578" t="s">
        <v>0</v>
      </c>
      <c r="E116578">
        <v>1318270.21</v>
      </c>
    </row>
    <row r="116579" spans="1:5" x14ac:dyDescent="0.25">
      <c r="A116579" t="s">
        <v>162311</v>
      </c>
      <c r="B116579" t="s">
        <v>162310</v>
      </c>
      <c r="C116579" t="s">
        <v>1</v>
      </c>
      <c r="D116579" t="s">
        <v>0</v>
      </c>
      <c r="E116579">
        <v>7709703.9800000004</v>
      </c>
    </row>
    <row r="116580" spans="1:5" x14ac:dyDescent="0.25">
      <c r="A116580" t="s">
        <v>162309</v>
      </c>
      <c r="B116580" t="s">
        <v>72020</v>
      </c>
      <c r="C116580" t="s">
        <v>1</v>
      </c>
      <c r="D116580" t="s">
        <v>0</v>
      </c>
      <c r="E116580">
        <v>175277.56</v>
      </c>
    </row>
    <row r="116581" spans="1:5" x14ac:dyDescent="0.25">
      <c r="A116581" t="s">
        <v>162308</v>
      </c>
      <c r="B116581" t="s">
        <v>162307</v>
      </c>
      <c r="C116581" t="s">
        <v>1</v>
      </c>
      <c r="D116581" t="s">
        <v>0</v>
      </c>
      <c r="E116581">
        <v>2007015.59</v>
      </c>
    </row>
    <row r="116582" spans="1:5" x14ac:dyDescent="0.25">
      <c r="A116582" t="s">
        <v>162306</v>
      </c>
      <c r="B116582" t="s">
        <v>162305</v>
      </c>
      <c r="C116582" t="s">
        <v>1</v>
      </c>
      <c r="D116582" t="s">
        <v>735</v>
      </c>
      <c r="E116582">
        <v>4</v>
      </c>
    </row>
    <row r="116583" spans="1:5" x14ac:dyDescent="0.25">
      <c r="A116583" t="s">
        <v>162304</v>
      </c>
      <c r="B116583" t="s">
        <v>162303</v>
      </c>
      <c r="C116583" t="s">
        <v>1</v>
      </c>
      <c r="D116583" t="s">
        <v>0</v>
      </c>
      <c r="E116583">
        <v>12814.39</v>
      </c>
    </row>
    <row r="116584" spans="1:5" x14ac:dyDescent="0.25">
      <c r="A116584" t="s">
        <v>162302</v>
      </c>
      <c r="B116584" t="s">
        <v>162301</v>
      </c>
      <c r="C116584" t="s">
        <v>1</v>
      </c>
      <c r="D116584" t="s">
        <v>0</v>
      </c>
      <c r="E116584">
        <v>1743606.49</v>
      </c>
    </row>
    <row r="116585" spans="1:5" x14ac:dyDescent="0.25">
      <c r="A116585" t="s">
        <v>162300</v>
      </c>
      <c r="B116585" t="s">
        <v>162299</v>
      </c>
      <c r="C116585" t="s">
        <v>1</v>
      </c>
      <c r="D116585" t="s">
        <v>0</v>
      </c>
      <c r="E116585">
        <v>9090.9500000000007</v>
      </c>
    </row>
    <row r="116586" spans="1:5" x14ac:dyDescent="0.25">
      <c r="A116586" t="s">
        <v>162298</v>
      </c>
      <c r="B116586" t="s">
        <v>162297</v>
      </c>
      <c r="C116586" t="s">
        <v>1</v>
      </c>
      <c r="D116586" t="s">
        <v>0</v>
      </c>
      <c r="E116586">
        <v>3358.93</v>
      </c>
    </row>
    <row r="116587" spans="1:5" x14ac:dyDescent="0.25">
      <c r="A116587" t="s">
        <v>162296</v>
      </c>
      <c r="B116587" t="s">
        <v>162295</v>
      </c>
      <c r="C116587" t="s">
        <v>1</v>
      </c>
      <c r="D116587" t="s">
        <v>42</v>
      </c>
      <c r="E116587">
        <v>1610.96</v>
      </c>
    </row>
    <row r="116588" spans="1:5" x14ac:dyDescent="0.25">
      <c r="A116588" t="s">
        <v>162294</v>
      </c>
      <c r="B116588" t="s">
        <v>162293</v>
      </c>
      <c r="C116588" t="s">
        <v>1</v>
      </c>
      <c r="D116588" t="s">
        <v>0</v>
      </c>
      <c r="E116588">
        <v>0</v>
      </c>
    </row>
    <row r="116589" spans="1:5" x14ac:dyDescent="0.25">
      <c r="A116589" t="s">
        <v>162292</v>
      </c>
      <c r="B116589" t="s">
        <v>162291</v>
      </c>
      <c r="C116589" t="s">
        <v>1</v>
      </c>
      <c r="D116589" t="s">
        <v>21</v>
      </c>
      <c r="E116589">
        <v>1318.08</v>
      </c>
    </row>
    <row r="116590" spans="1:5" x14ac:dyDescent="0.25">
      <c r="A116590" t="s">
        <v>162290</v>
      </c>
      <c r="B116590" t="s">
        <v>162289</v>
      </c>
      <c r="C116590" t="s">
        <v>1</v>
      </c>
      <c r="D116590" t="s">
        <v>16</v>
      </c>
      <c r="E116590">
        <v>0</v>
      </c>
    </row>
    <row r="116591" spans="1:5" x14ac:dyDescent="0.25">
      <c r="A116591" t="s">
        <v>35347</v>
      </c>
      <c r="B116591" t="s">
        <v>162288</v>
      </c>
      <c r="C116591" t="s">
        <v>1</v>
      </c>
      <c r="D116591" t="s">
        <v>56</v>
      </c>
      <c r="E116591">
        <v>0</v>
      </c>
    </row>
    <row r="116592" spans="1:5" x14ac:dyDescent="0.25">
      <c r="A116592" t="s">
        <v>162287</v>
      </c>
      <c r="B116592" t="s">
        <v>162286</v>
      </c>
      <c r="C116592" t="s">
        <v>1</v>
      </c>
      <c r="D116592" t="s">
        <v>0</v>
      </c>
      <c r="E116592">
        <v>42467.23</v>
      </c>
    </row>
    <row r="116593" spans="1:5" x14ac:dyDescent="0.25">
      <c r="A116593" t="s">
        <v>162285</v>
      </c>
      <c r="B116593" t="s">
        <v>162284</v>
      </c>
      <c r="C116593" t="s">
        <v>1</v>
      </c>
      <c r="D116593" t="s">
        <v>0</v>
      </c>
      <c r="E116593">
        <v>39416450.82</v>
      </c>
    </row>
    <row r="116594" spans="1:5" x14ac:dyDescent="0.25">
      <c r="A116594" t="s">
        <v>162283</v>
      </c>
      <c r="B116594" t="s">
        <v>162282</v>
      </c>
      <c r="C116594" t="s">
        <v>1</v>
      </c>
      <c r="D116594" t="s">
        <v>0</v>
      </c>
      <c r="E116594">
        <v>735.67</v>
      </c>
    </row>
    <row r="116595" spans="1:5" x14ac:dyDescent="0.25">
      <c r="A116595" t="s">
        <v>162281</v>
      </c>
      <c r="B116595" t="s">
        <v>162280</v>
      </c>
      <c r="C116595" t="s">
        <v>1</v>
      </c>
      <c r="D116595" t="s">
        <v>16</v>
      </c>
      <c r="E116595">
        <v>0</v>
      </c>
    </row>
    <row r="116596" spans="1:5" x14ac:dyDescent="0.25">
      <c r="A116596" t="s">
        <v>162279</v>
      </c>
      <c r="B116596" t="s">
        <v>162278</v>
      </c>
      <c r="C116596" t="s">
        <v>1</v>
      </c>
      <c r="D116596" t="s">
        <v>0</v>
      </c>
      <c r="E116596">
        <v>8177549.4000000004</v>
      </c>
    </row>
    <row r="116597" spans="1:5" x14ac:dyDescent="0.25">
      <c r="A116597" t="s">
        <v>162277</v>
      </c>
      <c r="B116597" t="s">
        <v>162276</v>
      </c>
      <c r="C116597" t="s">
        <v>1</v>
      </c>
      <c r="D116597" t="s">
        <v>0</v>
      </c>
      <c r="E116597">
        <v>1620577.45</v>
      </c>
    </row>
    <row r="116598" spans="1:5" x14ac:dyDescent="0.25">
      <c r="A116598" t="s">
        <v>162275</v>
      </c>
      <c r="B116598" t="s">
        <v>162274</v>
      </c>
      <c r="C116598" t="s">
        <v>1</v>
      </c>
      <c r="D116598" t="s">
        <v>0</v>
      </c>
      <c r="E116598">
        <v>93.3</v>
      </c>
    </row>
    <row r="116599" spans="1:5" x14ac:dyDescent="0.25">
      <c r="A116599" t="s">
        <v>162273</v>
      </c>
      <c r="B116599" t="s">
        <v>162272</v>
      </c>
      <c r="C116599" t="s">
        <v>1</v>
      </c>
      <c r="D116599" t="s">
        <v>42</v>
      </c>
      <c r="E116599">
        <v>1736.51</v>
      </c>
    </row>
    <row r="116600" spans="1:5" x14ac:dyDescent="0.25">
      <c r="A116600" t="s">
        <v>162271</v>
      </c>
      <c r="B116600" t="s">
        <v>162270</v>
      </c>
      <c r="C116600" t="s">
        <v>1</v>
      </c>
      <c r="D116600" t="s">
        <v>0</v>
      </c>
      <c r="E116600">
        <v>71677.960000000006</v>
      </c>
    </row>
    <row r="116601" spans="1:5" x14ac:dyDescent="0.25">
      <c r="A116601" t="s">
        <v>162269</v>
      </c>
      <c r="B116601" t="s">
        <v>162268</v>
      </c>
      <c r="C116601" t="s">
        <v>1</v>
      </c>
      <c r="D116601" t="s">
        <v>21</v>
      </c>
      <c r="E116601">
        <v>7206.62</v>
      </c>
    </row>
    <row r="116602" spans="1:5" x14ac:dyDescent="0.25">
      <c r="A116602" t="s">
        <v>162267</v>
      </c>
      <c r="B116602" t="s">
        <v>162266</v>
      </c>
      <c r="C116602" t="s">
        <v>1</v>
      </c>
      <c r="D116602" t="s">
        <v>0</v>
      </c>
      <c r="E116602">
        <v>38.35</v>
      </c>
    </row>
    <row r="116603" spans="1:5" x14ac:dyDescent="0.25">
      <c r="A116603" t="s">
        <v>162265</v>
      </c>
      <c r="B116603" t="s">
        <v>162264</v>
      </c>
      <c r="C116603" t="s">
        <v>1</v>
      </c>
      <c r="D116603" t="s">
        <v>0</v>
      </c>
      <c r="E116603">
        <v>2679197.94</v>
      </c>
    </row>
    <row r="116604" spans="1:5" x14ac:dyDescent="0.25">
      <c r="A116604" t="s">
        <v>162263</v>
      </c>
      <c r="B116604" t="s">
        <v>162262</v>
      </c>
      <c r="C116604" t="s">
        <v>1</v>
      </c>
      <c r="D116604" t="s">
        <v>0</v>
      </c>
      <c r="E116604">
        <v>293643.37</v>
      </c>
    </row>
    <row r="116605" spans="1:5" x14ac:dyDescent="0.25">
      <c r="A116605" t="s">
        <v>162261</v>
      </c>
      <c r="B116605" t="s">
        <v>162260</v>
      </c>
      <c r="C116605" t="s">
        <v>1</v>
      </c>
      <c r="D116605" t="s">
        <v>0</v>
      </c>
      <c r="E116605">
        <v>19482.72</v>
      </c>
    </row>
    <row r="116606" spans="1:5" x14ac:dyDescent="0.25">
      <c r="A116606" t="s">
        <v>162259</v>
      </c>
      <c r="B116606" t="s">
        <v>162258</v>
      </c>
      <c r="C116606" t="s">
        <v>1</v>
      </c>
      <c r="D116606" t="s">
        <v>16</v>
      </c>
      <c r="E116606">
        <v>0</v>
      </c>
    </row>
    <row r="116607" spans="1:5" x14ac:dyDescent="0.25">
      <c r="A116607" t="s">
        <v>162257</v>
      </c>
      <c r="B116607" t="s">
        <v>162256</v>
      </c>
      <c r="C116607" t="s">
        <v>1</v>
      </c>
      <c r="D116607" t="s">
        <v>0</v>
      </c>
      <c r="E116607">
        <v>0</v>
      </c>
    </row>
    <row r="116608" spans="1:5" x14ac:dyDescent="0.25">
      <c r="A116608" t="s">
        <v>162255</v>
      </c>
      <c r="B116608" t="s">
        <v>162254</v>
      </c>
      <c r="C116608" t="s">
        <v>1</v>
      </c>
      <c r="D116608" t="s">
        <v>0</v>
      </c>
      <c r="E116608">
        <v>0</v>
      </c>
    </row>
    <row r="116609" spans="1:5" x14ac:dyDescent="0.25">
      <c r="A116609" t="s">
        <v>162253</v>
      </c>
      <c r="B116609" t="s">
        <v>162252</v>
      </c>
      <c r="C116609" t="s">
        <v>1</v>
      </c>
      <c r="D116609" t="s">
        <v>0</v>
      </c>
      <c r="E116609">
        <v>3537.74</v>
      </c>
    </row>
    <row r="116610" spans="1:5" x14ac:dyDescent="0.25">
      <c r="A116610" t="s">
        <v>162251</v>
      </c>
      <c r="B116610" t="s">
        <v>162250</v>
      </c>
      <c r="C116610" t="s">
        <v>1</v>
      </c>
      <c r="D116610" t="s">
        <v>0</v>
      </c>
      <c r="E116610">
        <v>189690.4</v>
      </c>
    </row>
    <row r="116611" spans="1:5" x14ac:dyDescent="0.25">
      <c r="A116611" t="s">
        <v>162249</v>
      </c>
      <c r="B116611" t="s">
        <v>162248</v>
      </c>
      <c r="C116611" t="s">
        <v>1</v>
      </c>
      <c r="D116611" t="s">
        <v>21</v>
      </c>
      <c r="E116611">
        <v>78313.570000000007</v>
      </c>
    </row>
    <row r="116612" spans="1:5" x14ac:dyDescent="0.25">
      <c r="A116612" t="s">
        <v>162247</v>
      </c>
      <c r="B116612" t="s">
        <v>162246</v>
      </c>
      <c r="C116612" t="s">
        <v>1</v>
      </c>
      <c r="D116612" t="s">
        <v>16</v>
      </c>
      <c r="E116612">
        <v>0</v>
      </c>
    </row>
    <row r="116613" spans="1:5" x14ac:dyDescent="0.25">
      <c r="A116613" t="s">
        <v>162245</v>
      </c>
      <c r="B116613" t="s">
        <v>162244</v>
      </c>
      <c r="C116613" t="s">
        <v>1</v>
      </c>
      <c r="D116613" t="s">
        <v>0</v>
      </c>
      <c r="E116613">
        <v>14704552.470000001</v>
      </c>
    </row>
    <row r="116614" spans="1:5" x14ac:dyDescent="0.25">
      <c r="A116614" t="s">
        <v>162243</v>
      </c>
      <c r="B116614" t="s">
        <v>162242</v>
      </c>
      <c r="C116614" t="s">
        <v>1</v>
      </c>
      <c r="D116614" t="s">
        <v>21</v>
      </c>
      <c r="E116614">
        <v>43561.82</v>
      </c>
    </row>
    <row r="116615" spans="1:5" x14ac:dyDescent="0.25">
      <c r="A116615" t="s">
        <v>162241</v>
      </c>
      <c r="B116615" t="s">
        <v>162240</v>
      </c>
      <c r="C116615" t="s">
        <v>1</v>
      </c>
      <c r="D116615" t="s">
        <v>21</v>
      </c>
      <c r="E116615">
        <v>7.18</v>
      </c>
    </row>
    <row r="116616" spans="1:5" x14ac:dyDescent="0.25">
      <c r="A116616" t="s">
        <v>162239</v>
      </c>
      <c r="B116616" t="s">
        <v>162238</v>
      </c>
      <c r="C116616" t="s">
        <v>1</v>
      </c>
      <c r="D116616" t="s">
        <v>16</v>
      </c>
      <c r="E116616">
        <v>0</v>
      </c>
    </row>
    <row r="116617" spans="1:5" x14ac:dyDescent="0.25">
      <c r="A116617" t="s">
        <v>162237</v>
      </c>
      <c r="B116617" t="s">
        <v>162236</v>
      </c>
      <c r="C116617" t="s">
        <v>1</v>
      </c>
      <c r="D116617" t="s">
        <v>0</v>
      </c>
      <c r="E116617">
        <v>50317806.289999999</v>
      </c>
    </row>
    <row r="116618" spans="1:5" x14ac:dyDescent="0.25">
      <c r="A116618" t="s">
        <v>162235</v>
      </c>
      <c r="B116618" t="s">
        <v>162234</v>
      </c>
      <c r="C116618" t="s">
        <v>1</v>
      </c>
      <c r="D116618" t="s">
        <v>0</v>
      </c>
      <c r="E116618">
        <v>0</v>
      </c>
    </row>
    <row r="116619" spans="1:5" x14ac:dyDescent="0.25">
      <c r="A116619" t="s">
        <v>162233</v>
      </c>
      <c r="B116619" t="s">
        <v>162232</v>
      </c>
      <c r="C116619" t="s">
        <v>1</v>
      </c>
      <c r="D116619" t="s">
        <v>0</v>
      </c>
      <c r="E116619">
        <v>2438.91</v>
      </c>
    </row>
    <row r="116620" spans="1:5" x14ac:dyDescent="0.25">
      <c r="A116620" t="s">
        <v>162231</v>
      </c>
      <c r="B116620" t="s">
        <v>162230</v>
      </c>
      <c r="C116620" t="s">
        <v>1</v>
      </c>
      <c r="D116620" t="s">
        <v>0</v>
      </c>
      <c r="E116620">
        <v>29541.25</v>
      </c>
    </row>
    <row r="116621" spans="1:5" x14ac:dyDescent="0.25">
      <c r="A116621" t="s">
        <v>162229</v>
      </c>
      <c r="B116621" t="s">
        <v>162228</v>
      </c>
      <c r="C116621" t="s">
        <v>1</v>
      </c>
      <c r="D116621" t="s">
        <v>0</v>
      </c>
      <c r="E116621">
        <v>27040214.600000001</v>
      </c>
    </row>
    <row r="116622" spans="1:5" x14ac:dyDescent="0.25">
      <c r="A116622" t="s">
        <v>162227</v>
      </c>
      <c r="B116622" t="s">
        <v>162226</v>
      </c>
      <c r="C116622" t="s">
        <v>1</v>
      </c>
      <c r="D116622" t="s">
        <v>0</v>
      </c>
      <c r="E116622">
        <v>64.650000000000006</v>
      </c>
    </row>
    <row r="116623" spans="1:5" x14ac:dyDescent="0.25">
      <c r="A116623" t="s">
        <v>162225</v>
      </c>
      <c r="B116623" t="s">
        <v>162224</v>
      </c>
      <c r="C116623" t="s">
        <v>1</v>
      </c>
      <c r="D116623" t="s">
        <v>0</v>
      </c>
      <c r="E116623">
        <v>1284795.52</v>
      </c>
    </row>
    <row r="116624" spans="1:5" x14ac:dyDescent="0.25">
      <c r="A116624" t="s">
        <v>162223</v>
      </c>
      <c r="B116624" t="s">
        <v>162222</v>
      </c>
      <c r="C116624" t="s">
        <v>1</v>
      </c>
      <c r="D116624" t="s">
        <v>21</v>
      </c>
      <c r="E116624">
        <v>8423</v>
      </c>
    </row>
    <row r="116625" spans="1:5" x14ac:dyDescent="0.25">
      <c r="A116625" t="s">
        <v>162221</v>
      </c>
      <c r="B116625" t="s">
        <v>162220</v>
      </c>
      <c r="C116625" t="s">
        <v>1</v>
      </c>
      <c r="D116625" t="s">
        <v>42</v>
      </c>
      <c r="E116625">
        <v>63257.86</v>
      </c>
    </row>
    <row r="116626" spans="1:5" x14ac:dyDescent="0.25">
      <c r="A116626" t="s">
        <v>162219</v>
      </c>
      <c r="B116626" t="s">
        <v>162218</v>
      </c>
      <c r="C116626" t="s">
        <v>1</v>
      </c>
      <c r="D116626" t="s">
        <v>21</v>
      </c>
      <c r="E116626">
        <v>5060790.71</v>
      </c>
    </row>
    <row r="116627" spans="1:5" x14ac:dyDescent="0.25">
      <c r="A116627" t="s">
        <v>162217</v>
      </c>
      <c r="B116627" t="s">
        <v>162216</v>
      </c>
      <c r="C116627" t="s">
        <v>1</v>
      </c>
      <c r="D116627" t="s">
        <v>0</v>
      </c>
      <c r="E116627">
        <v>3560465.48</v>
      </c>
    </row>
    <row r="116628" spans="1:5" x14ac:dyDescent="0.25">
      <c r="A116628" t="s">
        <v>162215</v>
      </c>
      <c r="B116628" t="s">
        <v>162214</v>
      </c>
      <c r="C116628" t="s">
        <v>1</v>
      </c>
      <c r="D116628" t="s">
        <v>0</v>
      </c>
      <c r="E116628">
        <v>39430</v>
      </c>
    </row>
    <row r="116629" spans="1:5" x14ac:dyDescent="0.25">
      <c r="A116629" t="s">
        <v>162213</v>
      </c>
      <c r="B116629" t="s">
        <v>162212</v>
      </c>
      <c r="C116629" t="s">
        <v>1</v>
      </c>
      <c r="D116629" t="s">
        <v>0</v>
      </c>
      <c r="E116629">
        <v>9914517.4399999995</v>
      </c>
    </row>
    <row r="116630" spans="1:5" x14ac:dyDescent="0.25">
      <c r="A116630" t="s">
        <v>106851</v>
      </c>
      <c r="B116630" t="s">
        <v>162211</v>
      </c>
      <c r="C116630" t="s">
        <v>1</v>
      </c>
      <c r="D116630" t="s">
        <v>0</v>
      </c>
      <c r="E116630">
        <v>10300.4</v>
      </c>
    </row>
    <row r="116631" spans="1:5" x14ac:dyDescent="0.25">
      <c r="A116631" t="s">
        <v>7512</v>
      </c>
      <c r="B116631" t="s">
        <v>162210</v>
      </c>
      <c r="C116631" t="s">
        <v>1</v>
      </c>
      <c r="D116631" t="s">
        <v>21</v>
      </c>
      <c r="E116631">
        <v>5257641.37</v>
      </c>
    </row>
    <row r="116632" spans="1:5" x14ac:dyDescent="0.25">
      <c r="A116632" t="s">
        <v>162209</v>
      </c>
      <c r="B116632" t="s">
        <v>162208</v>
      </c>
      <c r="C116632" t="s">
        <v>1</v>
      </c>
      <c r="D116632" t="s">
        <v>16</v>
      </c>
      <c r="E116632">
        <v>0</v>
      </c>
    </row>
    <row r="116633" spans="1:5" x14ac:dyDescent="0.25">
      <c r="A116633" t="s">
        <v>162207</v>
      </c>
      <c r="B116633" t="s">
        <v>162206</v>
      </c>
      <c r="C116633" t="s">
        <v>1</v>
      </c>
      <c r="D116633" t="s">
        <v>56</v>
      </c>
      <c r="E116633">
        <v>0</v>
      </c>
    </row>
    <row r="116634" spans="1:5" x14ac:dyDescent="0.25">
      <c r="A116634" t="s">
        <v>62855</v>
      </c>
      <c r="B116634" t="s">
        <v>162205</v>
      </c>
      <c r="C116634" t="s">
        <v>1</v>
      </c>
      <c r="D116634" t="s">
        <v>0</v>
      </c>
      <c r="E116634">
        <v>18155560.800000001</v>
      </c>
    </row>
    <row r="116635" spans="1:5" x14ac:dyDescent="0.25">
      <c r="A116635" t="s">
        <v>162204</v>
      </c>
      <c r="B116635" t="s">
        <v>162203</v>
      </c>
      <c r="C116635" t="s">
        <v>1</v>
      </c>
      <c r="D116635" t="s">
        <v>0</v>
      </c>
      <c r="E116635">
        <v>645731.43000000005</v>
      </c>
    </row>
    <row r="116636" spans="1:5" x14ac:dyDescent="0.25">
      <c r="A116636" t="s">
        <v>162202</v>
      </c>
      <c r="B116636" t="s">
        <v>162201</v>
      </c>
      <c r="C116636" t="s">
        <v>1</v>
      </c>
      <c r="D116636" t="s">
        <v>0</v>
      </c>
      <c r="E116636">
        <v>1311951.5</v>
      </c>
    </row>
    <row r="116637" spans="1:5" x14ac:dyDescent="0.25">
      <c r="A116637" t="s">
        <v>162200</v>
      </c>
      <c r="B116637" t="s">
        <v>162199</v>
      </c>
      <c r="C116637" t="s">
        <v>1</v>
      </c>
      <c r="D116637" t="s">
        <v>42</v>
      </c>
      <c r="E116637">
        <v>62899.67</v>
      </c>
    </row>
    <row r="116638" spans="1:5" x14ac:dyDescent="0.25">
      <c r="A116638" t="s">
        <v>162198</v>
      </c>
      <c r="B116638" t="s">
        <v>162197</v>
      </c>
      <c r="C116638" t="s">
        <v>1</v>
      </c>
      <c r="D116638" t="s">
        <v>0</v>
      </c>
      <c r="E116638">
        <v>1671322.54</v>
      </c>
    </row>
    <row r="116639" spans="1:5" x14ac:dyDescent="0.25">
      <c r="A116639" t="s">
        <v>162196</v>
      </c>
      <c r="B116639" t="s">
        <v>162195</v>
      </c>
      <c r="C116639" t="s">
        <v>1</v>
      </c>
      <c r="D116639" t="s">
        <v>0</v>
      </c>
      <c r="E116639">
        <v>7299504.4500000002</v>
      </c>
    </row>
    <row r="116640" spans="1:5" x14ac:dyDescent="0.25">
      <c r="A116640" t="s">
        <v>162194</v>
      </c>
      <c r="B116640" t="s">
        <v>162193</v>
      </c>
      <c r="C116640" t="s">
        <v>1</v>
      </c>
      <c r="D116640" t="s">
        <v>42</v>
      </c>
      <c r="E116640">
        <v>9393.59</v>
      </c>
    </row>
    <row r="116641" spans="1:5" x14ac:dyDescent="0.25">
      <c r="A116641" t="s">
        <v>162192</v>
      </c>
      <c r="B116641" t="s">
        <v>162191</v>
      </c>
      <c r="C116641" t="s">
        <v>1</v>
      </c>
      <c r="D116641" t="s">
        <v>16</v>
      </c>
      <c r="E116641">
        <v>0</v>
      </c>
    </row>
    <row r="116642" spans="1:5" x14ac:dyDescent="0.25">
      <c r="A116642" t="s">
        <v>162190</v>
      </c>
      <c r="B116642" t="s">
        <v>162189</v>
      </c>
      <c r="C116642" t="s">
        <v>1</v>
      </c>
      <c r="D116642" t="s">
        <v>56</v>
      </c>
      <c r="E116642">
        <v>52.6</v>
      </c>
    </row>
    <row r="116643" spans="1:5" x14ac:dyDescent="0.25">
      <c r="A116643" t="s">
        <v>162188</v>
      </c>
      <c r="B116643" t="s">
        <v>162187</v>
      </c>
      <c r="C116643" t="s">
        <v>1</v>
      </c>
      <c r="D116643" t="s">
        <v>0</v>
      </c>
      <c r="E116643">
        <v>69.709999999999994</v>
      </c>
    </row>
    <row r="116644" spans="1:5" x14ac:dyDescent="0.25">
      <c r="A116644" t="s">
        <v>162186</v>
      </c>
      <c r="B116644" t="s">
        <v>162185</v>
      </c>
      <c r="C116644" t="s">
        <v>1</v>
      </c>
      <c r="D116644" t="s">
        <v>42</v>
      </c>
      <c r="E116644">
        <v>0</v>
      </c>
    </row>
    <row r="116645" spans="1:5" x14ac:dyDescent="0.25">
      <c r="A116645" t="s">
        <v>162184</v>
      </c>
      <c r="B116645" t="s">
        <v>162183</v>
      </c>
      <c r="C116645" t="s">
        <v>1</v>
      </c>
      <c r="D116645" t="s">
        <v>16</v>
      </c>
      <c r="E116645">
        <v>0</v>
      </c>
    </row>
    <row r="116646" spans="1:5" x14ac:dyDescent="0.25">
      <c r="A116646" t="s">
        <v>162182</v>
      </c>
      <c r="B116646" t="s">
        <v>162181</v>
      </c>
      <c r="C116646" t="s">
        <v>1</v>
      </c>
      <c r="D116646" t="s">
        <v>0</v>
      </c>
      <c r="E116646">
        <v>13395755.640000001</v>
      </c>
    </row>
    <row r="116647" spans="1:5" x14ac:dyDescent="0.25">
      <c r="A116647" t="s">
        <v>162180</v>
      </c>
      <c r="B116647" t="s">
        <v>162179</v>
      </c>
      <c r="C116647" t="s">
        <v>1</v>
      </c>
      <c r="D116647" t="s">
        <v>21</v>
      </c>
      <c r="E116647">
        <v>689209.3</v>
      </c>
    </row>
    <row r="116648" spans="1:5" x14ac:dyDescent="0.25">
      <c r="A116648" t="s">
        <v>162178</v>
      </c>
      <c r="B116648" t="s">
        <v>162177</v>
      </c>
      <c r="C116648" t="s">
        <v>1</v>
      </c>
      <c r="D116648" t="s">
        <v>21</v>
      </c>
      <c r="E116648">
        <v>102147.84</v>
      </c>
    </row>
    <row r="116649" spans="1:5" x14ac:dyDescent="0.25">
      <c r="A116649" t="s">
        <v>162176</v>
      </c>
      <c r="B116649" t="s">
        <v>162175</v>
      </c>
      <c r="C116649" t="s">
        <v>1</v>
      </c>
      <c r="D116649" t="s">
        <v>0</v>
      </c>
      <c r="E116649">
        <v>8498603.8499999996</v>
      </c>
    </row>
    <row r="116650" spans="1:5" x14ac:dyDescent="0.25">
      <c r="A116650" t="s">
        <v>162174</v>
      </c>
      <c r="B116650" t="s">
        <v>162173</v>
      </c>
      <c r="C116650" t="s">
        <v>1</v>
      </c>
      <c r="D116650" t="s">
        <v>16</v>
      </c>
      <c r="E116650">
        <v>0</v>
      </c>
    </row>
    <row r="116651" spans="1:5" x14ac:dyDescent="0.25">
      <c r="A116651" t="s">
        <v>162172</v>
      </c>
      <c r="B116651" t="s">
        <v>162171</v>
      </c>
      <c r="C116651" t="s">
        <v>1</v>
      </c>
      <c r="D116651" t="s">
        <v>0</v>
      </c>
      <c r="E116651">
        <v>45735.99</v>
      </c>
    </row>
    <row r="116652" spans="1:5" x14ac:dyDescent="0.25">
      <c r="A116652" t="s">
        <v>162170</v>
      </c>
      <c r="B116652" t="s">
        <v>162169</v>
      </c>
      <c r="C116652" t="s">
        <v>1</v>
      </c>
      <c r="D116652" t="s">
        <v>0</v>
      </c>
      <c r="E116652">
        <v>12427233.130000001</v>
      </c>
    </row>
    <row r="116653" spans="1:5" x14ac:dyDescent="0.25">
      <c r="A116653" t="s">
        <v>162168</v>
      </c>
      <c r="B116653" t="s">
        <v>162167</v>
      </c>
      <c r="C116653" t="s">
        <v>1</v>
      </c>
      <c r="D116653" t="s">
        <v>16</v>
      </c>
      <c r="E116653">
        <v>0</v>
      </c>
    </row>
    <row r="116654" spans="1:5" x14ac:dyDescent="0.25">
      <c r="A116654" t="s">
        <v>162166</v>
      </c>
      <c r="B116654" t="s">
        <v>162165</v>
      </c>
      <c r="C116654" t="s">
        <v>1</v>
      </c>
      <c r="D116654" t="s">
        <v>21</v>
      </c>
      <c r="E116654">
        <v>109245.6</v>
      </c>
    </row>
    <row r="116655" spans="1:5" x14ac:dyDescent="0.25">
      <c r="A116655" t="s">
        <v>162164</v>
      </c>
      <c r="B116655" t="s">
        <v>162163</v>
      </c>
      <c r="C116655" t="s">
        <v>1</v>
      </c>
      <c r="D116655" t="s">
        <v>0</v>
      </c>
      <c r="E116655">
        <v>25216930.039999999</v>
      </c>
    </row>
    <row r="116656" spans="1:5" x14ac:dyDescent="0.25">
      <c r="A116656" t="s">
        <v>162162</v>
      </c>
      <c r="B116656" t="s">
        <v>162161</v>
      </c>
      <c r="C116656" t="s">
        <v>1</v>
      </c>
      <c r="D116656" t="s">
        <v>0</v>
      </c>
      <c r="E116656">
        <v>3443.1</v>
      </c>
    </row>
    <row r="116657" spans="1:5" x14ac:dyDescent="0.25">
      <c r="A116657" t="s">
        <v>162160</v>
      </c>
      <c r="B116657" t="s">
        <v>162159</v>
      </c>
      <c r="C116657" t="s">
        <v>1</v>
      </c>
      <c r="D116657" t="s">
        <v>16</v>
      </c>
      <c r="E116657">
        <v>0</v>
      </c>
    </row>
    <row r="116658" spans="1:5" x14ac:dyDescent="0.25">
      <c r="A116658" t="s">
        <v>162158</v>
      </c>
      <c r="B116658" t="s">
        <v>162157</v>
      </c>
      <c r="C116658" t="s">
        <v>47</v>
      </c>
      <c r="D116658" t="s">
        <v>0</v>
      </c>
      <c r="E116658">
        <v>24658617.68</v>
      </c>
    </row>
    <row r="116659" spans="1:5" x14ac:dyDescent="0.25">
      <c r="A116659" t="s">
        <v>162156</v>
      </c>
      <c r="B116659" t="s">
        <v>162155</v>
      </c>
      <c r="C116659" t="s">
        <v>1</v>
      </c>
      <c r="D116659" t="s">
        <v>56</v>
      </c>
      <c r="E116659">
        <v>449.18</v>
      </c>
    </row>
    <row r="116660" spans="1:5" x14ac:dyDescent="0.25">
      <c r="A116660" t="s">
        <v>162154</v>
      </c>
      <c r="B116660" t="s">
        <v>162153</v>
      </c>
      <c r="C116660" t="s">
        <v>1</v>
      </c>
      <c r="D116660" t="s">
        <v>0</v>
      </c>
      <c r="E116660">
        <v>4959.57</v>
      </c>
    </row>
    <row r="116661" spans="1:5" x14ac:dyDescent="0.25">
      <c r="A116661" t="s">
        <v>162152</v>
      </c>
      <c r="B116661" t="s">
        <v>162151</v>
      </c>
      <c r="C116661" t="s">
        <v>1</v>
      </c>
      <c r="D116661" t="s">
        <v>0</v>
      </c>
      <c r="E116661">
        <v>819992.03</v>
      </c>
    </row>
    <row r="116662" spans="1:5" x14ac:dyDescent="0.25">
      <c r="A116662" t="s">
        <v>162150</v>
      </c>
      <c r="B116662" t="s">
        <v>162149</v>
      </c>
      <c r="C116662" t="s">
        <v>1</v>
      </c>
      <c r="D116662" t="s">
        <v>21</v>
      </c>
      <c r="E116662">
        <v>438073.44</v>
      </c>
    </row>
    <row r="116663" spans="1:5" x14ac:dyDescent="0.25">
      <c r="A116663" t="s">
        <v>162148</v>
      </c>
      <c r="B116663" t="s">
        <v>162147</v>
      </c>
      <c r="C116663" t="s">
        <v>1</v>
      </c>
      <c r="D116663" t="s">
        <v>0</v>
      </c>
      <c r="E116663">
        <v>7243312.96</v>
      </c>
    </row>
    <row r="116664" spans="1:5" x14ac:dyDescent="0.25">
      <c r="A116664" t="s">
        <v>162146</v>
      </c>
      <c r="B116664" t="s">
        <v>162145</v>
      </c>
      <c r="C116664" t="s">
        <v>1</v>
      </c>
      <c r="D116664" t="s">
        <v>0</v>
      </c>
      <c r="E116664">
        <v>1265767.8500000001</v>
      </c>
    </row>
    <row r="116665" spans="1:5" x14ac:dyDescent="0.25">
      <c r="A116665" t="s">
        <v>162144</v>
      </c>
      <c r="B116665" t="s">
        <v>162143</v>
      </c>
      <c r="C116665" t="s">
        <v>1</v>
      </c>
      <c r="D116665" t="s">
        <v>0</v>
      </c>
      <c r="E116665">
        <v>1126470.95</v>
      </c>
    </row>
    <row r="116666" spans="1:5" x14ac:dyDescent="0.25">
      <c r="A116666" t="s">
        <v>162142</v>
      </c>
      <c r="B116666" t="s">
        <v>162141</v>
      </c>
      <c r="C116666" t="s">
        <v>1</v>
      </c>
      <c r="D116666" t="s">
        <v>0</v>
      </c>
      <c r="E116666">
        <v>55725365.780000001</v>
      </c>
    </row>
    <row r="116667" spans="1:5" x14ac:dyDescent="0.25">
      <c r="A116667" t="s">
        <v>162140</v>
      </c>
      <c r="B116667" t="s">
        <v>162139</v>
      </c>
      <c r="C116667" t="s">
        <v>1</v>
      </c>
      <c r="D116667" t="s">
        <v>0</v>
      </c>
      <c r="E116667">
        <v>0</v>
      </c>
    </row>
    <row r="116668" spans="1:5" x14ac:dyDescent="0.25">
      <c r="A116668" t="s">
        <v>162138</v>
      </c>
      <c r="B116668" t="s">
        <v>162137</v>
      </c>
      <c r="C116668" t="s">
        <v>1</v>
      </c>
      <c r="D116668" t="s">
        <v>0</v>
      </c>
      <c r="E116668">
        <v>9888.4</v>
      </c>
    </row>
    <row r="116669" spans="1:5" x14ac:dyDescent="0.25">
      <c r="A116669" t="s">
        <v>162136</v>
      </c>
      <c r="B116669" t="s">
        <v>162135</v>
      </c>
      <c r="C116669" t="s">
        <v>1</v>
      </c>
      <c r="D116669" t="s">
        <v>16</v>
      </c>
      <c r="E116669">
        <v>0</v>
      </c>
    </row>
    <row r="116670" spans="1:5" x14ac:dyDescent="0.25">
      <c r="A116670" t="s">
        <v>162134</v>
      </c>
      <c r="B116670" t="s">
        <v>162133</v>
      </c>
      <c r="C116670" t="s">
        <v>1</v>
      </c>
      <c r="D116670" t="s">
        <v>0</v>
      </c>
      <c r="E116670">
        <v>10884980.5</v>
      </c>
    </row>
    <row r="116671" spans="1:5" x14ac:dyDescent="0.25">
      <c r="A116671" t="s">
        <v>56219</v>
      </c>
      <c r="B116671" t="s">
        <v>42631</v>
      </c>
      <c r="C116671" t="s">
        <v>1</v>
      </c>
      <c r="D116671" t="s">
        <v>0</v>
      </c>
      <c r="E116671">
        <v>0</v>
      </c>
    </row>
    <row r="116672" spans="1:5" x14ac:dyDescent="0.25">
      <c r="A116672" t="s">
        <v>162132</v>
      </c>
      <c r="B116672" t="s">
        <v>162131</v>
      </c>
      <c r="C116672" t="s">
        <v>1</v>
      </c>
      <c r="D116672" t="s">
        <v>56</v>
      </c>
      <c r="E116672">
        <v>1246559.05</v>
      </c>
    </row>
    <row r="116673" spans="1:5" x14ac:dyDescent="0.25">
      <c r="A116673" t="s">
        <v>162130</v>
      </c>
      <c r="B116673" t="s">
        <v>162129</v>
      </c>
      <c r="C116673" t="s">
        <v>1</v>
      </c>
      <c r="D116673" t="s">
        <v>0</v>
      </c>
      <c r="E116673">
        <v>422473.75</v>
      </c>
    </row>
    <row r="116674" spans="1:5" x14ac:dyDescent="0.25">
      <c r="A116674" t="s">
        <v>162128</v>
      </c>
      <c r="B116674" t="s">
        <v>162127</v>
      </c>
      <c r="C116674" t="s">
        <v>1</v>
      </c>
      <c r="D116674" t="s">
        <v>0</v>
      </c>
      <c r="E116674">
        <v>177517.24</v>
      </c>
    </row>
    <row r="116675" spans="1:5" x14ac:dyDescent="0.25">
      <c r="A116675" t="s">
        <v>162126</v>
      </c>
      <c r="B116675" t="s">
        <v>162125</v>
      </c>
      <c r="C116675" t="s">
        <v>1</v>
      </c>
      <c r="D116675" t="s">
        <v>0</v>
      </c>
      <c r="E116675">
        <v>7928.46</v>
      </c>
    </row>
    <row r="116676" spans="1:5" x14ac:dyDescent="0.25">
      <c r="A116676" t="s">
        <v>162124</v>
      </c>
      <c r="B116676" t="s">
        <v>162123</v>
      </c>
      <c r="C116676" t="s">
        <v>1</v>
      </c>
      <c r="D116676" t="s">
        <v>0</v>
      </c>
      <c r="E116676">
        <v>22304.98</v>
      </c>
    </row>
    <row r="116677" spans="1:5" x14ac:dyDescent="0.25">
      <c r="A116677" t="s">
        <v>162122</v>
      </c>
      <c r="B116677" t="s">
        <v>162121</v>
      </c>
      <c r="C116677" t="s">
        <v>1</v>
      </c>
      <c r="D116677" t="s">
        <v>0</v>
      </c>
      <c r="E116677">
        <v>5248452.8</v>
      </c>
    </row>
    <row r="116678" spans="1:5" x14ac:dyDescent="0.25">
      <c r="A116678" t="s">
        <v>162120</v>
      </c>
      <c r="B116678" t="s">
        <v>162119</v>
      </c>
      <c r="C116678" t="s">
        <v>1</v>
      </c>
      <c r="D116678" t="s">
        <v>0</v>
      </c>
      <c r="E116678">
        <v>19632664.510000002</v>
      </c>
    </row>
    <row r="116679" spans="1:5" x14ac:dyDescent="0.25">
      <c r="A116679" t="s">
        <v>162118</v>
      </c>
      <c r="B116679" t="s">
        <v>162117</v>
      </c>
      <c r="C116679" t="s">
        <v>1</v>
      </c>
      <c r="D116679" t="s">
        <v>0</v>
      </c>
      <c r="E116679">
        <v>918.46</v>
      </c>
    </row>
    <row r="116680" spans="1:5" x14ac:dyDescent="0.25">
      <c r="A116680" t="s">
        <v>162116</v>
      </c>
      <c r="B116680" t="s">
        <v>162115</v>
      </c>
      <c r="C116680" t="s">
        <v>1</v>
      </c>
      <c r="D116680" t="s">
        <v>0</v>
      </c>
      <c r="E116680">
        <v>25013.35</v>
      </c>
    </row>
    <row r="116681" spans="1:5" x14ac:dyDescent="0.25">
      <c r="A116681" t="s">
        <v>162114</v>
      </c>
      <c r="B116681" t="s">
        <v>162113</v>
      </c>
      <c r="C116681" t="s">
        <v>1</v>
      </c>
      <c r="D116681" t="s">
        <v>0</v>
      </c>
      <c r="E116681">
        <v>23172.76</v>
      </c>
    </row>
    <row r="116682" spans="1:5" x14ac:dyDescent="0.25">
      <c r="A116682" t="s">
        <v>162112</v>
      </c>
      <c r="B116682" t="s">
        <v>162111</v>
      </c>
      <c r="C116682" t="s">
        <v>1</v>
      </c>
      <c r="D116682" t="s">
        <v>0</v>
      </c>
      <c r="E116682">
        <v>0.17</v>
      </c>
    </row>
    <row r="116683" spans="1:5" x14ac:dyDescent="0.25">
      <c r="A116683" t="s">
        <v>162110</v>
      </c>
      <c r="B116683" t="s">
        <v>162109</v>
      </c>
      <c r="C116683" t="s">
        <v>1</v>
      </c>
      <c r="D116683" t="s">
        <v>0</v>
      </c>
      <c r="E116683">
        <v>2.58</v>
      </c>
    </row>
    <row r="116684" spans="1:5" x14ac:dyDescent="0.25">
      <c r="A116684" t="s">
        <v>162108</v>
      </c>
      <c r="B116684" t="s">
        <v>162107</v>
      </c>
      <c r="C116684" t="s">
        <v>1</v>
      </c>
      <c r="D116684" t="s">
        <v>0</v>
      </c>
      <c r="E116684">
        <v>23249</v>
      </c>
    </row>
    <row r="116685" spans="1:5" x14ac:dyDescent="0.25">
      <c r="A116685" t="s">
        <v>162106</v>
      </c>
      <c r="B116685" t="s">
        <v>162105</v>
      </c>
      <c r="C116685" t="s">
        <v>1</v>
      </c>
      <c r="D116685" t="s">
        <v>0</v>
      </c>
      <c r="E116685">
        <v>5144.07</v>
      </c>
    </row>
    <row r="116686" spans="1:5" x14ac:dyDescent="0.25">
      <c r="A116686" t="s">
        <v>162104</v>
      </c>
      <c r="B116686" t="s">
        <v>162103</v>
      </c>
      <c r="C116686" t="s">
        <v>1</v>
      </c>
      <c r="D116686" t="s">
        <v>0</v>
      </c>
      <c r="E116686">
        <v>9740779.6699999999</v>
      </c>
    </row>
    <row r="116687" spans="1:5" x14ac:dyDescent="0.25">
      <c r="A116687" t="s">
        <v>162102</v>
      </c>
      <c r="B116687" t="s">
        <v>162101</v>
      </c>
      <c r="C116687" t="s">
        <v>1</v>
      </c>
      <c r="D116687" t="s">
        <v>42</v>
      </c>
      <c r="E116687">
        <v>7797.71</v>
      </c>
    </row>
    <row r="116688" spans="1:5" x14ac:dyDescent="0.25">
      <c r="A116688" t="s">
        <v>162100</v>
      </c>
      <c r="B116688" t="s">
        <v>162099</v>
      </c>
      <c r="C116688" t="s">
        <v>1</v>
      </c>
      <c r="D116688" t="s">
        <v>0</v>
      </c>
      <c r="E116688">
        <v>2289472.36</v>
      </c>
    </row>
    <row r="116689" spans="1:5" x14ac:dyDescent="0.25">
      <c r="A116689" t="s">
        <v>162098</v>
      </c>
      <c r="B116689" t="s">
        <v>70557</v>
      </c>
      <c r="C116689" t="s">
        <v>1</v>
      </c>
      <c r="D116689" t="s">
        <v>0</v>
      </c>
      <c r="E116689">
        <v>77.09</v>
      </c>
    </row>
    <row r="116690" spans="1:5" x14ac:dyDescent="0.25">
      <c r="A116690" t="s">
        <v>162097</v>
      </c>
      <c r="B116690" t="s">
        <v>162096</v>
      </c>
      <c r="C116690" t="s">
        <v>1</v>
      </c>
      <c r="D116690" t="s">
        <v>16</v>
      </c>
      <c r="E116690">
        <v>0</v>
      </c>
    </row>
    <row r="116691" spans="1:5" x14ac:dyDescent="0.25">
      <c r="A116691" t="s">
        <v>62610</v>
      </c>
      <c r="B116691" t="s">
        <v>162095</v>
      </c>
      <c r="C116691" t="s">
        <v>1</v>
      </c>
      <c r="D116691" t="s">
        <v>0</v>
      </c>
      <c r="E116691">
        <v>24663915.93</v>
      </c>
    </row>
    <row r="116692" spans="1:5" x14ac:dyDescent="0.25">
      <c r="A116692" t="s">
        <v>162094</v>
      </c>
      <c r="B116692" t="s">
        <v>162093</v>
      </c>
      <c r="C116692" t="s">
        <v>1</v>
      </c>
      <c r="D116692" t="s">
        <v>0</v>
      </c>
      <c r="E116692">
        <v>0</v>
      </c>
    </row>
    <row r="116693" spans="1:5" x14ac:dyDescent="0.25">
      <c r="A116693" t="s">
        <v>162092</v>
      </c>
      <c r="B116693" t="s">
        <v>162091</v>
      </c>
      <c r="C116693" t="s">
        <v>1</v>
      </c>
      <c r="D116693" t="s">
        <v>0</v>
      </c>
      <c r="E116693">
        <v>0</v>
      </c>
    </row>
    <row r="116694" spans="1:5" x14ac:dyDescent="0.25">
      <c r="A116694" t="s">
        <v>162090</v>
      </c>
      <c r="B116694" t="s">
        <v>162089</v>
      </c>
      <c r="C116694" t="s">
        <v>1</v>
      </c>
      <c r="D116694" t="s">
        <v>56</v>
      </c>
      <c r="E116694">
        <v>1399.26</v>
      </c>
    </row>
    <row r="116695" spans="1:5" x14ac:dyDescent="0.25">
      <c r="A116695" t="s">
        <v>162088</v>
      </c>
      <c r="B116695" t="s">
        <v>162087</v>
      </c>
      <c r="C116695" t="s">
        <v>1</v>
      </c>
      <c r="D116695" t="s">
        <v>0</v>
      </c>
      <c r="E116695">
        <v>19946.62</v>
      </c>
    </row>
    <row r="116696" spans="1:5" x14ac:dyDescent="0.25">
      <c r="A116696" t="s">
        <v>162086</v>
      </c>
      <c r="B116696" t="s">
        <v>162085</v>
      </c>
      <c r="C116696" t="s">
        <v>1</v>
      </c>
      <c r="D116696" t="s">
        <v>0</v>
      </c>
      <c r="E116696">
        <v>30819.27</v>
      </c>
    </row>
    <row r="116697" spans="1:5" x14ac:dyDescent="0.25">
      <c r="A116697" t="s">
        <v>21088</v>
      </c>
      <c r="B116697" t="s">
        <v>162084</v>
      </c>
      <c r="C116697" t="s">
        <v>1</v>
      </c>
      <c r="D116697" t="s">
        <v>21</v>
      </c>
      <c r="E116697">
        <v>59734127.82</v>
      </c>
    </row>
    <row r="116698" spans="1:5" x14ac:dyDescent="0.25">
      <c r="A116698" t="s">
        <v>162083</v>
      </c>
      <c r="B116698" t="s">
        <v>162082</v>
      </c>
      <c r="C116698" t="s">
        <v>1</v>
      </c>
      <c r="D116698" t="s">
        <v>0</v>
      </c>
      <c r="E116698">
        <v>25000</v>
      </c>
    </row>
    <row r="116699" spans="1:5" x14ac:dyDescent="0.25">
      <c r="A116699" t="s">
        <v>162081</v>
      </c>
      <c r="B116699" t="s">
        <v>162080</v>
      </c>
      <c r="C116699" t="s">
        <v>1</v>
      </c>
      <c r="D116699" t="s">
        <v>21</v>
      </c>
      <c r="E116699">
        <v>835.03</v>
      </c>
    </row>
    <row r="116700" spans="1:5" x14ac:dyDescent="0.25">
      <c r="A116700" t="s">
        <v>162079</v>
      </c>
      <c r="B116700" t="s">
        <v>162078</v>
      </c>
      <c r="C116700" t="s">
        <v>1</v>
      </c>
      <c r="D116700" t="s">
        <v>0</v>
      </c>
      <c r="E116700">
        <v>4599115.97</v>
      </c>
    </row>
    <row r="116701" spans="1:5" x14ac:dyDescent="0.25">
      <c r="A116701" t="s">
        <v>162077</v>
      </c>
      <c r="B116701" t="s">
        <v>162076</v>
      </c>
      <c r="C116701" t="s">
        <v>1</v>
      </c>
      <c r="D116701" t="s">
        <v>0</v>
      </c>
      <c r="E116701">
        <v>71405.289999999994</v>
      </c>
    </row>
    <row r="116702" spans="1:5" x14ac:dyDescent="0.25">
      <c r="A116702" t="s">
        <v>162075</v>
      </c>
      <c r="B116702" t="s">
        <v>162074</v>
      </c>
      <c r="C116702" t="s">
        <v>1</v>
      </c>
      <c r="D116702" t="s">
        <v>0</v>
      </c>
      <c r="E116702">
        <v>1194517.2</v>
      </c>
    </row>
    <row r="116703" spans="1:5" x14ac:dyDescent="0.25">
      <c r="A116703" t="s">
        <v>162073</v>
      </c>
      <c r="B116703" t="s">
        <v>162072</v>
      </c>
      <c r="C116703" t="s">
        <v>1</v>
      </c>
      <c r="D116703" t="s">
        <v>0</v>
      </c>
      <c r="E116703">
        <v>0</v>
      </c>
    </row>
    <row r="116704" spans="1:5" x14ac:dyDescent="0.25">
      <c r="A116704" t="s">
        <v>162071</v>
      </c>
      <c r="B116704" t="s">
        <v>162070</v>
      </c>
      <c r="C116704" t="s">
        <v>1</v>
      </c>
      <c r="D116704" t="s">
        <v>0</v>
      </c>
      <c r="E116704">
        <v>9084962.0700000003</v>
      </c>
    </row>
    <row r="116705" spans="1:5" x14ac:dyDescent="0.25">
      <c r="A116705" t="s">
        <v>162069</v>
      </c>
      <c r="B116705" t="s">
        <v>162068</v>
      </c>
      <c r="C116705" t="s">
        <v>1</v>
      </c>
      <c r="D116705" t="s">
        <v>0</v>
      </c>
      <c r="E116705">
        <v>1499.43</v>
      </c>
    </row>
    <row r="116706" spans="1:5" x14ac:dyDescent="0.25">
      <c r="A116706" t="s">
        <v>162067</v>
      </c>
      <c r="B116706" t="s">
        <v>162066</v>
      </c>
      <c r="C116706" t="s">
        <v>1</v>
      </c>
      <c r="D116706" t="s">
        <v>0</v>
      </c>
      <c r="E116706">
        <v>6978.73</v>
      </c>
    </row>
    <row r="116707" spans="1:5" x14ac:dyDescent="0.25">
      <c r="A116707" t="s">
        <v>162065</v>
      </c>
      <c r="B116707" t="s">
        <v>158090</v>
      </c>
      <c r="C116707" t="s">
        <v>1</v>
      </c>
      <c r="D116707" t="s">
        <v>0</v>
      </c>
      <c r="E116707">
        <v>2610788.64</v>
      </c>
    </row>
    <row r="116708" spans="1:5" x14ac:dyDescent="0.25">
      <c r="A116708" t="s">
        <v>162064</v>
      </c>
      <c r="B116708" t="s">
        <v>162063</v>
      </c>
      <c r="C116708" t="s">
        <v>1</v>
      </c>
      <c r="D116708" t="s">
        <v>16</v>
      </c>
      <c r="E116708">
        <v>0</v>
      </c>
    </row>
    <row r="116709" spans="1:5" x14ac:dyDescent="0.25">
      <c r="A116709" t="s">
        <v>162062</v>
      </c>
      <c r="B116709" t="s">
        <v>162061</v>
      </c>
      <c r="C116709" t="s">
        <v>1</v>
      </c>
      <c r="D116709" t="s">
        <v>0</v>
      </c>
      <c r="E116709">
        <v>4493.1899999999996</v>
      </c>
    </row>
    <row r="116710" spans="1:5" x14ac:dyDescent="0.25">
      <c r="A116710" t="s">
        <v>162060</v>
      </c>
      <c r="B116710" t="s">
        <v>162059</v>
      </c>
      <c r="C116710" t="s">
        <v>1</v>
      </c>
      <c r="D116710" t="s">
        <v>0</v>
      </c>
      <c r="E116710">
        <v>32553.4</v>
      </c>
    </row>
    <row r="116711" spans="1:5" x14ac:dyDescent="0.25">
      <c r="A116711" t="s">
        <v>162058</v>
      </c>
      <c r="B116711" t="s">
        <v>162057</v>
      </c>
      <c r="C116711" t="s">
        <v>1</v>
      </c>
      <c r="D116711" t="s">
        <v>0</v>
      </c>
      <c r="E116711">
        <v>1244184.99</v>
      </c>
    </row>
    <row r="116712" spans="1:5" x14ac:dyDescent="0.25">
      <c r="A116712" t="s">
        <v>162056</v>
      </c>
      <c r="B116712" t="s">
        <v>162055</v>
      </c>
      <c r="C116712" t="s">
        <v>1</v>
      </c>
      <c r="D116712" t="s">
        <v>0</v>
      </c>
      <c r="E116712">
        <v>60442.19</v>
      </c>
    </row>
    <row r="116713" spans="1:5" x14ac:dyDescent="0.25">
      <c r="A116713" t="s">
        <v>162054</v>
      </c>
      <c r="B116713" t="s">
        <v>162053</v>
      </c>
      <c r="C116713" t="s">
        <v>1</v>
      </c>
      <c r="D116713" t="s">
        <v>0</v>
      </c>
      <c r="E116713">
        <v>2800322.69</v>
      </c>
    </row>
    <row r="116714" spans="1:5" x14ac:dyDescent="0.25">
      <c r="A116714" t="s">
        <v>162052</v>
      </c>
      <c r="B116714" t="s">
        <v>162051</v>
      </c>
      <c r="C116714" t="s">
        <v>1</v>
      </c>
      <c r="D116714" t="s">
        <v>0</v>
      </c>
      <c r="E116714">
        <v>2507.61</v>
      </c>
    </row>
    <row r="116715" spans="1:5" x14ac:dyDescent="0.25">
      <c r="A116715" t="s">
        <v>162050</v>
      </c>
      <c r="B116715" t="s">
        <v>162049</v>
      </c>
      <c r="C116715" t="s">
        <v>1</v>
      </c>
      <c r="D116715" t="s">
        <v>0</v>
      </c>
      <c r="E116715">
        <v>34535.519999999997</v>
      </c>
    </row>
    <row r="116716" spans="1:5" x14ac:dyDescent="0.25">
      <c r="A116716" t="s">
        <v>162048</v>
      </c>
      <c r="B116716" t="s">
        <v>162047</v>
      </c>
      <c r="C116716" t="s">
        <v>1</v>
      </c>
      <c r="D116716" t="s">
        <v>0</v>
      </c>
      <c r="E116716">
        <v>491923.04</v>
      </c>
    </row>
    <row r="116717" spans="1:5" x14ac:dyDescent="0.25">
      <c r="A116717" t="s">
        <v>162046</v>
      </c>
      <c r="B116717" t="s">
        <v>162045</v>
      </c>
      <c r="C116717" t="s">
        <v>1</v>
      </c>
      <c r="D116717" t="s">
        <v>16</v>
      </c>
      <c r="E116717">
        <v>0</v>
      </c>
    </row>
    <row r="116718" spans="1:5" x14ac:dyDescent="0.25">
      <c r="A116718" t="s">
        <v>162044</v>
      </c>
      <c r="B116718" t="s">
        <v>162043</v>
      </c>
      <c r="C116718" t="s">
        <v>1</v>
      </c>
      <c r="D116718" t="s">
        <v>56</v>
      </c>
      <c r="E116718">
        <v>0</v>
      </c>
    </row>
    <row r="116719" spans="1:5" x14ac:dyDescent="0.25">
      <c r="A116719" t="s">
        <v>162042</v>
      </c>
      <c r="B116719" t="s">
        <v>162041</v>
      </c>
      <c r="C116719" t="s">
        <v>1</v>
      </c>
      <c r="D116719" t="s">
        <v>0</v>
      </c>
      <c r="E116719">
        <v>72903.509999999995</v>
      </c>
    </row>
    <row r="116720" spans="1:5" x14ac:dyDescent="0.25">
      <c r="A116720" t="s">
        <v>162040</v>
      </c>
      <c r="B116720" t="s">
        <v>162039</v>
      </c>
      <c r="C116720" t="s">
        <v>1</v>
      </c>
      <c r="D116720" t="s">
        <v>56</v>
      </c>
      <c r="E116720">
        <v>45785985.759999998</v>
      </c>
    </row>
    <row r="116721" spans="1:5" x14ac:dyDescent="0.25">
      <c r="A116721" t="s">
        <v>162038</v>
      </c>
      <c r="B116721" t="s">
        <v>162037</v>
      </c>
      <c r="C116721" t="s">
        <v>1</v>
      </c>
      <c r="D116721" t="s">
        <v>0</v>
      </c>
      <c r="E116721">
        <v>625.64</v>
      </c>
    </row>
    <row r="116722" spans="1:5" x14ac:dyDescent="0.25">
      <c r="A116722" t="s">
        <v>162036</v>
      </c>
      <c r="B116722" t="s">
        <v>162035</v>
      </c>
      <c r="C116722" t="s">
        <v>1</v>
      </c>
      <c r="D116722" t="s">
        <v>0</v>
      </c>
      <c r="E116722">
        <v>11169.81</v>
      </c>
    </row>
    <row r="116723" spans="1:5" x14ac:dyDescent="0.25">
      <c r="A116723" t="s">
        <v>162034</v>
      </c>
      <c r="B116723" t="s">
        <v>162033</v>
      </c>
      <c r="C116723" t="s">
        <v>1</v>
      </c>
      <c r="D116723" t="s">
        <v>21</v>
      </c>
      <c r="E116723">
        <v>38090.71</v>
      </c>
    </row>
    <row r="116724" spans="1:5" x14ac:dyDescent="0.25">
      <c r="A116724" t="s">
        <v>162032</v>
      </c>
      <c r="B116724" t="s">
        <v>162031</v>
      </c>
      <c r="C116724" t="s">
        <v>1</v>
      </c>
      <c r="D116724" t="s">
        <v>0</v>
      </c>
      <c r="E116724">
        <v>715881.34</v>
      </c>
    </row>
    <row r="116725" spans="1:5" x14ac:dyDescent="0.25">
      <c r="A116725" t="s">
        <v>162030</v>
      </c>
      <c r="B116725" t="s">
        <v>162029</v>
      </c>
      <c r="C116725" t="s">
        <v>1</v>
      </c>
      <c r="D116725" t="s">
        <v>0</v>
      </c>
      <c r="E116725">
        <v>40018.79</v>
      </c>
    </row>
    <row r="116726" spans="1:5" x14ac:dyDescent="0.25">
      <c r="A116726" t="s">
        <v>162028</v>
      </c>
      <c r="B116726" t="s">
        <v>162027</v>
      </c>
      <c r="C116726" t="s">
        <v>1</v>
      </c>
      <c r="D116726" t="s">
        <v>0</v>
      </c>
      <c r="E116726">
        <v>336628031.39999998</v>
      </c>
    </row>
    <row r="116727" spans="1:5" x14ac:dyDescent="0.25">
      <c r="A116727" t="s">
        <v>162026</v>
      </c>
      <c r="B116727" t="s">
        <v>162025</v>
      </c>
      <c r="C116727" t="s">
        <v>1</v>
      </c>
      <c r="D116727" t="s">
        <v>0</v>
      </c>
      <c r="E116727">
        <v>633609.97</v>
      </c>
    </row>
    <row r="116728" spans="1:5" x14ac:dyDescent="0.25">
      <c r="A116728" t="s">
        <v>162024</v>
      </c>
      <c r="B116728" t="s">
        <v>162023</v>
      </c>
      <c r="C116728" t="s">
        <v>1</v>
      </c>
      <c r="D116728" t="s">
        <v>21</v>
      </c>
      <c r="E116728">
        <v>625.79</v>
      </c>
    </row>
    <row r="116729" spans="1:5" x14ac:dyDescent="0.25">
      <c r="A116729" t="s">
        <v>162022</v>
      </c>
      <c r="B116729" t="s">
        <v>162021</v>
      </c>
      <c r="C116729" t="s">
        <v>1</v>
      </c>
      <c r="D116729" t="s">
        <v>21</v>
      </c>
      <c r="E116729">
        <v>8465.77</v>
      </c>
    </row>
    <row r="116730" spans="1:5" x14ac:dyDescent="0.25">
      <c r="A116730" t="s">
        <v>162020</v>
      </c>
      <c r="B116730" t="s">
        <v>162019</v>
      </c>
      <c r="C116730" t="s">
        <v>1</v>
      </c>
      <c r="D116730" t="s">
        <v>0</v>
      </c>
      <c r="E116730">
        <v>3103684.93</v>
      </c>
    </row>
    <row r="116731" spans="1:5" x14ac:dyDescent="0.25">
      <c r="A116731" t="s">
        <v>162018</v>
      </c>
      <c r="B116731" t="s">
        <v>34865</v>
      </c>
      <c r="C116731" t="s">
        <v>1</v>
      </c>
      <c r="D116731" t="s">
        <v>16</v>
      </c>
      <c r="E116731">
        <v>0</v>
      </c>
    </row>
    <row r="116732" spans="1:5" x14ac:dyDescent="0.25">
      <c r="A116732" t="s">
        <v>162017</v>
      </c>
      <c r="B116732" t="s">
        <v>162016</v>
      </c>
      <c r="C116732" t="s">
        <v>1</v>
      </c>
      <c r="D116732" t="s">
        <v>0</v>
      </c>
      <c r="E116732">
        <v>79.150000000000006</v>
      </c>
    </row>
    <row r="116733" spans="1:5" x14ac:dyDescent="0.25">
      <c r="A116733" t="s">
        <v>162015</v>
      </c>
      <c r="B116733" t="s">
        <v>162014</v>
      </c>
      <c r="C116733" t="s">
        <v>1</v>
      </c>
      <c r="D116733" t="s">
        <v>0</v>
      </c>
      <c r="E116733">
        <v>55.88</v>
      </c>
    </row>
    <row r="116734" spans="1:5" x14ac:dyDescent="0.25">
      <c r="A116734" t="s">
        <v>105886</v>
      </c>
      <c r="B116734" t="s">
        <v>162013</v>
      </c>
      <c r="C116734" t="s">
        <v>1</v>
      </c>
      <c r="D116734" t="s">
        <v>21</v>
      </c>
      <c r="E116734">
        <v>3113.28</v>
      </c>
    </row>
    <row r="116735" spans="1:5" x14ac:dyDescent="0.25">
      <c r="A116735" t="s">
        <v>162012</v>
      </c>
      <c r="B116735" t="s">
        <v>162011</v>
      </c>
      <c r="C116735" t="s">
        <v>1</v>
      </c>
      <c r="D116735" t="s">
        <v>0</v>
      </c>
      <c r="E116735">
        <v>180814.14</v>
      </c>
    </row>
    <row r="116736" spans="1:5" x14ac:dyDescent="0.25">
      <c r="A116736" t="s">
        <v>162010</v>
      </c>
      <c r="B116736" t="s">
        <v>162009</v>
      </c>
      <c r="C116736" t="s">
        <v>1</v>
      </c>
      <c r="D116736" t="s">
        <v>0</v>
      </c>
      <c r="E116736">
        <v>0</v>
      </c>
    </row>
    <row r="116737" spans="1:5" x14ac:dyDescent="0.25">
      <c r="A116737" t="s">
        <v>162008</v>
      </c>
      <c r="B116737" t="s">
        <v>162007</v>
      </c>
      <c r="C116737" t="s">
        <v>1</v>
      </c>
      <c r="D116737" t="s">
        <v>16</v>
      </c>
      <c r="E116737">
        <v>0</v>
      </c>
    </row>
    <row r="116738" spans="1:5" x14ac:dyDescent="0.25">
      <c r="A116738" t="s">
        <v>162006</v>
      </c>
      <c r="B116738" t="s">
        <v>162005</v>
      </c>
      <c r="C116738" t="s">
        <v>1</v>
      </c>
      <c r="D116738" t="s">
        <v>0</v>
      </c>
      <c r="E116738">
        <v>813.07</v>
      </c>
    </row>
    <row r="116739" spans="1:5" x14ac:dyDescent="0.25">
      <c r="A116739" t="s">
        <v>162004</v>
      </c>
      <c r="B116739" t="s">
        <v>162003</v>
      </c>
      <c r="C116739" t="s">
        <v>1</v>
      </c>
      <c r="D116739" t="s">
        <v>0</v>
      </c>
      <c r="E116739">
        <v>96352.29</v>
      </c>
    </row>
    <row r="116740" spans="1:5" x14ac:dyDescent="0.25">
      <c r="A116740" t="s">
        <v>162002</v>
      </c>
      <c r="B116740" t="s">
        <v>162001</v>
      </c>
      <c r="C116740" t="s">
        <v>1</v>
      </c>
      <c r="D116740" t="s">
        <v>16</v>
      </c>
      <c r="E116740">
        <v>0</v>
      </c>
    </row>
    <row r="116741" spans="1:5" x14ac:dyDescent="0.25">
      <c r="A116741" t="s">
        <v>162000</v>
      </c>
      <c r="B116741" t="s">
        <v>161999</v>
      </c>
      <c r="C116741" t="s">
        <v>1</v>
      </c>
      <c r="D116741" t="s">
        <v>16</v>
      </c>
      <c r="E116741">
        <v>0</v>
      </c>
    </row>
    <row r="116742" spans="1:5" x14ac:dyDescent="0.25">
      <c r="A116742" t="s">
        <v>161998</v>
      </c>
      <c r="B116742" t="s">
        <v>161997</v>
      </c>
      <c r="C116742" t="s">
        <v>1</v>
      </c>
      <c r="D116742" t="s">
        <v>42</v>
      </c>
      <c r="E116742">
        <v>1360.06</v>
      </c>
    </row>
    <row r="116743" spans="1:5" x14ac:dyDescent="0.25">
      <c r="A116743" t="s">
        <v>161996</v>
      </c>
      <c r="B116743" t="s">
        <v>161995</v>
      </c>
      <c r="C116743" t="s">
        <v>1</v>
      </c>
      <c r="D116743" t="s">
        <v>0</v>
      </c>
      <c r="E116743">
        <v>198038.14</v>
      </c>
    </row>
    <row r="116744" spans="1:5" x14ac:dyDescent="0.25">
      <c r="A116744" t="s">
        <v>161994</v>
      </c>
      <c r="B116744" t="s">
        <v>161993</v>
      </c>
      <c r="C116744" t="s">
        <v>1</v>
      </c>
      <c r="D116744" t="s">
        <v>0</v>
      </c>
      <c r="E116744">
        <v>14329.55</v>
      </c>
    </row>
    <row r="116745" spans="1:5" x14ac:dyDescent="0.25">
      <c r="A116745" t="s">
        <v>161992</v>
      </c>
      <c r="B116745" t="s">
        <v>161991</v>
      </c>
      <c r="C116745" t="s">
        <v>1</v>
      </c>
      <c r="D116745" t="s">
        <v>0</v>
      </c>
      <c r="E116745">
        <v>4128209.75</v>
      </c>
    </row>
    <row r="116746" spans="1:5" x14ac:dyDescent="0.25">
      <c r="A116746" t="s">
        <v>161990</v>
      </c>
      <c r="B116746" t="s">
        <v>161989</v>
      </c>
      <c r="C116746" t="s">
        <v>1</v>
      </c>
      <c r="D116746" t="s">
        <v>21</v>
      </c>
      <c r="E116746">
        <v>478.46</v>
      </c>
    </row>
    <row r="116747" spans="1:5" x14ac:dyDescent="0.25">
      <c r="A116747" t="s">
        <v>161988</v>
      </c>
      <c r="B116747" t="s">
        <v>161987</v>
      </c>
      <c r="C116747" t="s">
        <v>1</v>
      </c>
      <c r="D116747" t="s">
        <v>21</v>
      </c>
      <c r="E116747">
        <v>3417.71</v>
      </c>
    </row>
    <row r="116748" spans="1:5" x14ac:dyDescent="0.25">
      <c r="A116748" t="s">
        <v>161986</v>
      </c>
      <c r="B116748" t="s">
        <v>161985</v>
      </c>
      <c r="C116748" t="s">
        <v>1</v>
      </c>
      <c r="D116748" t="s">
        <v>0</v>
      </c>
      <c r="E116748">
        <v>4182610.67</v>
      </c>
    </row>
    <row r="116749" spans="1:5" x14ac:dyDescent="0.25">
      <c r="A116749" t="s">
        <v>161984</v>
      </c>
      <c r="B116749" t="s">
        <v>161983</v>
      </c>
      <c r="C116749" t="s">
        <v>1</v>
      </c>
      <c r="D116749" t="s">
        <v>0</v>
      </c>
      <c r="E116749">
        <v>15571320.66</v>
      </c>
    </row>
    <row r="116750" spans="1:5" x14ac:dyDescent="0.25">
      <c r="A116750" t="s">
        <v>161982</v>
      </c>
      <c r="B116750" t="s">
        <v>82579</v>
      </c>
      <c r="C116750" t="s">
        <v>1</v>
      </c>
      <c r="D116750" t="s">
        <v>0</v>
      </c>
      <c r="E116750">
        <v>4059</v>
      </c>
    </row>
    <row r="116751" spans="1:5" x14ac:dyDescent="0.25">
      <c r="A116751" t="s">
        <v>161981</v>
      </c>
      <c r="B116751" t="s">
        <v>161980</v>
      </c>
      <c r="C116751" t="s">
        <v>1</v>
      </c>
      <c r="D116751" t="s">
        <v>16</v>
      </c>
      <c r="E116751">
        <v>0</v>
      </c>
    </row>
    <row r="116752" spans="1:5" x14ac:dyDescent="0.25">
      <c r="A116752" t="s">
        <v>161979</v>
      </c>
      <c r="B116752" t="s">
        <v>161978</v>
      </c>
      <c r="C116752" t="s">
        <v>1</v>
      </c>
      <c r="D116752" t="s">
        <v>16</v>
      </c>
      <c r="E116752">
        <v>0</v>
      </c>
    </row>
    <row r="116753" spans="1:5" x14ac:dyDescent="0.25">
      <c r="A116753" t="s">
        <v>161977</v>
      </c>
      <c r="B116753" t="s">
        <v>161976</v>
      </c>
      <c r="C116753" t="s">
        <v>1</v>
      </c>
      <c r="D116753" t="s">
        <v>0</v>
      </c>
      <c r="E116753">
        <v>30522.76</v>
      </c>
    </row>
    <row r="116754" spans="1:5" x14ac:dyDescent="0.25">
      <c r="A116754" t="s">
        <v>161975</v>
      </c>
      <c r="B116754" t="s">
        <v>161974</v>
      </c>
      <c r="C116754" t="s">
        <v>1</v>
      </c>
      <c r="D116754" t="s">
        <v>0</v>
      </c>
      <c r="E116754">
        <v>611724.57999999996</v>
      </c>
    </row>
    <row r="116755" spans="1:5" x14ac:dyDescent="0.25">
      <c r="A116755" t="s">
        <v>161973</v>
      </c>
      <c r="B116755" t="s">
        <v>161972</v>
      </c>
      <c r="C116755" t="s">
        <v>1</v>
      </c>
      <c r="D116755" t="s">
        <v>16</v>
      </c>
      <c r="E116755">
        <v>0</v>
      </c>
    </row>
    <row r="116756" spans="1:5" x14ac:dyDescent="0.25">
      <c r="A116756" t="s">
        <v>1279</v>
      </c>
      <c r="B116756" t="s">
        <v>161971</v>
      </c>
      <c r="C116756" t="s">
        <v>1</v>
      </c>
      <c r="D116756" t="s">
        <v>0</v>
      </c>
      <c r="E116756">
        <v>21921.05</v>
      </c>
    </row>
    <row r="116757" spans="1:5" x14ac:dyDescent="0.25">
      <c r="A116757" t="s">
        <v>161970</v>
      </c>
      <c r="B116757" t="s">
        <v>161969</v>
      </c>
      <c r="C116757" t="s">
        <v>1</v>
      </c>
      <c r="D116757" t="s">
        <v>0</v>
      </c>
      <c r="E116757">
        <v>2628025.7599999998</v>
      </c>
    </row>
    <row r="116758" spans="1:5" x14ac:dyDescent="0.25">
      <c r="A116758" t="s">
        <v>161968</v>
      </c>
      <c r="B116758" t="s">
        <v>161967</v>
      </c>
      <c r="C116758" t="s">
        <v>1</v>
      </c>
      <c r="D116758" t="s">
        <v>0</v>
      </c>
      <c r="E116758">
        <v>40733.46</v>
      </c>
    </row>
    <row r="116759" spans="1:5" x14ac:dyDescent="0.25">
      <c r="A116759" t="s">
        <v>161966</v>
      </c>
      <c r="B116759" t="s">
        <v>161965</v>
      </c>
      <c r="C116759" t="s">
        <v>1</v>
      </c>
      <c r="D116759" t="s">
        <v>0</v>
      </c>
      <c r="E116759">
        <v>847.05</v>
      </c>
    </row>
    <row r="116760" spans="1:5" x14ac:dyDescent="0.25">
      <c r="A116760" t="s">
        <v>161964</v>
      </c>
      <c r="B116760" t="s">
        <v>161963</v>
      </c>
      <c r="C116760" t="s">
        <v>1</v>
      </c>
      <c r="D116760" t="s">
        <v>16</v>
      </c>
      <c r="E116760">
        <v>0</v>
      </c>
    </row>
    <row r="116761" spans="1:5" x14ac:dyDescent="0.25">
      <c r="A116761" t="s">
        <v>161962</v>
      </c>
      <c r="B116761" t="s">
        <v>161961</v>
      </c>
      <c r="C116761" t="s">
        <v>1</v>
      </c>
      <c r="D116761" t="s">
        <v>0</v>
      </c>
      <c r="E116761">
        <v>4195588.2300000004</v>
      </c>
    </row>
    <row r="116762" spans="1:5" x14ac:dyDescent="0.25">
      <c r="A116762" t="s">
        <v>161960</v>
      </c>
      <c r="B116762" t="s">
        <v>161959</v>
      </c>
      <c r="C116762" t="s">
        <v>1</v>
      </c>
      <c r="D116762" t="s">
        <v>0</v>
      </c>
      <c r="E116762">
        <v>446935.53</v>
      </c>
    </row>
    <row r="116763" spans="1:5" x14ac:dyDescent="0.25">
      <c r="A116763" t="s">
        <v>161958</v>
      </c>
      <c r="B116763" t="s">
        <v>161957</v>
      </c>
      <c r="C116763" t="s">
        <v>1</v>
      </c>
      <c r="D116763" t="s">
        <v>0</v>
      </c>
      <c r="E116763">
        <v>1726970.06</v>
      </c>
    </row>
    <row r="116764" spans="1:5" x14ac:dyDescent="0.25">
      <c r="A116764" t="s">
        <v>161956</v>
      </c>
      <c r="B116764" t="s">
        <v>161955</v>
      </c>
      <c r="C116764" t="s">
        <v>1</v>
      </c>
      <c r="D116764" t="s">
        <v>21</v>
      </c>
      <c r="E116764">
        <v>0</v>
      </c>
    </row>
    <row r="116765" spans="1:5" x14ac:dyDescent="0.25">
      <c r="A116765" t="s">
        <v>161954</v>
      </c>
      <c r="B116765" t="s">
        <v>161953</v>
      </c>
      <c r="C116765" t="s">
        <v>1</v>
      </c>
      <c r="D116765" t="s">
        <v>0</v>
      </c>
      <c r="E116765">
        <v>6614.25</v>
      </c>
    </row>
    <row r="116766" spans="1:5" x14ac:dyDescent="0.25">
      <c r="A116766" t="s">
        <v>161952</v>
      </c>
      <c r="B116766" t="s">
        <v>161951</v>
      </c>
      <c r="C116766" t="s">
        <v>1</v>
      </c>
      <c r="D116766" t="s">
        <v>0</v>
      </c>
      <c r="E116766">
        <v>16404.95</v>
      </c>
    </row>
    <row r="116767" spans="1:5" x14ac:dyDescent="0.25">
      <c r="A116767" t="s">
        <v>161950</v>
      </c>
      <c r="B116767" t="s">
        <v>161949</v>
      </c>
      <c r="C116767" t="s">
        <v>1</v>
      </c>
      <c r="D116767" t="s">
        <v>0</v>
      </c>
      <c r="E116767">
        <v>191270.36</v>
      </c>
    </row>
    <row r="116768" spans="1:5" x14ac:dyDescent="0.25">
      <c r="A116768" t="s">
        <v>161948</v>
      </c>
      <c r="B116768" t="s">
        <v>161947</v>
      </c>
      <c r="C116768" t="s">
        <v>1</v>
      </c>
      <c r="D116768" t="s">
        <v>0</v>
      </c>
      <c r="E116768">
        <v>458.99</v>
      </c>
    </row>
    <row r="116769" spans="1:5" x14ac:dyDescent="0.25">
      <c r="A116769" t="s">
        <v>161946</v>
      </c>
      <c r="B116769" t="s">
        <v>161945</v>
      </c>
      <c r="C116769" t="s">
        <v>1</v>
      </c>
      <c r="D116769" t="s">
        <v>0</v>
      </c>
      <c r="E116769">
        <v>761.52</v>
      </c>
    </row>
    <row r="116770" spans="1:5" x14ac:dyDescent="0.25">
      <c r="A116770" t="s">
        <v>161944</v>
      </c>
      <c r="B116770" t="s">
        <v>161943</v>
      </c>
      <c r="C116770" t="s">
        <v>1</v>
      </c>
      <c r="D116770" t="s">
        <v>0</v>
      </c>
      <c r="E116770">
        <v>3899.8</v>
      </c>
    </row>
    <row r="116771" spans="1:5" x14ac:dyDescent="0.25">
      <c r="A116771" t="s">
        <v>161942</v>
      </c>
      <c r="B116771" t="s">
        <v>161941</v>
      </c>
      <c r="C116771" t="s">
        <v>1</v>
      </c>
      <c r="D116771" t="s">
        <v>0</v>
      </c>
      <c r="E116771">
        <v>267003.89</v>
      </c>
    </row>
    <row r="116772" spans="1:5" x14ac:dyDescent="0.25">
      <c r="A116772" t="s">
        <v>161940</v>
      </c>
      <c r="B116772" t="s">
        <v>161939</v>
      </c>
      <c r="C116772" t="s">
        <v>1</v>
      </c>
      <c r="D116772" t="s">
        <v>42</v>
      </c>
      <c r="E116772">
        <v>6583.17</v>
      </c>
    </row>
    <row r="116773" spans="1:5" x14ac:dyDescent="0.25">
      <c r="A116773" t="s">
        <v>161938</v>
      </c>
      <c r="B116773" t="s">
        <v>99936</v>
      </c>
      <c r="C116773" t="s">
        <v>1</v>
      </c>
      <c r="D116773" t="s">
        <v>16</v>
      </c>
      <c r="E116773">
        <v>0</v>
      </c>
    </row>
    <row r="116774" spans="1:5" x14ac:dyDescent="0.25">
      <c r="A116774" t="s">
        <v>161937</v>
      </c>
      <c r="B116774" t="s">
        <v>161936</v>
      </c>
      <c r="C116774" t="s">
        <v>1</v>
      </c>
      <c r="D116774" t="s">
        <v>0</v>
      </c>
      <c r="E116774">
        <v>2449968.31</v>
      </c>
    </row>
    <row r="116775" spans="1:5" x14ac:dyDescent="0.25">
      <c r="A116775" t="s">
        <v>161935</v>
      </c>
      <c r="B116775" t="s">
        <v>161934</v>
      </c>
      <c r="C116775" t="s">
        <v>1</v>
      </c>
      <c r="D116775" t="s">
        <v>0</v>
      </c>
      <c r="E116775">
        <v>624791.51</v>
      </c>
    </row>
    <row r="116776" spans="1:5" x14ac:dyDescent="0.25">
      <c r="A116776" t="s">
        <v>161933</v>
      </c>
      <c r="B116776" t="s">
        <v>161932</v>
      </c>
      <c r="C116776" t="s">
        <v>1</v>
      </c>
      <c r="D116776" t="s">
        <v>0</v>
      </c>
      <c r="E116776">
        <v>5771253.1799999997</v>
      </c>
    </row>
    <row r="116777" spans="1:5" x14ac:dyDescent="0.25">
      <c r="A116777" t="s">
        <v>161931</v>
      </c>
      <c r="B116777" t="s">
        <v>161930</v>
      </c>
      <c r="C116777" t="s">
        <v>1</v>
      </c>
      <c r="D116777" t="s">
        <v>0</v>
      </c>
      <c r="E116777">
        <v>0</v>
      </c>
    </row>
    <row r="116778" spans="1:5" x14ac:dyDescent="0.25">
      <c r="A116778" t="s">
        <v>161929</v>
      </c>
      <c r="B116778" t="s">
        <v>161928</v>
      </c>
      <c r="C116778" t="s">
        <v>1</v>
      </c>
      <c r="D116778" t="s">
        <v>0</v>
      </c>
      <c r="E116778">
        <v>512905.69</v>
      </c>
    </row>
    <row r="116779" spans="1:5" x14ac:dyDescent="0.25">
      <c r="A116779" t="s">
        <v>161927</v>
      </c>
      <c r="B116779" t="s">
        <v>161926</v>
      </c>
      <c r="C116779" t="s">
        <v>1</v>
      </c>
      <c r="D116779" t="s">
        <v>0</v>
      </c>
      <c r="E116779">
        <v>943.28</v>
      </c>
    </row>
    <row r="116780" spans="1:5" x14ac:dyDescent="0.25">
      <c r="A116780" t="s">
        <v>109286</v>
      </c>
      <c r="B116780" t="s">
        <v>161925</v>
      </c>
      <c r="C116780" t="s">
        <v>47</v>
      </c>
      <c r="D116780" t="s">
        <v>0</v>
      </c>
      <c r="E116780">
        <v>1270297.08</v>
      </c>
    </row>
    <row r="116781" spans="1:5" x14ac:dyDescent="0.25">
      <c r="A116781" t="s">
        <v>161924</v>
      </c>
      <c r="B116781" t="s">
        <v>161923</v>
      </c>
      <c r="C116781" t="s">
        <v>1</v>
      </c>
      <c r="D116781" t="s">
        <v>0</v>
      </c>
      <c r="E116781">
        <v>10447.89</v>
      </c>
    </row>
    <row r="116782" spans="1:5" x14ac:dyDescent="0.25">
      <c r="A116782" t="s">
        <v>161922</v>
      </c>
      <c r="B116782" t="s">
        <v>161921</v>
      </c>
      <c r="C116782" t="s">
        <v>1</v>
      </c>
      <c r="D116782" t="s">
        <v>0</v>
      </c>
      <c r="E116782">
        <v>1073159.44</v>
      </c>
    </row>
    <row r="116783" spans="1:5" x14ac:dyDescent="0.25">
      <c r="A116783" t="s">
        <v>161920</v>
      </c>
      <c r="B116783" t="s">
        <v>161919</v>
      </c>
      <c r="C116783" t="s">
        <v>1</v>
      </c>
      <c r="D116783" t="s">
        <v>0</v>
      </c>
      <c r="E116783">
        <v>1015073.13</v>
      </c>
    </row>
    <row r="116784" spans="1:5" x14ac:dyDescent="0.25">
      <c r="A116784" t="s">
        <v>28801</v>
      </c>
      <c r="B116784" t="s">
        <v>50566</v>
      </c>
      <c r="C116784" t="s">
        <v>1</v>
      </c>
      <c r="D116784" t="s">
        <v>0</v>
      </c>
      <c r="E116784">
        <v>4249878.84</v>
      </c>
    </row>
    <row r="116785" spans="1:5" x14ac:dyDescent="0.25">
      <c r="A116785" t="s">
        <v>161918</v>
      </c>
      <c r="B116785" t="s">
        <v>161917</v>
      </c>
      <c r="C116785" t="s">
        <v>1</v>
      </c>
      <c r="D116785" t="s">
        <v>0</v>
      </c>
      <c r="E116785">
        <v>37737.82</v>
      </c>
    </row>
    <row r="116786" spans="1:5" x14ac:dyDescent="0.25">
      <c r="A116786" t="s">
        <v>161916</v>
      </c>
      <c r="B116786" t="s">
        <v>161915</v>
      </c>
      <c r="C116786" t="s">
        <v>1</v>
      </c>
      <c r="D116786" t="s">
        <v>0</v>
      </c>
      <c r="E116786">
        <v>134819174.25</v>
      </c>
    </row>
    <row r="116787" spans="1:5" x14ac:dyDescent="0.25">
      <c r="A116787" t="s">
        <v>161914</v>
      </c>
      <c r="B116787" t="s">
        <v>161913</v>
      </c>
      <c r="C116787" t="s">
        <v>1</v>
      </c>
      <c r="D116787" t="s">
        <v>0</v>
      </c>
      <c r="E116787">
        <v>515736.36</v>
      </c>
    </row>
    <row r="116788" spans="1:5" x14ac:dyDescent="0.25">
      <c r="A116788" t="s">
        <v>161912</v>
      </c>
      <c r="B116788" t="s">
        <v>161911</v>
      </c>
      <c r="C116788" t="s">
        <v>1</v>
      </c>
      <c r="D116788" t="s">
        <v>0</v>
      </c>
      <c r="E116788">
        <v>171879.51</v>
      </c>
    </row>
    <row r="116789" spans="1:5" x14ac:dyDescent="0.25">
      <c r="A116789" t="s">
        <v>161910</v>
      </c>
      <c r="B116789" t="s">
        <v>161909</v>
      </c>
      <c r="C116789" t="s">
        <v>1</v>
      </c>
      <c r="D116789" t="s">
        <v>0</v>
      </c>
      <c r="E116789">
        <v>559884.02</v>
      </c>
    </row>
    <row r="116790" spans="1:5" x14ac:dyDescent="0.25">
      <c r="A116790" t="s">
        <v>161908</v>
      </c>
      <c r="B116790" t="s">
        <v>161907</v>
      </c>
      <c r="C116790" t="s">
        <v>1</v>
      </c>
      <c r="D116790" t="s">
        <v>21</v>
      </c>
      <c r="E116790">
        <v>171782.45</v>
      </c>
    </row>
    <row r="116791" spans="1:5" x14ac:dyDescent="0.25">
      <c r="A116791" t="s">
        <v>161906</v>
      </c>
      <c r="B116791" t="s">
        <v>161905</v>
      </c>
      <c r="C116791" t="s">
        <v>1</v>
      </c>
      <c r="D116791" t="s">
        <v>21</v>
      </c>
      <c r="E116791">
        <v>374.37</v>
      </c>
    </row>
    <row r="116792" spans="1:5" x14ac:dyDescent="0.25">
      <c r="A116792" t="s">
        <v>161904</v>
      </c>
      <c r="B116792" t="s">
        <v>161903</v>
      </c>
      <c r="C116792" t="s">
        <v>1</v>
      </c>
      <c r="D116792" t="s">
        <v>42</v>
      </c>
      <c r="E116792">
        <v>901723.71</v>
      </c>
    </row>
    <row r="116793" spans="1:5" x14ac:dyDescent="0.25">
      <c r="A116793" t="s">
        <v>161902</v>
      </c>
      <c r="B116793" t="s">
        <v>161901</v>
      </c>
      <c r="C116793" t="s">
        <v>1</v>
      </c>
      <c r="D116793" t="s">
        <v>0</v>
      </c>
      <c r="E116793">
        <v>28419710.02</v>
      </c>
    </row>
    <row r="116794" spans="1:5" x14ac:dyDescent="0.25">
      <c r="A116794" t="s">
        <v>161900</v>
      </c>
      <c r="B116794" t="s">
        <v>161899</v>
      </c>
      <c r="C116794" t="s">
        <v>1</v>
      </c>
      <c r="D116794" t="s">
        <v>0</v>
      </c>
      <c r="E116794">
        <v>1453319.66</v>
      </c>
    </row>
    <row r="116795" spans="1:5" x14ac:dyDescent="0.25">
      <c r="A116795" t="s">
        <v>161898</v>
      </c>
      <c r="B116795" t="s">
        <v>161897</v>
      </c>
      <c r="C116795" t="s">
        <v>1</v>
      </c>
      <c r="D116795" t="s">
        <v>0</v>
      </c>
      <c r="E116795">
        <v>200937.15</v>
      </c>
    </row>
    <row r="116796" spans="1:5" x14ac:dyDescent="0.25">
      <c r="A116796" t="s">
        <v>161896</v>
      </c>
      <c r="B116796" t="s">
        <v>161895</v>
      </c>
      <c r="C116796" t="s">
        <v>1</v>
      </c>
      <c r="D116796" t="s">
        <v>0</v>
      </c>
      <c r="E116796">
        <v>5513847.5599999996</v>
      </c>
    </row>
    <row r="116797" spans="1:5" x14ac:dyDescent="0.25">
      <c r="A116797" t="s">
        <v>161894</v>
      </c>
      <c r="B116797" t="s">
        <v>161893</v>
      </c>
      <c r="C116797" t="s">
        <v>1</v>
      </c>
      <c r="D116797" t="s">
        <v>16</v>
      </c>
      <c r="E116797">
        <v>0</v>
      </c>
    </row>
    <row r="116798" spans="1:5" x14ac:dyDescent="0.25">
      <c r="A116798" t="s">
        <v>161892</v>
      </c>
      <c r="B116798" t="s">
        <v>161891</v>
      </c>
      <c r="C116798" t="s">
        <v>1</v>
      </c>
      <c r="D116798" t="s">
        <v>56</v>
      </c>
      <c r="E116798">
        <v>42.53</v>
      </c>
    </row>
    <row r="116799" spans="1:5" x14ac:dyDescent="0.25">
      <c r="A116799" t="s">
        <v>161890</v>
      </c>
      <c r="B116799" t="s">
        <v>161889</v>
      </c>
      <c r="C116799" t="s">
        <v>1</v>
      </c>
      <c r="D116799" t="s">
        <v>0</v>
      </c>
      <c r="E116799">
        <v>10209.58</v>
      </c>
    </row>
    <row r="116800" spans="1:5" x14ac:dyDescent="0.25">
      <c r="A116800" t="s">
        <v>161888</v>
      </c>
      <c r="B116800" t="s">
        <v>161887</v>
      </c>
      <c r="C116800" t="s">
        <v>1</v>
      </c>
      <c r="D116800" t="s">
        <v>0</v>
      </c>
      <c r="E116800">
        <v>2625.75</v>
      </c>
    </row>
    <row r="116801" spans="1:5" x14ac:dyDescent="0.25">
      <c r="A116801" t="s">
        <v>161886</v>
      </c>
      <c r="B116801" t="s">
        <v>161885</v>
      </c>
      <c r="C116801" t="s">
        <v>1</v>
      </c>
      <c r="D116801" t="s">
        <v>56</v>
      </c>
      <c r="E116801">
        <v>836.92</v>
      </c>
    </row>
    <row r="116802" spans="1:5" x14ac:dyDescent="0.25">
      <c r="A116802" t="s">
        <v>161884</v>
      </c>
      <c r="B116802" t="s">
        <v>161883</v>
      </c>
      <c r="C116802" t="s">
        <v>1</v>
      </c>
      <c r="D116802" t="s">
        <v>0</v>
      </c>
      <c r="E116802">
        <v>12903184.939999999</v>
      </c>
    </row>
    <row r="116803" spans="1:5" x14ac:dyDescent="0.25">
      <c r="A116803" t="s">
        <v>161882</v>
      </c>
      <c r="B116803" t="s">
        <v>161881</v>
      </c>
      <c r="C116803" t="s">
        <v>1</v>
      </c>
      <c r="D116803" t="s">
        <v>0</v>
      </c>
      <c r="E116803">
        <v>13266246.67</v>
      </c>
    </row>
    <row r="116804" spans="1:5" x14ac:dyDescent="0.25">
      <c r="A116804" t="s">
        <v>161880</v>
      </c>
      <c r="B116804" t="s">
        <v>161879</v>
      </c>
      <c r="C116804" t="s">
        <v>1</v>
      </c>
      <c r="D116804" t="s">
        <v>0</v>
      </c>
      <c r="E116804">
        <v>3570293.36</v>
      </c>
    </row>
    <row r="116805" spans="1:5" x14ac:dyDescent="0.25">
      <c r="A116805" t="s">
        <v>161878</v>
      </c>
      <c r="B116805" t="s">
        <v>161877</v>
      </c>
      <c r="C116805" t="s">
        <v>1</v>
      </c>
      <c r="D116805" t="s">
        <v>21</v>
      </c>
      <c r="E116805">
        <v>652901.44999999995</v>
      </c>
    </row>
    <row r="116806" spans="1:5" x14ac:dyDescent="0.25">
      <c r="A116806" t="s">
        <v>161876</v>
      </c>
      <c r="B116806" t="s">
        <v>161875</v>
      </c>
      <c r="C116806" t="s">
        <v>1</v>
      </c>
      <c r="D116806" t="s">
        <v>0</v>
      </c>
      <c r="E116806">
        <v>99423.88</v>
      </c>
    </row>
    <row r="116807" spans="1:5" x14ac:dyDescent="0.25">
      <c r="A116807" t="s">
        <v>161874</v>
      </c>
      <c r="B116807" t="s">
        <v>161873</v>
      </c>
      <c r="C116807" t="s">
        <v>1</v>
      </c>
      <c r="D116807" t="s">
        <v>0</v>
      </c>
      <c r="E116807">
        <v>12333.59</v>
      </c>
    </row>
    <row r="116808" spans="1:5" x14ac:dyDescent="0.25">
      <c r="A116808" t="s">
        <v>161872</v>
      </c>
      <c r="B116808" t="s">
        <v>161871</v>
      </c>
      <c r="C116808" t="s">
        <v>1</v>
      </c>
      <c r="D116808" t="s">
        <v>16</v>
      </c>
      <c r="E116808">
        <v>0</v>
      </c>
    </row>
    <row r="116809" spans="1:5" x14ac:dyDescent="0.25">
      <c r="A116809" t="s">
        <v>161870</v>
      </c>
      <c r="B116809" t="s">
        <v>161869</v>
      </c>
      <c r="C116809" t="s">
        <v>1</v>
      </c>
      <c r="D116809" t="s">
        <v>0</v>
      </c>
      <c r="E116809">
        <v>76437.039999999994</v>
      </c>
    </row>
    <row r="116810" spans="1:5" x14ac:dyDescent="0.25">
      <c r="A116810" t="s">
        <v>161868</v>
      </c>
      <c r="B116810" t="s">
        <v>161867</v>
      </c>
      <c r="C116810" t="s">
        <v>1</v>
      </c>
      <c r="D116810" t="s">
        <v>0</v>
      </c>
      <c r="E116810">
        <v>31875.09</v>
      </c>
    </row>
    <row r="116811" spans="1:5" x14ac:dyDescent="0.25">
      <c r="A116811" t="s">
        <v>161866</v>
      </c>
      <c r="B116811" t="s">
        <v>161865</v>
      </c>
      <c r="C116811" t="s">
        <v>1</v>
      </c>
      <c r="D116811" t="s">
        <v>0</v>
      </c>
      <c r="E116811">
        <v>37099.050000000003</v>
      </c>
    </row>
    <row r="116812" spans="1:5" x14ac:dyDescent="0.25">
      <c r="A116812" t="s">
        <v>161864</v>
      </c>
      <c r="B116812" t="s">
        <v>161863</v>
      </c>
      <c r="C116812" t="s">
        <v>1</v>
      </c>
      <c r="D116812" t="s">
        <v>16</v>
      </c>
      <c r="E116812">
        <v>0</v>
      </c>
    </row>
    <row r="116813" spans="1:5" x14ac:dyDescent="0.25">
      <c r="A116813" t="s">
        <v>161862</v>
      </c>
      <c r="B116813" t="s">
        <v>161861</v>
      </c>
      <c r="C116813" t="s">
        <v>1</v>
      </c>
      <c r="D116813" t="s">
        <v>21</v>
      </c>
      <c r="E116813">
        <v>0.3</v>
      </c>
    </row>
    <row r="116814" spans="1:5" x14ac:dyDescent="0.25">
      <c r="A116814" t="s">
        <v>43480</v>
      </c>
      <c r="B116814" t="s">
        <v>161860</v>
      </c>
      <c r="C116814" t="s">
        <v>1</v>
      </c>
      <c r="D116814" t="s">
        <v>21</v>
      </c>
      <c r="E116814">
        <v>18505594.48</v>
      </c>
    </row>
    <row r="116815" spans="1:5" x14ac:dyDescent="0.25">
      <c r="A116815" t="s">
        <v>161859</v>
      </c>
      <c r="B116815" t="s">
        <v>161858</v>
      </c>
      <c r="C116815" t="s">
        <v>1</v>
      </c>
      <c r="D116815" t="s">
        <v>0</v>
      </c>
      <c r="E116815">
        <v>99462.79</v>
      </c>
    </row>
    <row r="116816" spans="1:5" x14ac:dyDescent="0.25">
      <c r="A116816" t="s">
        <v>161857</v>
      </c>
      <c r="B116816" t="s">
        <v>161856</v>
      </c>
      <c r="C116816" t="s">
        <v>1</v>
      </c>
      <c r="D116816" t="s">
        <v>0</v>
      </c>
      <c r="E116816">
        <v>10139942.699999999</v>
      </c>
    </row>
    <row r="116817" spans="1:5" x14ac:dyDescent="0.25">
      <c r="A116817" t="s">
        <v>161855</v>
      </c>
      <c r="B116817" t="s">
        <v>161854</v>
      </c>
      <c r="C116817" t="s">
        <v>1</v>
      </c>
      <c r="D116817" t="s">
        <v>0</v>
      </c>
      <c r="E116817">
        <v>0</v>
      </c>
    </row>
    <row r="116818" spans="1:5" x14ac:dyDescent="0.25">
      <c r="A116818" t="s">
        <v>161853</v>
      </c>
      <c r="B116818" t="s">
        <v>161852</v>
      </c>
      <c r="C116818" t="s">
        <v>1</v>
      </c>
      <c r="D116818" t="s">
        <v>0</v>
      </c>
      <c r="E116818">
        <v>445992.18</v>
      </c>
    </row>
    <row r="116819" spans="1:5" x14ac:dyDescent="0.25">
      <c r="A116819" t="s">
        <v>161851</v>
      </c>
      <c r="B116819" t="s">
        <v>161850</v>
      </c>
      <c r="C116819" t="s">
        <v>1</v>
      </c>
      <c r="D116819" t="s">
        <v>16</v>
      </c>
      <c r="E116819">
        <v>0</v>
      </c>
    </row>
    <row r="116820" spans="1:5" x14ac:dyDescent="0.25">
      <c r="A116820" t="s">
        <v>161849</v>
      </c>
      <c r="B116820" t="s">
        <v>161848</v>
      </c>
      <c r="C116820" t="s">
        <v>1</v>
      </c>
      <c r="D116820" t="s">
        <v>0</v>
      </c>
      <c r="E116820">
        <v>35759048.43</v>
      </c>
    </row>
    <row r="116821" spans="1:5" x14ac:dyDescent="0.25">
      <c r="A116821" t="s">
        <v>161847</v>
      </c>
      <c r="B116821" t="s">
        <v>161846</v>
      </c>
      <c r="C116821" t="s">
        <v>1</v>
      </c>
      <c r="D116821" t="s">
        <v>0</v>
      </c>
      <c r="E116821">
        <v>3222.08</v>
      </c>
    </row>
    <row r="116822" spans="1:5" x14ac:dyDescent="0.25">
      <c r="A116822" t="s">
        <v>161845</v>
      </c>
      <c r="B116822" t="s">
        <v>161844</v>
      </c>
      <c r="C116822" t="s">
        <v>1</v>
      </c>
      <c r="D116822" t="s">
        <v>21</v>
      </c>
      <c r="E116822">
        <v>613860.52</v>
      </c>
    </row>
    <row r="116823" spans="1:5" x14ac:dyDescent="0.25">
      <c r="A116823" t="s">
        <v>161843</v>
      </c>
      <c r="B116823" t="s">
        <v>161842</v>
      </c>
      <c r="C116823" t="s">
        <v>1</v>
      </c>
      <c r="D116823" t="s">
        <v>0</v>
      </c>
      <c r="E116823">
        <v>1981.99</v>
      </c>
    </row>
    <row r="116824" spans="1:5" x14ac:dyDescent="0.25">
      <c r="A116824" t="s">
        <v>161841</v>
      </c>
      <c r="B116824" t="s">
        <v>161840</v>
      </c>
      <c r="C116824" t="s">
        <v>1</v>
      </c>
      <c r="D116824" t="s">
        <v>16</v>
      </c>
      <c r="E116824">
        <v>0</v>
      </c>
    </row>
    <row r="116825" spans="1:5" x14ac:dyDescent="0.25">
      <c r="A116825" t="s">
        <v>161839</v>
      </c>
      <c r="B116825" t="s">
        <v>161838</v>
      </c>
      <c r="C116825" t="s">
        <v>1</v>
      </c>
      <c r="D116825" t="s">
        <v>16</v>
      </c>
      <c r="E116825">
        <v>0</v>
      </c>
    </row>
    <row r="116826" spans="1:5" x14ac:dyDescent="0.25">
      <c r="A116826" t="s">
        <v>161837</v>
      </c>
      <c r="B116826" t="s">
        <v>161836</v>
      </c>
      <c r="C116826" t="s">
        <v>1</v>
      </c>
      <c r="D116826" t="s">
        <v>0</v>
      </c>
      <c r="E116826">
        <v>714107.84</v>
      </c>
    </row>
    <row r="116827" spans="1:5" x14ac:dyDescent="0.25">
      <c r="A116827" t="s">
        <v>161835</v>
      </c>
      <c r="B116827" t="s">
        <v>161834</v>
      </c>
      <c r="C116827" t="s">
        <v>1</v>
      </c>
      <c r="D116827" t="s">
        <v>16</v>
      </c>
      <c r="E116827">
        <v>0</v>
      </c>
    </row>
    <row r="116828" spans="1:5" x14ac:dyDescent="0.25">
      <c r="A116828" t="s">
        <v>161833</v>
      </c>
      <c r="B116828" t="s">
        <v>161832</v>
      </c>
      <c r="C116828" t="s">
        <v>1</v>
      </c>
      <c r="D116828" t="s">
        <v>0</v>
      </c>
      <c r="E116828">
        <v>128090.17</v>
      </c>
    </row>
    <row r="116829" spans="1:5" x14ac:dyDescent="0.25">
      <c r="A116829" t="s">
        <v>161831</v>
      </c>
      <c r="B116829" t="s">
        <v>161830</v>
      </c>
      <c r="C116829" t="s">
        <v>1</v>
      </c>
      <c r="D116829" t="s">
        <v>21</v>
      </c>
      <c r="E116829">
        <v>221205.53</v>
      </c>
    </row>
    <row r="116830" spans="1:5" x14ac:dyDescent="0.25">
      <c r="A116830" t="s">
        <v>161829</v>
      </c>
      <c r="B116830" t="s">
        <v>161828</v>
      </c>
      <c r="C116830" t="s">
        <v>1</v>
      </c>
      <c r="D116830" t="s">
        <v>21</v>
      </c>
      <c r="E116830">
        <v>3794.09</v>
      </c>
    </row>
    <row r="116831" spans="1:5" x14ac:dyDescent="0.25">
      <c r="A116831" t="s">
        <v>161827</v>
      </c>
      <c r="B116831" t="s">
        <v>161826</v>
      </c>
      <c r="C116831" t="s">
        <v>1</v>
      </c>
      <c r="D116831" t="s">
        <v>0</v>
      </c>
      <c r="E116831">
        <v>8186.3</v>
      </c>
    </row>
    <row r="116832" spans="1:5" x14ac:dyDescent="0.25">
      <c r="A116832" t="s">
        <v>161825</v>
      </c>
      <c r="B116832" t="s">
        <v>161824</v>
      </c>
      <c r="C116832" t="s">
        <v>1</v>
      </c>
      <c r="D116832" t="s">
        <v>0</v>
      </c>
      <c r="E116832">
        <v>1798856.27</v>
      </c>
    </row>
    <row r="116833" spans="1:5" x14ac:dyDescent="0.25">
      <c r="A116833" t="s">
        <v>161823</v>
      </c>
      <c r="B116833" t="s">
        <v>161822</v>
      </c>
      <c r="C116833" t="s">
        <v>1</v>
      </c>
      <c r="D116833" t="s">
        <v>56</v>
      </c>
      <c r="E116833">
        <v>1004.95</v>
      </c>
    </row>
    <row r="116834" spans="1:5" x14ac:dyDescent="0.25">
      <c r="A116834" t="s">
        <v>161821</v>
      </c>
      <c r="B116834" t="s">
        <v>161820</v>
      </c>
      <c r="C116834" t="s">
        <v>1</v>
      </c>
      <c r="D116834" t="s">
        <v>56</v>
      </c>
      <c r="E116834">
        <v>24614.01</v>
      </c>
    </row>
    <row r="116835" spans="1:5" x14ac:dyDescent="0.25">
      <c r="A116835" t="s">
        <v>161819</v>
      </c>
      <c r="B116835" t="s">
        <v>161818</v>
      </c>
      <c r="C116835" t="s">
        <v>1</v>
      </c>
      <c r="D116835" t="s">
        <v>0</v>
      </c>
      <c r="E116835">
        <v>539.07000000000005</v>
      </c>
    </row>
    <row r="116836" spans="1:5" x14ac:dyDescent="0.25">
      <c r="A116836" t="s">
        <v>161817</v>
      </c>
      <c r="B116836" t="s">
        <v>161816</v>
      </c>
      <c r="C116836" t="s">
        <v>1</v>
      </c>
      <c r="D116836" t="s">
        <v>0</v>
      </c>
      <c r="E116836">
        <v>313075.76</v>
      </c>
    </row>
    <row r="116837" spans="1:5" x14ac:dyDescent="0.25">
      <c r="A116837" t="s">
        <v>161815</v>
      </c>
      <c r="B116837" t="s">
        <v>161814</v>
      </c>
      <c r="C116837" t="s">
        <v>1</v>
      </c>
      <c r="D116837" t="s">
        <v>0</v>
      </c>
      <c r="E116837">
        <v>756848.7</v>
      </c>
    </row>
    <row r="116838" spans="1:5" x14ac:dyDescent="0.25">
      <c r="A116838" t="s">
        <v>161813</v>
      </c>
      <c r="B116838" t="s">
        <v>161812</v>
      </c>
      <c r="C116838" t="s">
        <v>1</v>
      </c>
      <c r="D116838" t="s">
        <v>16</v>
      </c>
      <c r="E116838">
        <v>0</v>
      </c>
    </row>
    <row r="116839" spans="1:5" x14ac:dyDescent="0.25">
      <c r="A116839" t="s">
        <v>161811</v>
      </c>
      <c r="B116839" t="s">
        <v>161810</v>
      </c>
      <c r="C116839" t="s">
        <v>1</v>
      </c>
      <c r="D116839" t="s">
        <v>0</v>
      </c>
      <c r="E116839">
        <v>15261.12</v>
      </c>
    </row>
    <row r="116840" spans="1:5" x14ac:dyDescent="0.25">
      <c r="A116840" t="s">
        <v>161809</v>
      </c>
      <c r="B116840" t="s">
        <v>161808</v>
      </c>
      <c r="C116840" t="s">
        <v>1</v>
      </c>
      <c r="D116840" t="s">
        <v>16</v>
      </c>
      <c r="E116840">
        <v>0</v>
      </c>
    </row>
    <row r="116841" spans="1:5" x14ac:dyDescent="0.25">
      <c r="A116841" t="s">
        <v>161807</v>
      </c>
      <c r="B116841" t="s">
        <v>120343</v>
      </c>
      <c r="C116841" t="s">
        <v>1</v>
      </c>
      <c r="D116841" t="s">
        <v>0</v>
      </c>
      <c r="E116841">
        <v>11583581.92</v>
      </c>
    </row>
    <row r="116842" spans="1:5" x14ac:dyDescent="0.25">
      <c r="A116842" t="s">
        <v>161806</v>
      </c>
      <c r="B116842" t="s">
        <v>161805</v>
      </c>
      <c r="C116842" t="s">
        <v>1</v>
      </c>
      <c r="D116842" t="s">
        <v>0</v>
      </c>
      <c r="E116842">
        <v>543.4</v>
      </c>
    </row>
    <row r="116843" spans="1:5" x14ac:dyDescent="0.25">
      <c r="A116843" t="s">
        <v>161804</v>
      </c>
      <c r="B116843" t="s">
        <v>161803</v>
      </c>
      <c r="C116843" t="s">
        <v>1</v>
      </c>
      <c r="D116843" t="s">
        <v>0</v>
      </c>
      <c r="E116843">
        <v>37563108.229999997</v>
      </c>
    </row>
    <row r="116844" spans="1:5" x14ac:dyDescent="0.25">
      <c r="A116844" t="s">
        <v>161802</v>
      </c>
      <c r="B116844" t="s">
        <v>161801</v>
      </c>
      <c r="C116844" t="s">
        <v>1</v>
      </c>
      <c r="D116844" t="s">
        <v>21</v>
      </c>
      <c r="E116844">
        <v>0</v>
      </c>
    </row>
    <row r="116845" spans="1:5" x14ac:dyDescent="0.25">
      <c r="A116845" t="s">
        <v>161800</v>
      </c>
      <c r="B116845" t="s">
        <v>161799</v>
      </c>
      <c r="C116845" t="s">
        <v>1</v>
      </c>
      <c r="D116845" t="s">
        <v>21</v>
      </c>
      <c r="E116845">
        <v>7283.72</v>
      </c>
    </row>
    <row r="116846" spans="1:5" x14ac:dyDescent="0.25">
      <c r="A116846" t="s">
        <v>161798</v>
      </c>
      <c r="B116846" t="s">
        <v>161797</v>
      </c>
      <c r="C116846" t="s">
        <v>1</v>
      </c>
      <c r="D116846" t="s">
        <v>0</v>
      </c>
      <c r="E116846">
        <v>43879.81</v>
      </c>
    </row>
    <row r="116847" spans="1:5" x14ac:dyDescent="0.25">
      <c r="A116847" t="s">
        <v>160678</v>
      </c>
      <c r="B116847" t="s">
        <v>161796</v>
      </c>
      <c r="C116847" t="s">
        <v>1</v>
      </c>
      <c r="D116847" t="s">
        <v>16</v>
      </c>
      <c r="E116847">
        <v>0</v>
      </c>
    </row>
    <row r="116848" spans="1:5" x14ac:dyDescent="0.25">
      <c r="A116848" t="s">
        <v>161795</v>
      </c>
      <c r="B116848" t="s">
        <v>161794</v>
      </c>
      <c r="C116848" t="s">
        <v>1</v>
      </c>
      <c r="D116848" t="s">
        <v>0</v>
      </c>
      <c r="E116848">
        <v>138410.82999999999</v>
      </c>
    </row>
    <row r="116849" spans="1:5" x14ac:dyDescent="0.25">
      <c r="A116849" t="s">
        <v>161793</v>
      </c>
      <c r="B116849" t="s">
        <v>161792</v>
      </c>
      <c r="C116849" t="s">
        <v>1</v>
      </c>
      <c r="D116849" t="s">
        <v>0</v>
      </c>
      <c r="E116849">
        <v>208366.45</v>
      </c>
    </row>
    <row r="116850" spans="1:5" x14ac:dyDescent="0.25">
      <c r="A116850" t="s">
        <v>161791</v>
      </c>
      <c r="B116850" t="s">
        <v>161790</v>
      </c>
      <c r="C116850" t="s">
        <v>1</v>
      </c>
      <c r="D116850" t="s">
        <v>0</v>
      </c>
      <c r="E116850">
        <v>5960.68</v>
      </c>
    </row>
    <row r="116851" spans="1:5" x14ac:dyDescent="0.25">
      <c r="A116851" t="s">
        <v>161789</v>
      </c>
      <c r="B116851" t="s">
        <v>161788</v>
      </c>
      <c r="C116851" t="s">
        <v>1</v>
      </c>
      <c r="D116851" t="s">
        <v>16</v>
      </c>
      <c r="E116851">
        <v>0</v>
      </c>
    </row>
    <row r="116852" spans="1:5" x14ac:dyDescent="0.25">
      <c r="A116852" t="s">
        <v>161787</v>
      </c>
      <c r="B116852" t="s">
        <v>161786</v>
      </c>
      <c r="C116852" t="s">
        <v>1</v>
      </c>
      <c r="D116852" t="s">
        <v>21</v>
      </c>
      <c r="E116852">
        <v>0</v>
      </c>
    </row>
    <row r="116853" spans="1:5" x14ac:dyDescent="0.25">
      <c r="A116853" t="s">
        <v>161785</v>
      </c>
      <c r="B116853" t="s">
        <v>161784</v>
      </c>
      <c r="C116853" t="s">
        <v>1</v>
      </c>
      <c r="D116853" t="s">
        <v>0</v>
      </c>
      <c r="E116853">
        <v>180870.18</v>
      </c>
    </row>
    <row r="116854" spans="1:5" x14ac:dyDescent="0.25">
      <c r="A116854" t="s">
        <v>161783</v>
      </c>
      <c r="B116854" t="s">
        <v>161782</v>
      </c>
      <c r="C116854" t="s">
        <v>1</v>
      </c>
      <c r="D116854" t="s">
        <v>0</v>
      </c>
      <c r="E116854">
        <v>1659.09</v>
      </c>
    </row>
    <row r="116855" spans="1:5" x14ac:dyDescent="0.25">
      <c r="A116855" t="s">
        <v>161781</v>
      </c>
      <c r="B116855" t="s">
        <v>161780</v>
      </c>
      <c r="C116855" t="s">
        <v>1</v>
      </c>
      <c r="D116855" t="s">
        <v>21</v>
      </c>
      <c r="E116855">
        <v>13935.48</v>
      </c>
    </row>
    <row r="116856" spans="1:5" x14ac:dyDescent="0.25">
      <c r="A116856" t="s">
        <v>161779</v>
      </c>
      <c r="B116856" t="s">
        <v>161778</v>
      </c>
      <c r="C116856" t="s">
        <v>1</v>
      </c>
      <c r="D116856" t="s">
        <v>0</v>
      </c>
      <c r="E116856">
        <v>1774812.49</v>
      </c>
    </row>
    <row r="116857" spans="1:5" x14ac:dyDescent="0.25">
      <c r="A116857" t="s">
        <v>161777</v>
      </c>
      <c r="B116857" t="s">
        <v>161776</v>
      </c>
      <c r="C116857" t="s">
        <v>1</v>
      </c>
      <c r="D116857" t="s">
        <v>0</v>
      </c>
      <c r="E116857">
        <v>11860269.390000001</v>
      </c>
    </row>
    <row r="116858" spans="1:5" x14ac:dyDescent="0.25">
      <c r="A116858" t="s">
        <v>161775</v>
      </c>
      <c r="B116858" t="s">
        <v>161774</v>
      </c>
      <c r="C116858" t="s">
        <v>1</v>
      </c>
      <c r="D116858" t="s">
        <v>0</v>
      </c>
      <c r="E116858">
        <v>5988193.3399999999</v>
      </c>
    </row>
    <row r="116859" spans="1:5" x14ac:dyDescent="0.25">
      <c r="A116859" t="s">
        <v>161773</v>
      </c>
      <c r="B116859" t="s">
        <v>161772</v>
      </c>
      <c r="C116859" t="s">
        <v>1</v>
      </c>
      <c r="D116859" t="s">
        <v>0</v>
      </c>
      <c r="E116859">
        <v>0</v>
      </c>
    </row>
    <row r="116860" spans="1:5" x14ac:dyDescent="0.25">
      <c r="A116860" t="s">
        <v>161771</v>
      </c>
      <c r="B116860" t="s">
        <v>161770</v>
      </c>
      <c r="C116860" t="s">
        <v>1</v>
      </c>
      <c r="D116860" t="s">
        <v>0</v>
      </c>
      <c r="E116860">
        <v>25519.99</v>
      </c>
    </row>
    <row r="116861" spans="1:5" x14ac:dyDescent="0.25">
      <c r="A116861" t="s">
        <v>161769</v>
      </c>
      <c r="B116861" t="s">
        <v>161768</v>
      </c>
      <c r="C116861" t="s">
        <v>1</v>
      </c>
      <c r="D116861" t="s">
        <v>42</v>
      </c>
      <c r="E116861">
        <v>0.23</v>
      </c>
    </row>
    <row r="116862" spans="1:5" x14ac:dyDescent="0.25">
      <c r="A116862" t="s">
        <v>161767</v>
      </c>
      <c r="B116862" t="s">
        <v>161766</v>
      </c>
      <c r="C116862" t="s">
        <v>1</v>
      </c>
      <c r="D116862" t="s">
        <v>0</v>
      </c>
      <c r="E116862">
        <v>149086.84</v>
      </c>
    </row>
    <row r="116863" spans="1:5" x14ac:dyDescent="0.25">
      <c r="A116863" t="s">
        <v>8687</v>
      </c>
      <c r="B116863" t="s">
        <v>161765</v>
      </c>
      <c r="C116863" t="s">
        <v>47</v>
      </c>
      <c r="D116863" t="s">
        <v>0</v>
      </c>
      <c r="E116863">
        <v>323537.36</v>
      </c>
    </row>
    <row r="116864" spans="1:5" x14ac:dyDescent="0.25">
      <c r="A116864" t="s">
        <v>82999</v>
      </c>
      <c r="B116864" t="s">
        <v>161764</v>
      </c>
      <c r="C116864" t="s">
        <v>1</v>
      </c>
      <c r="D116864" t="s">
        <v>21</v>
      </c>
      <c r="E116864">
        <v>2862667.2</v>
      </c>
    </row>
    <row r="116865" spans="1:5" x14ac:dyDescent="0.25">
      <c r="A116865" t="s">
        <v>161763</v>
      </c>
      <c r="B116865" t="s">
        <v>161762</v>
      </c>
      <c r="C116865" t="s">
        <v>1</v>
      </c>
      <c r="D116865" t="s">
        <v>0</v>
      </c>
      <c r="E116865">
        <v>37105.300000000003</v>
      </c>
    </row>
    <row r="116866" spans="1:5" x14ac:dyDescent="0.25">
      <c r="A116866" t="s">
        <v>98268</v>
      </c>
      <c r="B116866" t="s">
        <v>161761</v>
      </c>
      <c r="C116866" t="s">
        <v>1</v>
      </c>
      <c r="D116866" t="s">
        <v>21</v>
      </c>
      <c r="E116866">
        <v>127898.86</v>
      </c>
    </row>
    <row r="116867" spans="1:5" x14ac:dyDescent="0.25">
      <c r="A116867" t="s">
        <v>161760</v>
      </c>
      <c r="B116867" t="s">
        <v>161759</v>
      </c>
      <c r="C116867" t="s">
        <v>1</v>
      </c>
      <c r="D116867" t="s">
        <v>0</v>
      </c>
      <c r="E116867">
        <v>64784243.969999999</v>
      </c>
    </row>
    <row r="116868" spans="1:5" x14ac:dyDescent="0.25">
      <c r="A116868" t="s">
        <v>98034</v>
      </c>
      <c r="B116868" t="s">
        <v>161758</v>
      </c>
      <c r="C116868" t="s">
        <v>1</v>
      </c>
      <c r="D116868" t="s">
        <v>0</v>
      </c>
      <c r="E116868">
        <v>517402.04</v>
      </c>
    </row>
    <row r="116869" spans="1:5" x14ac:dyDescent="0.25">
      <c r="A116869" t="s">
        <v>161757</v>
      </c>
      <c r="B116869" t="s">
        <v>161756</v>
      </c>
      <c r="C116869" t="s">
        <v>1</v>
      </c>
      <c r="D116869" t="s">
        <v>0</v>
      </c>
      <c r="E116869">
        <v>293006.21000000002</v>
      </c>
    </row>
    <row r="116870" spans="1:5" x14ac:dyDescent="0.25">
      <c r="A116870" t="s">
        <v>161755</v>
      </c>
      <c r="B116870" t="s">
        <v>161754</v>
      </c>
      <c r="C116870" t="s">
        <v>1</v>
      </c>
      <c r="D116870" t="s">
        <v>0</v>
      </c>
      <c r="E116870">
        <v>2638467.4700000002</v>
      </c>
    </row>
    <row r="116871" spans="1:5" x14ac:dyDescent="0.25">
      <c r="A116871" t="s">
        <v>161753</v>
      </c>
      <c r="B116871" t="s">
        <v>161752</v>
      </c>
      <c r="C116871" t="s">
        <v>1</v>
      </c>
      <c r="D116871" t="s">
        <v>0</v>
      </c>
      <c r="E116871">
        <v>1032305.38</v>
      </c>
    </row>
    <row r="116872" spans="1:5" x14ac:dyDescent="0.25">
      <c r="A116872" t="s">
        <v>161751</v>
      </c>
      <c r="B116872" t="s">
        <v>161750</v>
      </c>
      <c r="C116872" t="s">
        <v>1</v>
      </c>
      <c r="D116872" t="s">
        <v>0</v>
      </c>
      <c r="E116872">
        <v>37614.25</v>
      </c>
    </row>
    <row r="116873" spans="1:5" x14ac:dyDescent="0.25">
      <c r="A116873" t="s">
        <v>161749</v>
      </c>
      <c r="B116873" t="s">
        <v>161748</v>
      </c>
      <c r="C116873" t="s">
        <v>1</v>
      </c>
      <c r="D116873" t="s">
        <v>0</v>
      </c>
      <c r="E116873">
        <v>77403844.359999999</v>
      </c>
    </row>
    <row r="116874" spans="1:5" x14ac:dyDescent="0.25">
      <c r="A116874" t="s">
        <v>161747</v>
      </c>
      <c r="B116874" t="s">
        <v>161746</v>
      </c>
      <c r="C116874" t="s">
        <v>1</v>
      </c>
      <c r="D116874" t="s">
        <v>735</v>
      </c>
      <c r="E116874">
        <v>0.18</v>
      </c>
    </row>
    <row r="116875" spans="1:5" x14ac:dyDescent="0.25">
      <c r="A116875" t="s">
        <v>161745</v>
      </c>
      <c r="B116875" t="s">
        <v>161744</v>
      </c>
      <c r="C116875" t="s">
        <v>1</v>
      </c>
      <c r="D116875" t="s">
        <v>0</v>
      </c>
      <c r="E116875">
        <v>4238.97</v>
      </c>
    </row>
    <row r="116876" spans="1:5" x14ac:dyDescent="0.25">
      <c r="A116876" t="s">
        <v>161743</v>
      </c>
      <c r="B116876" t="s">
        <v>161742</v>
      </c>
      <c r="C116876" t="s">
        <v>1</v>
      </c>
      <c r="D116876" t="s">
        <v>0</v>
      </c>
      <c r="E116876">
        <v>506.34</v>
      </c>
    </row>
    <row r="116877" spans="1:5" x14ac:dyDescent="0.25">
      <c r="A116877" t="s">
        <v>161741</v>
      </c>
      <c r="B116877" t="s">
        <v>161740</v>
      </c>
      <c r="C116877" t="s">
        <v>1</v>
      </c>
      <c r="D116877" t="s">
        <v>0</v>
      </c>
      <c r="E116877">
        <v>3262029.58</v>
      </c>
    </row>
    <row r="116878" spans="1:5" x14ac:dyDescent="0.25">
      <c r="A116878" t="s">
        <v>161739</v>
      </c>
      <c r="B116878" t="s">
        <v>161738</v>
      </c>
      <c r="C116878" t="s">
        <v>1</v>
      </c>
      <c r="D116878" t="s">
        <v>0</v>
      </c>
      <c r="E116878">
        <v>214116.17</v>
      </c>
    </row>
    <row r="116879" spans="1:5" x14ac:dyDescent="0.25">
      <c r="A116879" t="s">
        <v>161737</v>
      </c>
      <c r="B116879" t="s">
        <v>161736</v>
      </c>
      <c r="C116879" t="s">
        <v>1</v>
      </c>
      <c r="D116879" t="s">
        <v>0</v>
      </c>
      <c r="E116879">
        <v>24037996.489999998</v>
      </c>
    </row>
    <row r="116880" spans="1:5" x14ac:dyDescent="0.25">
      <c r="A116880" t="s">
        <v>161735</v>
      </c>
      <c r="B116880" t="s">
        <v>161734</v>
      </c>
      <c r="C116880" t="s">
        <v>1</v>
      </c>
      <c r="D116880" t="s">
        <v>0</v>
      </c>
      <c r="E116880">
        <v>3863100</v>
      </c>
    </row>
    <row r="116881" spans="1:5" x14ac:dyDescent="0.25">
      <c r="A116881" t="s">
        <v>161733</v>
      </c>
      <c r="B116881" t="s">
        <v>161732</v>
      </c>
      <c r="C116881" t="s">
        <v>1</v>
      </c>
      <c r="D116881" t="s">
        <v>0</v>
      </c>
      <c r="E116881">
        <v>7949.91</v>
      </c>
    </row>
    <row r="116882" spans="1:5" x14ac:dyDescent="0.25">
      <c r="A116882" t="s">
        <v>161731</v>
      </c>
      <c r="B116882" t="s">
        <v>161730</v>
      </c>
      <c r="C116882" t="s">
        <v>1</v>
      </c>
      <c r="D116882" t="s">
        <v>0</v>
      </c>
      <c r="E116882">
        <v>6456362.5800000001</v>
      </c>
    </row>
    <row r="116883" spans="1:5" x14ac:dyDescent="0.25">
      <c r="A116883" t="s">
        <v>161729</v>
      </c>
      <c r="B116883" t="s">
        <v>161728</v>
      </c>
      <c r="C116883" t="s">
        <v>1</v>
      </c>
      <c r="D116883" t="s">
        <v>0</v>
      </c>
      <c r="E116883">
        <v>185641.84</v>
      </c>
    </row>
    <row r="116884" spans="1:5" x14ac:dyDescent="0.25">
      <c r="A116884" t="s">
        <v>161727</v>
      </c>
      <c r="B116884" t="s">
        <v>161726</v>
      </c>
      <c r="C116884" t="s">
        <v>1</v>
      </c>
      <c r="D116884" t="s">
        <v>0</v>
      </c>
      <c r="E116884">
        <v>233491.28</v>
      </c>
    </row>
    <row r="116885" spans="1:5" x14ac:dyDescent="0.25">
      <c r="A116885" t="s">
        <v>161725</v>
      </c>
      <c r="B116885" t="s">
        <v>161724</v>
      </c>
      <c r="C116885" t="s">
        <v>1</v>
      </c>
      <c r="D116885" t="s">
        <v>0</v>
      </c>
      <c r="E116885">
        <v>24130052.100000001</v>
      </c>
    </row>
    <row r="116886" spans="1:5" x14ac:dyDescent="0.25">
      <c r="A116886" t="s">
        <v>161723</v>
      </c>
      <c r="B116886" t="s">
        <v>161722</v>
      </c>
      <c r="C116886" t="s">
        <v>1</v>
      </c>
      <c r="D116886" t="s">
        <v>0</v>
      </c>
      <c r="E116886">
        <v>5753.27</v>
      </c>
    </row>
    <row r="116887" spans="1:5" x14ac:dyDescent="0.25">
      <c r="A116887" t="s">
        <v>161721</v>
      </c>
      <c r="B116887" t="s">
        <v>161720</v>
      </c>
      <c r="C116887" t="s">
        <v>1</v>
      </c>
      <c r="D116887" t="s">
        <v>0</v>
      </c>
      <c r="E116887">
        <v>2502642.35</v>
      </c>
    </row>
    <row r="116888" spans="1:5" x14ac:dyDescent="0.25">
      <c r="A116888" t="s">
        <v>161719</v>
      </c>
      <c r="B116888" t="s">
        <v>161718</v>
      </c>
      <c r="C116888" t="s">
        <v>1</v>
      </c>
      <c r="D116888" t="s">
        <v>0</v>
      </c>
      <c r="E116888">
        <v>532.30999999999995</v>
      </c>
    </row>
    <row r="116889" spans="1:5" x14ac:dyDescent="0.25">
      <c r="A116889" t="s">
        <v>161717</v>
      </c>
      <c r="B116889" t="s">
        <v>161716</v>
      </c>
      <c r="C116889" t="s">
        <v>1</v>
      </c>
      <c r="D116889" t="s">
        <v>0</v>
      </c>
      <c r="E116889">
        <v>3519.51</v>
      </c>
    </row>
    <row r="116890" spans="1:5" x14ac:dyDescent="0.25">
      <c r="A116890" t="s">
        <v>22796</v>
      </c>
      <c r="B116890" t="s">
        <v>161715</v>
      </c>
      <c r="C116890" t="s">
        <v>47</v>
      </c>
      <c r="D116890" t="s">
        <v>0</v>
      </c>
      <c r="E116890">
        <v>50951.82</v>
      </c>
    </row>
    <row r="116891" spans="1:5" x14ac:dyDescent="0.25">
      <c r="A116891" t="s">
        <v>161714</v>
      </c>
      <c r="B116891" t="s">
        <v>161713</v>
      </c>
      <c r="C116891" t="s">
        <v>1</v>
      </c>
      <c r="D116891" t="s">
        <v>0</v>
      </c>
      <c r="E116891">
        <v>2436.11</v>
      </c>
    </row>
    <row r="116892" spans="1:5" x14ac:dyDescent="0.25">
      <c r="A116892" t="s">
        <v>161712</v>
      </c>
      <c r="B116892" t="s">
        <v>161711</v>
      </c>
      <c r="C116892" t="s">
        <v>1</v>
      </c>
      <c r="D116892" t="s">
        <v>42</v>
      </c>
      <c r="E116892">
        <v>0</v>
      </c>
    </row>
    <row r="116893" spans="1:5" x14ac:dyDescent="0.25">
      <c r="A116893" t="s">
        <v>161710</v>
      </c>
      <c r="B116893" t="s">
        <v>161709</v>
      </c>
      <c r="C116893" t="s">
        <v>1</v>
      </c>
      <c r="D116893" t="s">
        <v>0</v>
      </c>
      <c r="E116893">
        <v>9219.34</v>
      </c>
    </row>
    <row r="116894" spans="1:5" x14ac:dyDescent="0.25">
      <c r="A116894" t="s">
        <v>161708</v>
      </c>
      <c r="B116894" t="s">
        <v>161707</v>
      </c>
      <c r="C116894" t="s">
        <v>47</v>
      </c>
      <c r="D116894" t="s">
        <v>0</v>
      </c>
      <c r="E116894">
        <v>10116.86</v>
      </c>
    </row>
    <row r="116895" spans="1:5" x14ac:dyDescent="0.25">
      <c r="A116895" t="s">
        <v>161706</v>
      </c>
      <c r="B116895" t="s">
        <v>161705</v>
      </c>
      <c r="C116895" t="s">
        <v>1</v>
      </c>
      <c r="D116895" t="s">
        <v>21</v>
      </c>
      <c r="E116895">
        <v>46307.55</v>
      </c>
    </row>
    <row r="116896" spans="1:5" x14ac:dyDescent="0.25">
      <c r="A116896" t="s">
        <v>161704</v>
      </c>
      <c r="B116896" t="s">
        <v>161703</v>
      </c>
      <c r="C116896" t="s">
        <v>1</v>
      </c>
      <c r="D116896" t="s">
        <v>0</v>
      </c>
      <c r="E116896">
        <v>25.11</v>
      </c>
    </row>
    <row r="116897" spans="1:5" x14ac:dyDescent="0.25">
      <c r="A116897" t="s">
        <v>161702</v>
      </c>
      <c r="B116897" t="s">
        <v>161701</v>
      </c>
      <c r="C116897" t="s">
        <v>1</v>
      </c>
      <c r="D116897" t="s">
        <v>16</v>
      </c>
      <c r="E116897">
        <v>0</v>
      </c>
    </row>
    <row r="116898" spans="1:5" x14ac:dyDescent="0.25">
      <c r="A116898" t="s">
        <v>161700</v>
      </c>
      <c r="B116898" t="s">
        <v>161699</v>
      </c>
      <c r="C116898" t="s">
        <v>1</v>
      </c>
      <c r="D116898" t="s">
        <v>0</v>
      </c>
      <c r="E116898">
        <v>26687.39</v>
      </c>
    </row>
    <row r="116899" spans="1:5" x14ac:dyDescent="0.25">
      <c r="A116899" t="s">
        <v>161698</v>
      </c>
      <c r="B116899" t="s">
        <v>116055</v>
      </c>
      <c r="C116899" t="s">
        <v>1</v>
      </c>
      <c r="D116899" t="s">
        <v>0</v>
      </c>
      <c r="E116899">
        <v>3483195.01</v>
      </c>
    </row>
    <row r="116900" spans="1:5" x14ac:dyDescent="0.25">
      <c r="A116900" t="s">
        <v>161697</v>
      </c>
      <c r="B116900" t="s">
        <v>161696</v>
      </c>
      <c r="C116900" t="s">
        <v>1</v>
      </c>
      <c r="D116900" t="s">
        <v>0</v>
      </c>
      <c r="E116900">
        <v>393245.4</v>
      </c>
    </row>
    <row r="116901" spans="1:5" x14ac:dyDescent="0.25">
      <c r="A116901" t="s">
        <v>161695</v>
      </c>
      <c r="B116901" t="s">
        <v>161694</v>
      </c>
      <c r="C116901" t="s">
        <v>1</v>
      </c>
      <c r="D116901" t="s">
        <v>0</v>
      </c>
      <c r="E116901">
        <v>1941559.69</v>
      </c>
    </row>
    <row r="116902" spans="1:5" x14ac:dyDescent="0.25">
      <c r="A116902" t="s">
        <v>161693</v>
      </c>
      <c r="B116902" t="s">
        <v>161692</v>
      </c>
      <c r="C116902" t="s">
        <v>1</v>
      </c>
      <c r="D116902" t="s">
        <v>0</v>
      </c>
      <c r="E116902">
        <v>288132776.66000003</v>
      </c>
    </row>
    <row r="116903" spans="1:5" x14ac:dyDescent="0.25">
      <c r="A116903" t="s">
        <v>161691</v>
      </c>
      <c r="B116903" t="s">
        <v>161690</v>
      </c>
      <c r="C116903" t="s">
        <v>1</v>
      </c>
      <c r="D116903" t="s">
        <v>0</v>
      </c>
      <c r="E116903">
        <v>3560162.49</v>
      </c>
    </row>
    <row r="116904" spans="1:5" x14ac:dyDescent="0.25">
      <c r="A116904" t="s">
        <v>161689</v>
      </c>
      <c r="B116904" t="s">
        <v>161688</v>
      </c>
      <c r="C116904" t="s">
        <v>1</v>
      </c>
      <c r="D116904" t="s">
        <v>0</v>
      </c>
      <c r="E116904">
        <v>2729.15</v>
      </c>
    </row>
    <row r="116905" spans="1:5" x14ac:dyDescent="0.25">
      <c r="A116905" t="s">
        <v>161687</v>
      </c>
      <c r="B116905" t="s">
        <v>161686</v>
      </c>
      <c r="C116905" t="s">
        <v>1</v>
      </c>
      <c r="D116905" t="s">
        <v>0</v>
      </c>
      <c r="E116905">
        <v>1663971.29</v>
      </c>
    </row>
    <row r="116906" spans="1:5" x14ac:dyDescent="0.25">
      <c r="A116906" t="s">
        <v>161685</v>
      </c>
      <c r="B116906" t="s">
        <v>161684</v>
      </c>
      <c r="C116906" t="s">
        <v>1</v>
      </c>
      <c r="D116906" t="s">
        <v>56</v>
      </c>
      <c r="E116906">
        <v>3716.63</v>
      </c>
    </row>
    <row r="116907" spans="1:5" x14ac:dyDescent="0.25">
      <c r="A116907" t="s">
        <v>161683</v>
      </c>
      <c r="B116907" t="s">
        <v>161682</v>
      </c>
      <c r="C116907" t="s">
        <v>1</v>
      </c>
      <c r="D116907" t="s">
        <v>56</v>
      </c>
      <c r="E116907">
        <v>159938.54999999999</v>
      </c>
    </row>
    <row r="116908" spans="1:5" x14ac:dyDescent="0.25">
      <c r="A116908" t="s">
        <v>161681</v>
      </c>
      <c r="B116908" t="s">
        <v>161680</v>
      </c>
      <c r="C116908" t="s">
        <v>1</v>
      </c>
      <c r="D116908" t="s">
        <v>0</v>
      </c>
      <c r="E116908">
        <v>23110236.579999998</v>
      </c>
    </row>
    <row r="116909" spans="1:5" x14ac:dyDescent="0.25">
      <c r="A116909" t="s">
        <v>161679</v>
      </c>
      <c r="B116909" t="s">
        <v>161678</v>
      </c>
      <c r="C116909" t="s">
        <v>1</v>
      </c>
      <c r="D116909" t="s">
        <v>0</v>
      </c>
      <c r="E116909">
        <v>1218.17</v>
      </c>
    </row>
    <row r="116910" spans="1:5" x14ac:dyDescent="0.25">
      <c r="A116910" t="s">
        <v>161677</v>
      </c>
      <c r="B116910" t="s">
        <v>161676</v>
      </c>
      <c r="C116910" t="s">
        <v>1</v>
      </c>
      <c r="D116910" t="s">
        <v>21</v>
      </c>
      <c r="E116910">
        <v>132197.32999999999</v>
      </c>
    </row>
    <row r="116911" spans="1:5" x14ac:dyDescent="0.25">
      <c r="A116911" t="s">
        <v>161675</v>
      </c>
      <c r="B116911" t="s">
        <v>161674</v>
      </c>
      <c r="C116911" t="s">
        <v>1</v>
      </c>
      <c r="D116911" t="s">
        <v>42</v>
      </c>
      <c r="E116911">
        <v>144.47999999999999</v>
      </c>
    </row>
    <row r="116912" spans="1:5" x14ac:dyDescent="0.25">
      <c r="A116912" t="s">
        <v>161673</v>
      </c>
      <c r="B116912" t="s">
        <v>161672</v>
      </c>
      <c r="C116912" t="s">
        <v>1</v>
      </c>
      <c r="D116912" t="s">
        <v>21</v>
      </c>
      <c r="E116912">
        <v>7730651.3399999999</v>
      </c>
    </row>
    <row r="116913" spans="1:5" x14ac:dyDescent="0.25">
      <c r="A116913" t="s">
        <v>161671</v>
      </c>
      <c r="B116913" t="s">
        <v>161670</v>
      </c>
      <c r="C116913" t="s">
        <v>1</v>
      </c>
      <c r="D116913" t="s">
        <v>0</v>
      </c>
      <c r="E116913">
        <v>18918447.600000001</v>
      </c>
    </row>
    <row r="116914" spans="1:5" x14ac:dyDescent="0.25">
      <c r="A116914" t="s">
        <v>161669</v>
      </c>
      <c r="B116914" t="s">
        <v>161668</v>
      </c>
      <c r="C116914" t="s">
        <v>1</v>
      </c>
      <c r="D116914" t="s">
        <v>0</v>
      </c>
      <c r="E116914">
        <v>263510.53000000003</v>
      </c>
    </row>
    <row r="116915" spans="1:5" x14ac:dyDescent="0.25">
      <c r="A116915" t="s">
        <v>161667</v>
      </c>
      <c r="B116915" t="s">
        <v>161666</v>
      </c>
      <c r="C116915" t="s">
        <v>1</v>
      </c>
      <c r="D116915" t="s">
        <v>0</v>
      </c>
      <c r="E116915">
        <v>2273.7399999999998</v>
      </c>
    </row>
    <row r="116916" spans="1:5" x14ac:dyDescent="0.25">
      <c r="A116916" t="s">
        <v>161665</v>
      </c>
      <c r="B116916" t="s">
        <v>161664</v>
      </c>
      <c r="C116916" t="s">
        <v>1</v>
      </c>
      <c r="D116916" t="s">
        <v>0</v>
      </c>
      <c r="E116916">
        <v>3042.44</v>
      </c>
    </row>
    <row r="116917" spans="1:5" x14ac:dyDescent="0.25">
      <c r="A116917" t="s">
        <v>161663</v>
      </c>
      <c r="B116917" t="s">
        <v>161662</v>
      </c>
      <c r="C116917" t="s">
        <v>1</v>
      </c>
      <c r="D116917" t="s">
        <v>0</v>
      </c>
      <c r="E116917">
        <v>291029.58</v>
      </c>
    </row>
    <row r="116918" spans="1:5" x14ac:dyDescent="0.25">
      <c r="A116918" t="s">
        <v>161661</v>
      </c>
      <c r="B116918" t="s">
        <v>26003</v>
      </c>
      <c r="C116918" t="s">
        <v>1</v>
      </c>
      <c r="D116918" t="s">
        <v>21</v>
      </c>
      <c r="E116918">
        <v>0</v>
      </c>
    </row>
    <row r="116919" spans="1:5" x14ac:dyDescent="0.25">
      <c r="A116919" t="s">
        <v>161660</v>
      </c>
      <c r="B116919" t="s">
        <v>161659</v>
      </c>
      <c r="C116919" t="s">
        <v>1</v>
      </c>
      <c r="D116919" t="s">
        <v>0</v>
      </c>
      <c r="E116919">
        <v>208708.82</v>
      </c>
    </row>
    <row r="116920" spans="1:5" x14ac:dyDescent="0.25">
      <c r="A116920" t="s">
        <v>161658</v>
      </c>
      <c r="B116920" t="s">
        <v>161657</v>
      </c>
      <c r="C116920" t="s">
        <v>1</v>
      </c>
      <c r="D116920" t="s">
        <v>0</v>
      </c>
      <c r="E116920">
        <v>46087.7</v>
      </c>
    </row>
    <row r="116921" spans="1:5" x14ac:dyDescent="0.25">
      <c r="A116921" t="s">
        <v>161656</v>
      </c>
      <c r="B116921" t="s">
        <v>161655</v>
      </c>
      <c r="C116921" t="s">
        <v>1</v>
      </c>
      <c r="D116921" t="s">
        <v>16</v>
      </c>
      <c r="E116921">
        <v>0</v>
      </c>
    </row>
    <row r="116922" spans="1:5" x14ac:dyDescent="0.25">
      <c r="A116922" t="s">
        <v>161654</v>
      </c>
      <c r="B116922" t="s">
        <v>161653</v>
      </c>
      <c r="C116922" t="s">
        <v>1</v>
      </c>
      <c r="D116922" t="s">
        <v>0</v>
      </c>
      <c r="E116922">
        <v>336232.67</v>
      </c>
    </row>
    <row r="116923" spans="1:5" x14ac:dyDescent="0.25">
      <c r="A116923" t="s">
        <v>161652</v>
      </c>
      <c r="B116923" t="s">
        <v>161651</v>
      </c>
      <c r="C116923" t="s">
        <v>1</v>
      </c>
      <c r="D116923" t="s">
        <v>0</v>
      </c>
      <c r="E116923">
        <v>27388.35</v>
      </c>
    </row>
    <row r="116924" spans="1:5" x14ac:dyDescent="0.25">
      <c r="A116924" t="s">
        <v>161650</v>
      </c>
      <c r="B116924" t="s">
        <v>13935</v>
      </c>
      <c r="C116924" t="s">
        <v>1</v>
      </c>
      <c r="D116924" t="s">
        <v>0</v>
      </c>
      <c r="E116924">
        <v>1096054.93</v>
      </c>
    </row>
    <row r="116925" spans="1:5" x14ac:dyDescent="0.25">
      <c r="A116925" t="s">
        <v>161649</v>
      </c>
      <c r="B116925" t="s">
        <v>161648</v>
      </c>
      <c r="C116925" t="s">
        <v>1</v>
      </c>
      <c r="D116925" t="s">
        <v>21</v>
      </c>
      <c r="E116925">
        <v>2790.06</v>
      </c>
    </row>
    <row r="116926" spans="1:5" x14ac:dyDescent="0.25">
      <c r="A116926" t="s">
        <v>161647</v>
      </c>
      <c r="B116926" t="s">
        <v>161646</v>
      </c>
      <c r="C116926" t="s">
        <v>1</v>
      </c>
      <c r="D116926" t="s">
        <v>16</v>
      </c>
      <c r="E116926">
        <v>0</v>
      </c>
    </row>
    <row r="116927" spans="1:5" x14ac:dyDescent="0.25">
      <c r="A116927" t="s">
        <v>161645</v>
      </c>
      <c r="B116927" t="s">
        <v>161644</v>
      </c>
      <c r="C116927" t="s">
        <v>1</v>
      </c>
      <c r="D116927" t="s">
        <v>16</v>
      </c>
      <c r="E116927">
        <v>0</v>
      </c>
    </row>
    <row r="116928" spans="1:5" x14ac:dyDescent="0.25">
      <c r="A116928" t="s">
        <v>161643</v>
      </c>
      <c r="B116928" t="s">
        <v>161642</v>
      </c>
      <c r="C116928" t="s">
        <v>1</v>
      </c>
      <c r="D116928" t="s">
        <v>0</v>
      </c>
      <c r="E116928">
        <v>36277615.219999999</v>
      </c>
    </row>
    <row r="116929" spans="1:5" x14ac:dyDescent="0.25">
      <c r="A116929" t="s">
        <v>161641</v>
      </c>
      <c r="B116929" t="s">
        <v>161640</v>
      </c>
      <c r="C116929" t="s">
        <v>1</v>
      </c>
      <c r="D116929" t="s">
        <v>0</v>
      </c>
      <c r="E116929">
        <v>14615.66</v>
      </c>
    </row>
    <row r="116930" spans="1:5" x14ac:dyDescent="0.25">
      <c r="A116930" t="s">
        <v>161639</v>
      </c>
      <c r="B116930" t="s">
        <v>161638</v>
      </c>
      <c r="C116930" t="s">
        <v>1</v>
      </c>
      <c r="D116930" t="s">
        <v>21</v>
      </c>
      <c r="E116930">
        <v>32585.919999999998</v>
      </c>
    </row>
    <row r="116931" spans="1:5" x14ac:dyDescent="0.25">
      <c r="A116931" t="s">
        <v>161637</v>
      </c>
      <c r="B116931" t="s">
        <v>161636</v>
      </c>
      <c r="C116931" t="s">
        <v>1</v>
      </c>
      <c r="D116931" t="s">
        <v>16</v>
      </c>
      <c r="E116931">
        <v>0</v>
      </c>
    </row>
    <row r="116932" spans="1:5" x14ac:dyDescent="0.25">
      <c r="A116932" t="s">
        <v>161635</v>
      </c>
      <c r="B116932" t="s">
        <v>161634</v>
      </c>
      <c r="C116932" t="s">
        <v>1</v>
      </c>
      <c r="D116932" t="s">
        <v>16</v>
      </c>
      <c r="E116932">
        <v>0</v>
      </c>
    </row>
    <row r="116933" spans="1:5" x14ac:dyDescent="0.25">
      <c r="A116933" t="s">
        <v>161633</v>
      </c>
      <c r="B116933" t="s">
        <v>161632</v>
      </c>
      <c r="C116933" t="s">
        <v>47</v>
      </c>
      <c r="D116933" t="s">
        <v>0</v>
      </c>
      <c r="E116933">
        <v>-17698988.09</v>
      </c>
    </row>
    <row r="116934" spans="1:5" x14ac:dyDescent="0.25">
      <c r="A116934" t="s">
        <v>161631</v>
      </c>
      <c r="B116934" t="s">
        <v>161630</v>
      </c>
      <c r="C116934" t="s">
        <v>1</v>
      </c>
      <c r="D116934" t="s">
        <v>0</v>
      </c>
      <c r="E116934">
        <v>744974.63</v>
      </c>
    </row>
    <row r="116935" spans="1:5" x14ac:dyDescent="0.25">
      <c r="A116935" t="s">
        <v>161629</v>
      </c>
      <c r="B116935" t="s">
        <v>161628</v>
      </c>
      <c r="C116935" t="s">
        <v>1</v>
      </c>
      <c r="D116935" t="s">
        <v>16</v>
      </c>
      <c r="E116935">
        <v>0</v>
      </c>
    </row>
    <row r="116936" spans="1:5" x14ac:dyDescent="0.25">
      <c r="A116936" t="s">
        <v>161627</v>
      </c>
      <c r="B116936" t="s">
        <v>161626</v>
      </c>
      <c r="C116936" t="s">
        <v>1</v>
      </c>
      <c r="D116936" t="s">
        <v>42</v>
      </c>
      <c r="E116936">
        <v>8557.7099999999991</v>
      </c>
    </row>
    <row r="116937" spans="1:5" x14ac:dyDescent="0.25">
      <c r="A116937" t="s">
        <v>161625</v>
      </c>
      <c r="B116937" t="s">
        <v>161624</v>
      </c>
      <c r="C116937" t="s">
        <v>1</v>
      </c>
      <c r="D116937" t="s">
        <v>0</v>
      </c>
      <c r="E116937">
        <v>5243635.08</v>
      </c>
    </row>
    <row r="116938" spans="1:5" x14ac:dyDescent="0.25">
      <c r="A116938" t="s">
        <v>161623</v>
      </c>
      <c r="B116938" t="s">
        <v>161622</v>
      </c>
      <c r="C116938" t="s">
        <v>1</v>
      </c>
      <c r="D116938" t="s">
        <v>0</v>
      </c>
      <c r="E116938">
        <v>14134.47</v>
      </c>
    </row>
    <row r="116939" spans="1:5" x14ac:dyDescent="0.25">
      <c r="A116939" t="s">
        <v>161621</v>
      </c>
      <c r="B116939" t="s">
        <v>161620</v>
      </c>
      <c r="C116939" t="s">
        <v>1</v>
      </c>
      <c r="D116939" t="s">
        <v>21</v>
      </c>
      <c r="E116939">
        <v>38435581.439999998</v>
      </c>
    </row>
    <row r="116940" spans="1:5" x14ac:dyDescent="0.25">
      <c r="A116940" t="s">
        <v>161619</v>
      </c>
      <c r="B116940" t="s">
        <v>161618</v>
      </c>
      <c r="C116940" t="s">
        <v>1</v>
      </c>
      <c r="D116940" t="s">
        <v>0</v>
      </c>
      <c r="E116940">
        <v>12543620.93</v>
      </c>
    </row>
    <row r="116941" spans="1:5" x14ac:dyDescent="0.25">
      <c r="A116941" t="s">
        <v>161617</v>
      </c>
      <c r="B116941" t="s">
        <v>161616</v>
      </c>
      <c r="C116941" t="s">
        <v>1</v>
      </c>
      <c r="D116941" t="s">
        <v>16</v>
      </c>
      <c r="E116941">
        <v>0</v>
      </c>
    </row>
    <row r="116942" spans="1:5" x14ac:dyDescent="0.25">
      <c r="A116942" t="s">
        <v>161615</v>
      </c>
      <c r="B116942" t="s">
        <v>161614</v>
      </c>
      <c r="C116942" t="s">
        <v>1</v>
      </c>
      <c r="D116942" t="s">
        <v>21</v>
      </c>
      <c r="E116942">
        <v>28303.759999999998</v>
      </c>
    </row>
    <row r="116943" spans="1:5" x14ac:dyDescent="0.25">
      <c r="A116943" t="s">
        <v>161613</v>
      </c>
      <c r="B116943" t="s">
        <v>161612</v>
      </c>
      <c r="C116943" t="s">
        <v>1</v>
      </c>
      <c r="D116943" t="s">
        <v>0</v>
      </c>
      <c r="E116943">
        <v>457711.51</v>
      </c>
    </row>
    <row r="116944" spans="1:5" x14ac:dyDescent="0.25">
      <c r="A116944" t="s">
        <v>161611</v>
      </c>
      <c r="B116944" t="s">
        <v>161610</v>
      </c>
      <c r="C116944" t="s">
        <v>1</v>
      </c>
      <c r="D116944" t="s">
        <v>0</v>
      </c>
      <c r="E116944">
        <v>676.18</v>
      </c>
    </row>
    <row r="116945" spans="1:5" x14ac:dyDescent="0.25">
      <c r="A116945" t="s">
        <v>161609</v>
      </c>
      <c r="B116945" t="s">
        <v>161608</v>
      </c>
      <c r="C116945" t="s">
        <v>1</v>
      </c>
      <c r="D116945" t="s">
        <v>0</v>
      </c>
      <c r="E116945">
        <v>354132.29</v>
      </c>
    </row>
    <row r="116946" spans="1:5" x14ac:dyDescent="0.25">
      <c r="A116946" t="s">
        <v>161607</v>
      </c>
      <c r="B116946" t="s">
        <v>161606</v>
      </c>
      <c r="C116946" t="s">
        <v>1</v>
      </c>
      <c r="D116946" t="s">
        <v>16</v>
      </c>
      <c r="E116946">
        <v>0</v>
      </c>
    </row>
    <row r="116947" spans="1:5" x14ac:dyDescent="0.25">
      <c r="A116947" t="s">
        <v>161605</v>
      </c>
      <c r="B116947" t="s">
        <v>161604</v>
      </c>
      <c r="C116947" t="s">
        <v>1</v>
      </c>
      <c r="D116947" t="s">
        <v>0</v>
      </c>
      <c r="E116947">
        <v>192881.07</v>
      </c>
    </row>
    <row r="116948" spans="1:5" x14ac:dyDescent="0.25">
      <c r="A116948" t="s">
        <v>161603</v>
      </c>
      <c r="B116948" t="s">
        <v>161602</v>
      </c>
      <c r="C116948" t="s">
        <v>1</v>
      </c>
      <c r="D116948" t="s">
        <v>0</v>
      </c>
      <c r="E116948">
        <v>0.32</v>
      </c>
    </row>
    <row r="116949" spans="1:5" x14ac:dyDescent="0.25">
      <c r="A116949" t="s">
        <v>161601</v>
      </c>
      <c r="B116949" t="s">
        <v>161600</v>
      </c>
      <c r="C116949" t="s">
        <v>1</v>
      </c>
      <c r="D116949" t="s">
        <v>16</v>
      </c>
      <c r="E116949">
        <v>0</v>
      </c>
    </row>
    <row r="116950" spans="1:5" x14ac:dyDescent="0.25">
      <c r="A116950" t="s">
        <v>161599</v>
      </c>
      <c r="B116950" t="s">
        <v>161598</v>
      </c>
      <c r="C116950" t="s">
        <v>1</v>
      </c>
      <c r="D116950" t="s">
        <v>21</v>
      </c>
      <c r="E116950">
        <v>20368297.77</v>
      </c>
    </row>
    <row r="116951" spans="1:5" x14ac:dyDescent="0.25">
      <c r="A116951" t="s">
        <v>161597</v>
      </c>
      <c r="B116951" t="s">
        <v>161596</v>
      </c>
      <c r="C116951" t="s">
        <v>1</v>
      </c>
      <c r="D116951" t="s">
        <v>0</v>
      </c>
      <c r="E116951">
        <v>65345.13</v>
      </c>
    </row>
    <row r="116952" spans="1:5" x14ac:dyDescent="0.25">
      <c r="A116952" t="s">
        <v>161595</v>
      </c>
      <c r="B116952" t="s">
        <v>161594</v>
      </c>
      <c r="C116952" t="s">
        <v>1</v>
      </c>
      <c r="D116952" t="s">
        <v>0</v>
      </c>
      <c r="E116952">
        <v>31036748.050000001</v>
      </c>
    </row>
    <row r="116953" spans="1:5" x14ac:dyDescent="0.25">
      <c r="A116953" t="s">
        <v>161593</v>
      </c>
      <c r="B116953" t="s">
        <v>161592</v>
      </c>
      <c r="C116953" t="s">
        <v>1</v>
      </c>
      <c r="D116953" t="s">
        <v>0</v>
      </c>
      <c r="E116953">
        <v>3035924.89</v>
      </c>
    </row>
    <row r="116954" spans="1:5" x14ac:dyDescent="0.25">
      <c r="A116954" t="s">
        <v>161591</v>
      </c>
      <c r="B116954" t="s">
        <v>161590</v>
      </c>
      <c r="C116954" t="s">
        <v>1</v>
      </c>
      <c r="D116954" t="s">
        <v>0</v>
      </c>
      <c r="E116954">
        <v>12889.79</v>
      </c>
    </row>
    <row r="116955" spans="1:5" x14ac:dyDescent="0.25">
      <c r="A116955" t="s">
        <v>161589</v>
      </c>
      <c r="B116955" t="s">
        <v>161588</v>
      </c>
      <c r="C116955" t="s">
        <v>1</v>
      </c>
      <c r="D116955" t="s">
        <v>16</v>
      </c>
      <c r="E116955">
        <v>0</v>
      </c>
    </row>
    <row r="116956" spans="1:5" x14ac:dyDescent="0.25">
      <c r="A116956" t="s">
        <v>161587</v>
      </c>
      <c r="B116956" t="s">
        <v>161586</v>
      </c>
      <c r="C116956" t="s">
        <v>1</v>
      </c>
      <c r="D116956" t="s">
        <v>0</v>
      </c>
      <c r="E116956">
        <v>2465328.92</v>
      </c>
    </row>
    <row r="116957" spans="1:5" x14ac:dyDescent="0.25">
      <c r="A116957" t="s">
        <v>161585</v>
      </c>
      <c r="B116957" t="s">
        <v>161584</v>
      </c>
      <c r="C116957" t="s">
        <v>1</v>
      </c>
      <c r="D116957" t="s">
        <v>0</v>
      </c>
      <c r="E116957">
        <v>0</v>
      </c>
    </row>
    <row r="116958" spans="1:5" x14ac:dyDescent="0.25">
      <c r="A116958" t="s">
        <v>161583</v>
      </c>
      <c r="B116958" t="s">
        <v>161582</v>
      </c>
      <c r="C116958" t="s">
        <v>1</v>
      </c>
      <c r="D116958" t="s">
        <v>0</v>
      </c>
      <c r="E116958">
        <v>33353289.420000002</v>
      </c>
    </row>
    <row r="116959" spans="1:5" x14ac:dyDescent="0.25">
      <c r="A116959" t="s">
        <v>161581</v>
      </c>
      <c r="B116959" t="s">
        <v>161580</v>
      </c>
      <c r="C116959" t="s">
        <v>1</v>
      </c>
      <c r="D116959" t="s">
        <v>0</v>
      </c>
      <c r="E116959">
        <v>479.9</v>
      </c>
    </row>
    <row r="116960" spans="1:5" x14ac:dyDescent="0.25">
      <c r="A116960" t="s">
        <v>161579</v>
      </c>
      <c r="B116960" t="s">
        <v>161578</v>
      </c>
      <c r="C116960" t="s">
        <v>1</v>
      </c>
      <c r="D116960" t="s">
        <v>21</v>
      </c>
      <c r="E116960">
        <v>1898.73</v>
      </c>
    </row>
    <row r="116961" spans="1:5" x14ac:dyDescent="0.25">
      <c r="A116961" t="s">
        <v>161577</v>
      </c>
      <c r="B116961" t="s">
        <v>161576</v>
      </c>
      <c r="C116961" t="s">
        <v>1</v>
      </c>
      <c r="D116961" t="s">
        <v>0</v>
      </c>
      <c r="E116961">
        <v>0</v>
      </c>
    </row>
    <row r="116962" spans="1:5" x14ac:dyDescent="0.25">
      <c r="A116962" t="s">
        <v>161575</v>
      </c>
      <c r="B116962" t="s">
        <v>161574</v>
      </c>
      <c r="C116962" t="s">
        <v>1</v>
      </c>
      <c r="D116962" t="s">
        <v>0</v>
      </c>
      <c r="E116962">
        <v>4581314.8499999996</v>
      </c>
    </row>
    <row r="116963" spans="1:5" x14ac:dyDescent="0.25">
      <c r="A116963" t="s">
        <v>161573</v>
      </c>
      <c r="B116963" t="s">
        <v>161572</v>
      </c>
      <c r="C116963" t="s">
        <v>1</v>
      </c>
      <c r="D116963" t="s">
        <v>56</v>
      </c>
      <c r="E116963">
        <v>0</v>
      </c>
    </row>
    <row r="116964" spans="1:5" x14ac:dyDescent="0.25">
      <c r="A116964" t="s">
        <v>161571</v>
      </c>
      <c r="B116964" t="s">
        <v>161570</v>
      </c>
      <c r="C116964" t="s">
        <v>1</v>
      </c>
      <c r="D116964" t="s">
        <v>0</v>
      </c>
      <c r="E116964">
        <v>2205327.9300000002</v>
      </c>
    </row>
    <row r="116965" spans="1:5" x14ac:dyDescent="0.25">
      <c r="A116965" t="s">
        <v>161569</v>
      </c>
      <c r="B116965" t="s">
        <v>161568</v>
      </c>
      <c r="C116965" t="s">
        <v>1</v>
      </c>
      <c r="D116965" t="s">
        <v>0</v>
      </c>
      <c r="E116965">
        <v>740027</v>
      </c>
    </row>
    <row r="116966" spans="1:5" x14ac:dyDescent="0.25">
      <c r="A116966" t="s">
        <v>161567</v>
      </c>
      <c r="B116966" t="s">
        <v>161566</v>
      </c>
      <c r="C116966" t="s">
        <v>1</v>
      </c>
      <c r="D116966" t="s">
        <v>21</v>
      </c>
      <c r="E116966">
        <v>1520.12</v>
      </c>
    </row>
    <row r="116967" spans="1:5" x14ac:dyDescent="0.25">
      <c r="A116967" t="s">
        <v>161565</v>
      </c>
      <c r="B116967" t="s">
        <v>161564</v>
      </c>
      <c r="C116967" t="s">
        <v>1</v>
      </c>
      <c r="D116967" t="s">
        <v>0</v>
      </c>
      <c r="E116967">
        <v>9585.14</v>
      </c>
    </row>
    <row r="116968" spans="1:5" x14ac:dyDescent="0.25">
      <c r="A116968" t="s">
        <v>161563</v>
      </c>
      <c r="B116968" t="s">
        <v>161562</v>
      </c>
      <c r="C116968" t="s">
        <v>1</v>
      </c>
      <c r="D116968" t="s">
        <v>0</v>
      </c>
      <c r="E116968">
        <v>2519235.84</v>
      </c>
    </row>
    <row r="116969" spans="1:5" x14ac:dyDescent="0.25">
      <c r="A116969" t="s">
        <v>161561</v>
      </c>
      <c r="B116969" t="s">
        <v>161560</v>
      </c>
      <c r="C116969" t="s">
        <v>1</v>
      </c>
      <c r="D116969" t="s">
        <v>0</v>
      </c>
      <c r="E116969">
        <v>5641.43</v>
      </c>
    </row>
    <row r="116970" spans="1:5" x14ac:dyDescent="0.25">
      <c r="A116970" t="s">
        <v>161559</v>
      </c>
      <c r="B116970" t="s">
        <v>93564</v>
      </c>
      <c r="C116970" t="s">
        <v>1</v>
      </c>
      <c r="D116970" t="s">
        <v>21</v>
      </c>
      <c r="E116970">
        <v>6949892.1799999997</v>
      </c>
    </row>
    <row r="116971" spans="1:5" x14ac:dyDescent="0.25">
      <c r="A116971" t="s">
        <v>161558</v>
      </c>
      <c r="B116971" t="s">
        <v>161557</v>
      </c>
      <c r="C116971" t="s">
        <v>1</v>
      </c>
      <c r="D116971" t="s">
        <v>0</v>
      </c>
      <c r="E116971">
        <v>43.55</v>
      </c>
    </row>
    <row r="116972" spans="1:5" x14ac:dyDescent="0.25">
      <c r="A116972" t="s">
        <v>161556</v>
      </c>
      <c r="B116972" t="s">
        <v>161555</v>
      </c>
      <c r="C116972" t="s">
        <v>1</v>
      </c>
      <c r="D116972" t="s">
        <v>0</v>
      </c>
      <c r="E116972">
        <v>2513015.35</v>
      </c>
    </row>
    <row r="116973" spans="1:5" x14ac:dyDescent="0.25">
      <c r="A116973" t="s">
        <v>161554</v>
      </c>
      <c r="B116973" t="s">
        <v>161553</v>
      </c>
      <c r="C116973" t="s">
        <v>1</v>
      </c>
      <c r="D116973" t="s">
        <v>21</v>
      </c>
      <c r="E116973">
        <v>184127.93</v>
      </c>
    </row>
    <row r="116974" spans="1:5" x14ac:dyDescent="0.25">
      <c r="A116974" t="s">
        <v>161552</v>
      </c>
      <c r="B116974" t="s">
        <v>161551</v>
      </c>
      <c r="C116974" t="s">
        <v>1</v>
      </c>
      <c r="D116974" t="s">
        <v>21</v>
      </c>
      <c r="E116974">
        <v>6294910.9100000001</v>
      </c>
    </row>
    <row r="116975" spans="1:5" x14ac:dyDescent="0.25">
      <c r="A116975" t="s">
        <v>161550</v>
      </c>
      <c r="B116975" t="s">
        <v>161549</v>
      </c>
      <c r="C116975" t="s">
        <v>1</v>
      </c>
      <c r="D116975" t="s">
        <v>0</v>
      </c>
      <c r="E116975">
        <v>259135.93</v>
      </c>
    </row>
    <row r="116976" spans="1:5" x14ac:dyDescent="0.25">
      <c r="A116976" t="s">
        <v>161548</v>
      </c>
      <c r="B116976" t="s">
        <v>161547</v>
      </c>
      <c r="C116976" t="s">
        <v>1</v>
      </c>
      <c r="D116976" t="s">
        <v>0</v>
      </c>
      <c r="E116976">
        <v>0</v>
      </c>
    </row>
    <row r="116977" spans="1:5" x14ac:dyDescent="0.25">
      <c r="A116977" t="s">
        <v>161546</v>
      </c>
      <c r="B116977" t="s">
        <v>161545</v>
      </c>
      <c r="C116977" t="s">
        <v>1</v>
      </c>
      <c r="D116977" t="s">
        <v>56</v>
      </c>
      <c r="E116977">
        <v>0</v>
      </c>
    </row>
    <row r="116978" spans="1:5" x14ac:dyDescent="0.25">
      <c r="A116978" t="s">
        <v>161544</v>
      </c>
      <c r="B116978" t="s">
        <v>161543</v>
      </c>
      <c r="C116978" t="s">
        <v>1</v>
      </c>
      <c r="D116978" t="s">
        <v>0</v>
      </c>
      <c r="E116978">
        <v>225549.27</v>
      </c>
    </row>
    <row r="116979" spans="1:5" x14ac:dyDescent="0.25">
      <c r="A116979" t="s">
        <v>161542</v>
      </c>
      <c r="B116979" t="s">
        <v>161541</v>
      </c>
      <c r="C116979" t="s">
        <v>1</v>
      </c>
      <c r="D116979" t="s">
        <v>0</v>
      </c>
      <c r="E116979">
        <v>3478005.47</v>
      </c>
    </row>
    <row r="116980" spans="1:5" x14ac:dyDescent="0.25">
      <c r="A116980" t="s">
        <v>161540</v>
      </c>
      <c r="B116980" t="s">
        <v>161539</v>
      </c>
      <c r="C116980" t="s">
        <v>1</v>
      </c>
      <c r="D116980" t="s">
        <v>0</v>
      </c>
      <c r="E116980">
        <v>88.41</v>
      </c>
    </row>
    <row r="116981" spans="1:5" x14ac:dyDescent="0.25">
      <c r="A116981" t="s">
        <v>161538</v>
      </c>
      <c r="B116981" t="s">
        <v>161537</v>
      </c>
      <c r="C116981" t="s">
        <v>1</v>
      </c>
      <c r="D116981" t="s">
        <v>0</v>
      </c>
      <c r="E116981">
        <v>1798.11</v>
      </c>
    </row>
    <row r="116982" spans="1:5" x14ac:dyDescent="0.25">
      <c r="A116982" t="s">
        <v>161536</v>
      </c>
      <c r="B116982" t="s">
        <v>101898</v>
      </c>
      <c r="C116982" t="s">
        <v>1</v>
      </c>
      <c r="D116982" t="s">
        <v>0</v>
      </c>
      <c r="E116982">
        <v>1829.52</v>
      </c>
    </row>
    <row r="116983" spans="1:5" x14ac:dyDescent="0.25">
      <c r="A116983" t="s">
        <v>161535</v>
      </c>
      <c r="B116983" t="s">
        <v>161534</v>
      </c>
      <c r="C116983" t="s">
        <v>1</v>
      </c>
      <c r="D116983" t="s">
        <v>21</v>
      </c>
      <c r="E116983">
        <v>956.59</v>
      </c>
    </row>
    <row r="116984" spans="1:5" x14ac:dyDescent="0.25">
      <c r="A116984" t="s">
        <v>161533</v>
      </c>
      <c r="B116984" t="s">
        <v>161532</v>
      </c>
      <c r="C116984" t="s">
        <v>1</v>
      </c>
      <c r="D116984" t="s">
        <v>16</v>
      </c>
      <c r="E116984">
        <v>0</v>
      </c>
    </row>
    <row r="116985" spans="1:5" x14ac:dyDescent="0.25">
      <c r="A116985" t="s">
        <v>161531</v>
      </c>
      <c r="B116985" t="s">
        <v>30382</v>
      </c>
      <c r="C116985" t="s">
        <v>1</v>
      </c>
      <c r="D116985" t="s">
        <v>0</v>
      </c>
      <c r="E116985">
        <v>0</v>
      </c>
    </row>
    <row r="116986" spans="1:5" x14ac:dyDescent="0.25">
      <c r="A116986" t="s">
        <v>161530</v>
      </c>
      <c r="B116986" t="s">
        <v>161529</v>
      </c>
      <c r="C116986" t="s">
        <v>1</v>
      </c>
      <c r="D116986" t="s">
        <v>0</v>
      </c>
      <c r="E116986">
        <v>7040953.8899999997</v>
      </c>
    </row>
    <row r="116987" spans="1:5" x14ac:dyDescent="0.25">
      <c r="A116987" t="s">
        <v>161528</v>
      </c>
      <c r="B116987" t="s">
        <v>161527</v>
      </c>
      <c r="C116987" t="s">
        <v>1</v>
      </c>
      <c r="D116987" t="s">
        <v>0</v>
      </c>
      <c r="E116987">
        <v>994.38</v>
      </c>
    </row>
    <row r="116988" spans="1:5" x14ac:dyDescent="0.25">
      <c r="A116988" t="s">
        <v>161526</v>
      </c>
      <c r="B116988" t="s">
        <v>161525</v>
      </c>
      <c r="C116988" t="s">
        <v>1</v>
      </c>
      <c r="D116988" t="s">
        <v>56</v>
      </c>
      <c r="E116988">
        <v>10003.209999999999</v>
      </c>
    </row>
    <row r="116989" spans="1:5" x14ac:dyDescent="0.25">
      <c r="A116989" t="s">
        <v>161524</v>
      </c>
      <c r="B116989" t="s">
        <v>161523</v>
      </c>
      <c r="C116989" t="s">
        <v>1</v>
      </c>
      <c r="D116989" t="s">
        <v>42</v>
      </c>
      <c r="E116989">
        <v>42331.67</v>
      </c>
    </row>
    <row r="116990" spans="1:5" x14ac:dyDescent="0.25">
      <c r="A116990" t="s">
        <v>161522</v>
      </c>
      <c r="B116990" t="s">
        <v>161521</v>
      </c>
      <c r="C116990" t="s">
        <v>1</v>
      </c>
      <c r="D116990" t="s">
        <v>0</v>
      </c>
      <c r="E116990">
        <v>594996.36</v>
      </c>
    </row>
    <row r="116991" spans="1:5" x14ac:dyDescent="0.25">
      <c r="A116991" t="s">
        <v>161520</v>
      </c>
      <c r="B116991" t="s">
        <v>161519</v>
      </c>
      <c r="C116991" t="s">
        <v>1</v>
      </c>
      <c r="D116991" t="s">
        <v>0</v>
      </c>
      <c r="E116991">
        <v>3152749.16</v>
      </c>
    </row>
    <row r="116992" spans="1:5" x14ac:dyDescent="0.25">
      <c r="A116992" t="s">
        <v>161518</v>
      </c>
      <c r="B116992" t="s">
        <v>161517</v>
      </c>
      <c r="C116992" t="s">
        <v>1</v>
      </c>
      <c r="D116992" t="s">
        <v>16</v>
      </c>
      <c r="E116992">
        <v>0</v>
      </c>
    </row>
    <row r="116993" spans="1:5" x14ac:dyDescent="0.25">
      <c r="A116993" t="s">
        <v>161516</v>
      </c>
      <c r="B116993" t="s">
        <v>161515</v>
      </c>
      <c r="C116993" t="s">
        <v>1</v>
      </c>
      <c r="D116993" t="s">
        <v>0</v>
      </c>
      <c r="E116993">
        <v>8317867.2699999996</v>
      </c>
    </row>
    <row r="116994" spans="1:5" x14ac:dyDescent="0.25">
      <c r="A116994" t="s">
        <v>161514</v>
      </c>
      <c r="B116994" t="s">
        <v>161513</v>
      </c>
      <c r="C116994" t="s">
        <v>1</v>
      </c>
      <c r="D116994" t="s">
        <v>0</v>
      </c>
      <c r="E116994">
        <v>5835593.4000000004</v>
      </c>
    </row>
    <row r="116995" spans="1:5" x14ac:dyDescent="0.25">
      <c r="A116995" t="s">
        <v>161512</v>
      </c>
      <c r="B116995" t="s">
        <v>161511</v>
      </c>
      <c r="C116995" t="s">
        <v>1</v>
      </c>
      <c r="D116995" t="s">
        <v>0</v>
      </c>
      <c r="E116995">
        <v>451643.22</v>
      </c>
    </row>
    <row r="116996" spans="1:5" x14ac:dyDescent="0.25">
      <c r="A116996" t="s">
        <v>161510</v>
      </c>
      <c r="B116996" t="s">
        <v>161509</v>
      </c>
      <c r="C116996" t="s">
        <v>1</v>
      </c>
      <c r="D116996" t="s">
        <v>0</v>
      </c>
      <c r="E116996">
        <v>0</v>
      </c>
    </row>
    <row r="116997" spans="1:5" x14ac:dyDescent="0.25">
      <c r="A116997" t="s">
        <v>161508</v>
      </c>
      <c r="B116997" t="s">
        <v>161507</v>
      </c>
      <c r="C116997" t="s">
        <v>1</v>
      </c>
      <c r="D116997" t="s">
        <v>0</v>
      </c>
      <c r="E116997">
        <v>581683.12</v>
      </c>
    </row>
    <row r="116998" spans="1:5" x14ac:dyDescent="0.25">
      <c r="A116998" t="s">
        <v>161506</v>
      </c>
      <c r="B116998" t="s">
        <v>161505</v>
      </c>
      <c r="C116998" t="s">
        <v>47</v>
      </c>
      <c r="D116998" t="s">
        <v>0</v>
      </c>
      <c r="E116998">
        <v>2178494.65</v>
      </c>
    </row>
    <row r="116999" spans="1:5" x14ac:dyDescent="0.25">
      <c r="A116999" t="s">
        <v>138942</v>
      </c>
      <c r="B116999" t="s">
        <v>161504</v>
      </c>
      <c r="C116999" t="s">
        <v>1</v>
      </c>
      <c r="D116999" t="s">
        <v>21</v>
      </c>
      <c r="E116999">
        <v>1267.78</v>
      </c>
    </row>
    <row r="117000" spans="1:5" x14ac:dyDescent="0.25">
      <c r="A117000" t="s">
        <v>161503</v>
      </c>
      <c r="B117000" t="s">
        <v>161502</v>
      </c>
      <c r="C117000" t="s">
        <v>1</v>
      </c>
      <c r="D117000" t="s">
        <v>0</v>
      </c>
      <c r="E117000">
        <v>245174.79</v>
      </c>
    </row>
    <row r="117001" spans="1:5" x14ac:dyDescent="0.25">
      <c r="A117001" t="s">
        <v>161501</v>
      </c>
      <c r="B117001" t="s">
        <v>161500</v>
      </c>
      <c r="C117001" t="s">
        <v>1</v>
      </c>
      <c r="D117001" t="s">
        <v>16</v>
      </c>
      <c r="E117001">
        <v>0</v>
      </c>
    </row>
    <row r="117002" spans="1:5" x14ac:dyDescent="0.25">
      <c r="A117002" t="s">
        <v>161499</v>
      </c>
      <c r="B117002" t="s">
        <v>161498</v>
      </c>
      <c r="C117002" t="s">
        <v>1</v>
      </c>
      <c r="D117002" t="s">
        <v>0</v>
      </c>
      <c r="E117002">
        <v>15619207.08</v>
      </c>
    </row>
    <row r="117003" spans="1:5" x14ac:dyDescent="0.25">
      <c r="A117003" t="s">
        <v>161497</v>
      </c>
      <c r="B117003" t="s">
        <v>161496</v>
      </c>
      <c r="C117003" t="s">
        <v>1</v>
      </c>
      <c r="D117003" t="s">
        <v>21</v>
      </c>
      <c r="E117003">
        <v>1404.26</v>
      </c>
    </row>
    <row r="117004" spans="1:5" x14ac:dyDescent="0.25">
      <c r="A117004" t="s">
        <v>161495</v>
      </c>
      <c r="B117004" t="s">
        <v>161494</v>
      </c>
      <c r="C117004" t="s">
        <v>1</v>
      </c>
      <c r="D117004" t="s">
        <v>0</v>
      </c>
      <c r="E117004">
        <v>990172.66</v>
      </c>
    </row>
    <row r="117005" spans="1:5" x14ac:dyDescent="0.25">
      <c r="A117005" t="s">
        <v>54088</v>
      </c>
      <c r="B117005" t="s">
        <v>161493</v>
      </c>
      <c r="C117005" t="s">
        <v>1</v>
      </c>
      <c r="D117005" t="s">
        <v>0</v>
      </c>
      <c r="E117005">
        <v>10477698.699999999</v>
      </c>
    </row>
    <row r="117006" spans="1:5" x14ac:dyDescent="0.25">
      <c r="A117006" t="s">
        <v>161492</v>
      </c>
      <c r="B117006" t="s">
        <v>161491</v>
      </c>
      <c r="C117006" t="s">
        <v>1</v>
      </c>
      <c r="D117006" t="s">
        <v>0</v>
      </c>
      <c r="E117006">
        <v>402124.59</v>
      </c>
    </row>
    <row r="117007" spans="1:5" x14ac:dyDescent="0.25">
      <c r="A117007" t="s">
        <v>161490</v>
      </c>
      <c r="B117007" t="s">
        <v>161489</v>
      </c>
      <c r="C117007" t="s">
        <v>1</v>
      </c>
      <c r="D117007" t="s">
        <v>21</v>
      </c>
      <c r="E117007">
        <v>64.98</v>
      </c>
    </row>
    <row r="117008" spans="1:5" x14ac:dyDescent="0.25">
      <c r="A117008" t="s">
        <v>161488</v>
      </c>
      <c r="B117008" t="s">
        <v>161487</v>
      </c>
      <c r="C117008" t="s">
        <v>1</v>
      </c>
      <c r="D117008" t="s">
        <v>56</v>
      </c>
      <c r="E117008">
        <v>271953.12</v>
      </c>
    </row>
    <row r="117009" spans="1:5" x14ac:dyDescent="0.25">
      <c r="A117009" t="s">
        <v>161486</v>
      </c>
      <c r="B117009" t="s">
        <v>161485</v>
      </c>
      <c r="C117009" t="s">
        <v>1</v>
      </c>
      <c r="D117009" t="s">
        <v>0</v>
      </c>
      <c r="E117009">
        <v>9911.39</v>
      </c>
    </row>
    <row r="117010" spans="1:5" x14ac:dyDescent="0.25">
      <c r="A117010" t="s">
        <v>161484</v>
      </c>
      <c r="B117010" t="s">
        <v>161483</v>
      </c>
      <c r="C117010" t="s">
        <v>1</v>
      </c>
      <c r="D117010" t="s">
        <v>16</v>
      </c>
      <c r="E117010">
        <v>0</v>
      </c>
    </row>
    <row r="117011" spans="1:5" x14ac:dyDescent="0.25">
      <c r="A117011" t="s">
        <v>161482</v>
      </c>
      <c r="B117011" t="s">
        <v>161481</v>
      </c>
      <c r="C117011" t="s">
        <v>1</v>
      </c>
      <c r="D117011" t="s">
        <v>16</v>
      </c>
      <c r="E117011">
        <v>0</v>
      </c>
    </row>
    <row r="117012" spans="1:5" x14ac:dyDescent="0.25">
      <c r="A117012" t="s">
        <v>161480</v>
      </c>
      <c r="B117012" t="s">
        <v>161479</v>
      </c>
      <c r="C117012" t="s">
        <v>1</v>
      </c>
      <c r="D117012" t="s">
        <v>0</v>
      </c>
      <c r="E117012">
        <v>1291569.68</v>
      </c>
    </row>
    <row r="117013" spans="1:5" x14ac:dyDescent="0.25">
      <c r="A117013" t="s">
        <v>161478</v>
      </c>
      <c r="B117013" t="s">
        <v>161477</v>
      </c>
      <c r="C117013" t="s">
        <v>1</v>
      </c>
      <c r="D117013" t="s">
        <v>21</v>
      </c>
      <c r="E117013">
        <v>943194.48</v>
      </c>
    </row>
    <row r="117014" spans="1:5" x14ac:dyDescent="0.25">
      <c r="A117014" t="s">
        <v>161476</v>
      </c>
      <c r="B117014" t="s">
        <v>161475</v>
      </c>
      <c r="C117014" t="s">
        <v>1</v>
      </c>
      <c r="D117014" t="s">
        <v>0</v>
      </c>
      <c r="E117014">
        <v>176177.85</v>
      </c>
    </row>
    <row r="117015" spans="1:5" x14ac:dyDescent="0.25">
      <c r="A117015" t="s">
        <v>161474</v>
      </c>
      <c r="B117015" t="s">
        <v>161473</v>
      </c>
      <c r="C117015" t="s">
        <v>1</v>
      </c>
      <c r="D117015" t="s">
        <v>0</v>
      </c>
      <c r="E117015">
        <v>2304919.0099999998</v>
      </c>
    </row>
    <row r="117016" spans="1:5" x14ac:dyDescent="0.25">
      <c r="A117016" t="s">
        <v>161472</v>
      </c>
      <c r="B117016" t="s">
        <v>161471</v>
      </c>
      <c r="C117016" t="s">
        <v>1</v>
      </c>
      <c r="D117016" t="s">
        <v>0</v>
      </c>
      <c r="E117016">
        <v>69980.350000000006</v>
      </c>
    </row>
    <row r="117017" spans="1:5" x14ac:dyDescent="0.25">
      <c r="A117017" t="s">
        <v>161470</v>
      </c>
      <c r="B117017" t="s">
        <v>161469</v>
      </c>
      <c r="C117017" t="s">
        <v>1</v>
      </c>
      <c r="D117017" t="s">
        <v>0</v>
      </c>
      <c r="E117017">
        <v>5047.6000000000004</v>
      </c>
    </row>
    <row r="117018" spans="1:5" x14ac:dyDescent="0.25">
      <c r="A117018" t="s">
        <v>161468</v>
      </c>
      <c r="B117018" t="s">
        <v>161467</v>
      </c>
      <c r="C117018" t="s">
        <v>1</v>
      </c>
      <c r="D117018" t="s">
        <v>0</v>
      </c>
      <c r="E117018">
        <v>126953.35</v>
      </c>
    </row>
    <row r="117019" spans="1:5" x14ac:dyDescent="0.25">
      <c r="A117019" t="s">
        <v>161466</v>
      </c>
      <c r="B117019" t="s">
        <v>161465</v>
      </c>
      <c r="C117019" t="s">
        <v>1</v>
      </c>
      <c r="D117019" t="s">
        <v>21</v>
      </c>
      <c r="E117019">
        <v>2585267.98</v>
      </c>
    </row>
    <row r="117020" spans="1:5" x14ac:dyDescent="0.25">
      <c r="A117020" t="s">
        <v>161464</v>
      </c>
      <c r="B117020" t="s">
        <v>161463</v>
      </c>
      <c r="C117020" t="s">
        <v>1</v>
      </c>
      <c r="D117020" t="s">
        <v>16</v>
      </c>
      <c r="E117020">
        <v>0</v>
      </c>
    </row>
    <row r="117021" spans="1:5" x14ac:dyDescent="0.25">
      <c r="A117021" t="s">
        <v>161462</v>
      </c>
      <c r="B117021" t="s">
        <v>161461</v>
      </c>
      <c r="C117021" t="s">
        <v>1</v>
      </c>
      <c r="D117021" t="s">
        <v>21</v>
      </c>
      <c r="E117021">
        <v>88669.14</v>
      </c>
    </row>
    <row r="117022" spans="1:5" x14ac:dyDescent="0.25">
      <c r="A117022" t="s">
        <v>161460</v>
      </c>
      <c r="B117022" t="s">
        <v>161459</v>
      </c>
      <c r="C117022" t="s">
        <v>1</v>
      </c>
      <c r="D117022" t="s">
        <v>16</v>
      </c>
      <c r="E117022">
        <v>0</v>
      </c>
    </row>
    <row r="117023" spans="1:5" x14ac:dyDescent="0.25">
      <c r="A117023" t="s">
        <v>161458</v>
      </c>
      <c r="B117023" t="s">
        <v>161457</v>
      </c>
      <c r="C117023" t="s">
        <v>1</v>
      </c>
      <c r="D117023" t="s">
        <v>0</v>
      </c>
      <c r="E117023">
        <v>38646.61</v>
      </c>
    </row>
    <row r="117024" spans="1:5" x14ac:dyDescent="0.25">
      <c r="A117024" t="s">
        <v>161456</v>
      </c>
      <c r="B117024" t="s">
        <v>161455</v>
      </c>
      <c r="C117024" t="s">
        <v>1</v>
      </c>
      <c r="D117024" t="s">
        <v>0</v>
      </c>
      <c r="E117024">
        <v>2004499.89</v>
      </c>
    </row>
    <row r="117025" spans="1:5" x14ac:dyDescent="0.25">
      <c r="A117025" t="s">
        <v>161454</v>
      </c>
      <c r="B117025" t="s">
        <v>161453</v>
      </c>
      <c r="C117025" t="s">
        <v>1</v>
      </c>
      <c r="D117025" t="s">
        <v>0</v>
      </c>
      <c r="E117025">
        <v>102132.32</v>
      </c>
    </row>
    <row r="117026" spans="1:5" x14ac:dyDescent="0.25">
      <c r="A117026" t="s">
        <v>161452</v>
      </c>
      <c r="B117026" t="s">
        <v>161451</v>
      </c>
      <c r="C117026" t="s">
        <v>47</v>
      </c>
      <c r="D117026" t="s">
        <v>0</v>
      </c>
      <c r="E117026">
        <v>742463.69</v>
      </c>
    </row>
    <row r="117027" spans="1:5" x14ac:dyDescent="0.25">
      <c r="A117027" t="s">
        <v>161450</v>
      </c>
      <c r="B117027" t="s">
        <v>161449</v>
      </c>
      <c r="C117027" t="s">
        <v>1</v>
      </c>
      <c r="D117027" t="s">
        <v>16</v>
      </c>
      <c r="E117027">
        <v>0</v>
      </c>
    </row>
    <row r="117028" spans="1:5" x14ac:dyDescent="0.25">
      <c r="A117028" t="s">
        <v>161448</v>
      </c>
      <c r="B117028" t="s">
        <v>51059</v>
      </c>
      <c r="C117028" t="s">
        <v>1</v>
      </c>
      <c r="D117028" t="s">
        <v>0</v>
      </c>
      <c r="E117028">
        <v>476703.62</v>
      </c>
    </row>
    <row r="117029" spans="1:5" x14ac:dyDescent="0.25">
      <c r="A117029" t="s">
        <v>161447</v>
      </c>
      <c r="B117029" t="s">
        <v>161446</v>
      </c>
      <c r="C117029" t="s">
        <v>1</v>
      </c>
      <c r="D117029" t="s">
        <v>56</v>
      </c>
      <c r="E117029">
        <v>92164.67</v>
      </c>
    </row>
    <row r="117030" spans="1:5" x14ac:dyDescent="0.25">
      <c r="A117030" t="s">
        <v>161445</v>
      </c>
      <c r="B117030" t="s">
        <v>161444</v>
      </c>
      <c r="C117030" t="s">
        <v>1</v>
      </c>
      <c r="D117030" t="s">
        <v>0</v>
      </c>
      <c r="E117030">
        <v>318589.55</v>
      </c>
    </row>
    <row r="117031" spans="1:5" x14ac:dyDescent="0.25">
      <c r="A117031" t="s">
        <v>161443</v>
      </c>
      <c r="B117031" t="s">
        <v>161442</v>
      </c>
      <c r="C117031" t="s">
        <v>1</v>
      </c>
      <c r="D117031" t="s">
        <v>16</v>
      </c>
      <c r="E117031">
        <v>0</v>
      </c>
    </row>
    <row r="117032" spans="1:5" x14ac:dyDescent="0.25">
      <c r="A117032" t="s">
        <v>161441</v>
      </c>
      <c r="B117032" t="s">
        <v>161440</v>
      </c>
      <c r="C117032" t="s">
        <v>1</v>
      </c>
      <c r="D117032" t="s">
        <v>16</v>
      </c>
      <c r="E117032">
        <v>0</v>
      </c>
    </row>
    <row r="117033" spans="1:5" x14ac:dyDescent="0.25">
      <c r="A117033" t="s">
        <v>161439</v>
      </c>
      <c r="B117033" t="s">
        <v>161438</v>
      </c>
      <c r="C117033" t="s">
        <v>1</v>
      </c>
      <c r="D117033" t="s">
        <v>21</v>
      </c>
      <c r="E117033">
        <v>9565.57</v>
      </c>
    </row>
    <row r="117034" spans="1:5" x14ac:dyDescent="0.25">
      <c r="A117034" t="s">
        <v>161437</v>
      </c>
      <c r="B117034" t="s">
        <v>161436</v>
      </c>
      <c r="C117034" t="s">
        <v>1</v>
      </c>
      <c r="D117034" t="s">
        <v>0</v>
      </c>
      <c r="E117034">
        <v>292727.46999999997</v>
      </c>
    </row>
    <row r="117035" spans="1:5" x14ac:dyDescent="0.25">
      <c r="A117035" t="s">
        <v>161435</v>
      </c>
      <c r="B117035" t="s">
        <v>161434</v>
      </c>
      <c r="C117035" t="s">
        <v>1</v>
      </c>
      <c r="D117035" t="s">
        <v>0</v>
      </c>
      <c r="E117035">
        <v>11217140.310000001</v>
      </c>
    </row>
    <row r="117036" spans="1:5" x14ac:dyDescent="0.25">
      <c r="A117036" t="s">
        <v>161433</v>
      </c>
      <c r="B117036" t="s">
        <v>161432</v>
      </c>
      <c r="C117036" t="s">
        <v>1</v>
      </c>
      <c r="D117036" t="s">
        <v>56</v>
      </c>
      <c r="E117036">
        <v>5400.72</v>
      </c>
    </row>
    <row r="117037" spans="1:5" x14ac:dyDescent="0.25">
      <c r="A117037" t="s">
        <v>161431</v>
      </c>
      <c r="B117037" t="s">
        <v>161430</v>
      </c>
      <c r="C117037" t="s">
        <v>1</v>
      </c>
      <c r="D117037" t="s">
        <v>0</v>
      </c>
      <c r="E117037">
        <v>327237.01</v>
      </c>
    </row>
    <row r="117038" spans="1:5" x14ac:dyDescent="0.25">
      <c r="A117038" t="s">
        <v>161429</v>
      </c>
      <c r="B117038" t="s">
        <v>161428</v>
      </c>
      <c r="C117038" t="s">
        <v>1</v>
      </c>
      <c r="D117038" t="s">
        <v>0</v>
      </c>
      <c r="E117038">
        <v>6252.88</v>
      </c>
    </row>
    <row r="117039" spans="1:5" x14ac:dyDescent="0.25">
      <c r="A117039" t="s">
        <v>161427</v>
      </c>
      <c r="B117039" t="s">
        <v>161426</v>
      </c>
      <c r="C117039" t="s">
        <v>1</v>
      </c>
      <c r="D117039" t="s">
        <v>0</v>
      </c>
      <c r="E117039">
        <v>2884114.81</v>
      </c>
    </row>
    <row r="117040" spans="1:5" x14ac:dyDescent="0.25">
      <c r="A117040" t="s">
        <v>161425</v>
      </c>
      <c r="B117040" t="s">
        <v>161424</v>
      </c>
      <c r="C117040" t="s">
        <v>1</v>
      </c>
      <c r="D117040" t="s">
        <v>0</v>
      </c>
      <c r="E117040">
        <v>646.17999999999995</v>
      </c>
    </row>
    <row r="117041" spans="1:5" x14ac:dyDescent="0.25">
      <c r="A117041" t="s">
        <v>161423</v>
      </c>
      <c r="B117041" t="s">
        <v>161422</v>
      </c>
      <c r="C117041" t="s">
        <v>47</v>
      </c>
      <c r="D117041" t="s">
        <v>0</v>
      </c>
      <c r="E117041">
        <v>201306.05</v>
      </c>
    </row>
    <row r="117042" spans="1:5" x14ac:dyDescent="0.25">
      <c r="A117042" t="s">
        <v>161421</v>
      </c>
      <c r="B117042" t="s">
        <v>161420</v>
      </c>
      <c r="C117042" t="s">
        <v>1</v>
      </c>
      <c r="D117042" t="s">
        <v>16</v>
      </c>
      <c r="E117042">
        <v>0</v>
      </c>
    </row>
    <row r="117043" spans="1:5" x14ac:dyDescent="0.25">
      <c r="A117043" t="s">
        <v>161419</v>
      </c>
      <c r="B117043" t="s">
        <v>161418</v>
      </c>
      <c r="C117043" t="s">
        <v>1</v>
      </c>
      <c r="D117043" t="s">
        <v>0</v>
      </c>
      <c r="E117043">
        <v>1361671.59</v>
      </c>
    </row>
    <row r="117044" spans="1:5" x14ac:dyDescent="0.25">
      <c r="A117044" t="s">
        <v>117135</v>
      </c>
      <c r="B117044" t="s">
        <v>161417</v>
      </c>
      <c r="C117044" t="s">
        <v>47</v>
      </c>
      <c r="D117044" t="s">
        <v>0</v>
      </c>
      <c r="E117044">
        <v>-80040.69</v>
      </c>
    </row>
    <row r="117045" spans="1:5" x14ac:dyDescent="0.25">
      <c r="A117045" t="s">
        <v>1718</v>
      </c>
      <c r="B117045" t="s">
        <v>161416</v>
      </c>
      <c r="C117045" t="s">
        <v>1</v>
      </c>
      <c r="D117045" t="s">
        <v>42</v>
      </c>
      <c r="E117045">
        <v>124902.07</v>
      </c>
    </row>
    <row r="117046" spans="1:5" x14ac:dyDescent="0.25">
      <c r="A117046" t="s">
        <v>161415</v>
      </c>
      <c r="B117046" t="s">
        <v>161414</v>
      </c>
      <c r="C117046" t="s">
        <v>1</v>
      </c>
      <c r="D117046" t="s">
        <v>56</v>
      </c>
      <c r="E117046">
        <v>2038.29</v>
      </c>
    </row>
    <row r="117047" spans="1:5" x14ac:dyDescent="0.25">
      <c r="A117047" t="s">
        <v>161413</v>
      </c>
      <c r="B117047" t="s">
        <v>161412</v>
      </c>
      <c r="C117047" t="s">
        <v>1</v>
      </c>
      <c r="D117047" t="s">
        <v>0</v>
      </c>
      <c r="E117047">
        <v>5587973.2699999996</v>
      </c>
    </row>
    <row r="117048" spans="1:5" x14ac:dyDescent="0.25">
      <c r="A117048" t="s">
        <v>161411</v>
      </c>
      <c r="B117048" t="s">
        <v>161410</v>
      </c>
      <c r="C117048" t="s">
        <v>1</v>
      </c>
      <c r="D117048" t="s">
        <v>0</v>
      </c>
      <c r="E117048">
        <v>1481.49</v>
      </c>
    </row>
    <row r="117049" spans="1:5" x14ac:dyDescent="0.25">
      <c r="A117049" t="s">
        <v>161409</v>
      </c>
      <c r="B117049" t="s">
        <v>161408</v>
      </c>
      <c r="C117049" t="s">
        <v>1</v>
      </c>
      <c r="D117049" t="s">
        <v>16</v>
      </c>
      <c r="E117049">
        <v>0</v>
      </c>
    </row>
    <row r="117050" spans="1:5" x14ac:dyDescent="0.25">
      <c r="A117050" t="s">
        <v>161407</v>
      </c>
      <c r="B117050" t="s">
        <v>161406</v>
      </c>
      <c r="C117050" t="s">
        <v>1</v>
      </c>
      <c r="D117050" t="s">
        <v>0</v>
      </c>
      <c r="E117050">
        <v>528360.71</v>
      </c>
    </row>
    <row r="117051" spans="1:5" x14ac:dyDescent="0.25">
      <c r="A117051" t="s">
        <v>161405</v>
      </c>
      <c r="B117051" t="s">
        <v>161404</v>
      </c>
      <c r="C117051" t="s">
        <v>1</v>
      </c>
      <c r="D117051" t="s">
        <v>0</v>
      </c>
      <c r="E117051">
        <v>1289.83</v>
      </c>
    </row>
    <row r="117052" spans="1:5" x14ac:dyDescent="0.25">
      <c r="A117052" t="s">
        <v>161403</v>
      </c>
      <c r="B117052" t="s">
        <v>161402</v>
      </c>
      <c r="C117052" t="s">
        <v>1</v>
      </c>
      <c r="D117052" t="s">
        <v>16</v>
      </c>
      <c r="E117052">
        <v>0</v>
      </c>
    </row>
    <row r="117053" spans="1:5" x14ac:dyDescent="0.25">
      <c r="A117053" t="s">
        <v>161401</v>
      </c>
      <c r="B117053" t="s">
        <v>161400</v>
      </c>
      <c r="C117053" t="s">
        <v>1</v>
      </c>
      <c r="D117053" t="s">
        <v>16</v>
      </c>
      <c r="E117053">
        <v>0</v>
      </c>
    </row>
    <row r="117054" spans="1:5" x14ac:dyDescent="0.25">
      <c r="A117054" t="s">
        <v>161399</v>
      </c>
      <c r="B117054" t="s">
        <v>161398</v>
      </c>
      <c r="C117054" t="s">
        <v>1</v>
      </c>
      <c r="D117054" t="s">
        <v>0</v>
      </c>
      <c r="E117054">
        <v>8120543.1600000001</v>
      </c>
    </row>
    <row r="117055" spans="1:5" x14ac:dyDescent="0.25">
      <c r="A117055" t="s">
        <v>161397</v>
      </c>
      <c r="B117055" t="s">
        <v>161396</v>
      </c>
      <c r="C117055" t="s">
        <v>1</v>
      </c>
      <c r="D117055" t="s">
        <v>0</v>
      </c>
      <c r="E117055">
        <v>491267.39</v>
      </c>
    </row>
    <row r="117056" spans="1:5" x14ac:dyDescent="0.25">
      <c r="A117056" t="s">
        <v>161395</v>
      </c>
      <c r="B117056" t="s">
        <v>161394</v>
      </c>
      <c r="C117056" t="s">
        <v>1</v>
      </c>
      <c r="D117056" t="s">
        <v>0</v>
      </c>
      <c r="E117056">
        <v>546.25</v>
      </c>
    </row>
    <row r="117057" spans="1:5" x14ac:dyDescent="0.25">
      <c r="A117057" t="s">
        <v>161393</v>
      </c>
      <c r="B117057" t="s">
        <v>161392</v>
      </c>
      <c r="C117057" t="s">
        <v>1</v>
      </c>
      <c r="D117057" t="s">
        <v>21</v>
      </c>
      <c r="E117057">
        <v>1432.89</v>
      </c>
    </row>
    <row r="117058" spans="1:5" x14ac:dyDescent="0.25">
      <c r="A117058" t="s">
        <v>161391</v>
      </c>
      <c r="B117058" t="s">
        <v>161390</v>
      </c>
      <c r="C117058" t="s">
        <v>1</v>
      </c>
      <c r="D117058" t="s">
        <v>0</v>
      </c>
      <c r="E117058">
        <v>7856032.3799999999</v>
      </c>
    </row>
    <row r="117059" spans="1:5" x14ac:dyDescent="0.25">
      <c r="A117059" t="s">
        <v>161389</v>
      </c>
      <c r="B117059" t="s">
        <v>161388</v>
      </c>
      <c r="C117059" t="s">
        <v>1</v>
      </c>
      <c r="D117059" t="s">
        <v>21</v>
      </c>
      <c r="E117059">
        <v>1558969.06</v>
      </c>
    </row>
    <row r="117060" spans="1:5" x14ac:dyDescent="0.25">
      <c r="A117060" t="s">
        <v>161387</v>
      </c>
      <c r="B117060" t="s">
        <v>161386</v>
      </c>
      <c r="C117060" t="s">
        <v>1</v>
      </c>
      <c r="D117060" t="s">
        <v>0</v>
      </c>
      <c r="E117060">
        <v>0</v>
      </c>
    </row>
    <row r="117061" spans="1:5" x14ac:dyDescent="0.25">
      <c r="A117061" t="s">
        <v>161385</v>
      </c>
      <c r="B117061" t="s">
        <v>161384</v>
      </c>
      <c r="C117061" t="s">
        <v>1</v>
      </c>
      <c r="D117061" t="s">
        <v>16</v>
      </c>
      <c r="E117061">
        <v>0</v>
      </c>
    </row>
    <row r="117062" spans="1:5" x14ac:dyDescent="0.25">
      <c r="A117062" t="s">
        <v>161383</v>
      </c>
      <c r="B117062" t="s">
        <v>161382</v>
      </c>
      <c r="C117062" t="s">
        <v>1</v>
      </c>
      <c r="D117062" t="s">
        <v>0</v>
      </c>
      <c r="E117062">
        <v>3805998.56</v>
      </c>
    </row>
    <row r="117063" spans="1:5" x14ac:dyDescent="0.25">
      <c r="A117063" t="s">
        <v>161381</v>
      </c>
      <c r="B117063" t="s">
        <v>161380</v>
      </c>
      <c r="C117063" t="s">
        <v>1</v>
      </c>
      <c r="D117063" t="s">
        <v>56</v>
      </c>
      <c r="E117063">
        <v>1848.02</v>
      </c>
    </row>
    <row r="117064" spans="1:5" x14ac:dyDescent="0.25">
      <c r="A117064" t="s">
        <v>161379</v>
      </c>
      <c r="B117064" t="s">
        <v>161378</v>
      </c>
      <c r="C117064" t="s">
        <v>1</v>
      </c>
      <c r="D117064" t="s">
        <v>0</v>
      </c>
      <c r="E117064">
        <v>1500658.07</v>
      </c>
    </row>
    <row r="117065" spans="1:5" x14ac:dyDescent="0.25">
      <c r="A117065" t="s">
        <v>161377</v>
      </c>
      <c r="B117065" t="s">
        <v>161376</v>
      </c>
      <c r="C117065" t="s">
        <v>1</v>
      </c>
      <c r="D117065" t="s">
        <v>0</v>
      </c>
      <c r="E117065">
        <v>1858451.13</v>
      </c>
    </row>
    <row r="117066" spans="1:5" x14ac:dyDescent="0.25">
      <c r="A117066" t="s">
        <v>161375</v>
      </c>
      <c r="B117066" t="s">
        <v>161374</v>
      </c>
      <c r="C117066" t="s">
        <v>1</v>
      </c>
      <c r="D117066" t="s">
        <v>0</v>
      </c>
      <c r="E117066">
        <v>826772.09</v>
      </c>
    </row>
    <row r="117067" spans="1:5" x14ac:dyDescent="0.25">
      <c r="A117067" t="s">
        <v>161373</v>
      </c>
      <c r="B117067" t="s">
        <v>161372</v>
      </c>
      <c r="C117067" t="s">
        <v>1</v>
      </c>
      <c r="D117067" t="s">
        <v>16</v>
      </c>
      <c r="E117067">
        <v>0</v>
      </c>
    </row>
    <row r="117068" spans="1:5" x14ac:dyDescent="0.25">
      <c r="A117068" t="s">
        <v>161371</v>
      </c>
      <c r="B117068" t="s">
        <v>161370</v>
      </c>
      <c r="C117068" t="s">
        <v>1</v>
      </c>
      <c r="D117068" t="s">
        <v>21</v>
      </c>
      <c r="E117068">
        <v>7479.28</v>
      </c>
    </row>
    <row r="117069" spans="1:5" x14ac:dyDescent="0.25">
      <c r="A117069" t="s">
        <v>161369</v>
      </c>
      <c r="B117069" t="s">
        <v>161368</v>
      </c>
      <c r="C117069" t="s">
        <v>1</v>
      </c>
      <c r="D117069" t="s">
        <v>0</v>
      </c>
      <c r="E117069">
        <v>50992.54</v>
      </c>
    </row>
    <row r="117070" spans="1:5" x14ac:dyDescent="0.25">
      <c r="A117070" t="s">
        <v>161367</v>
      </c>
      <c r="B117070" t="s">
        <v>161366</v>
      </c>
      <c r="C117070" t="s">
        <v>1</v>
      </c>
      <c r="D117070" t="s">
        <v>0</v>
      </c>
      <c r="E117070">
        <v>0</v>
      </c>
    </row>
    <row r="117071" spans="1:5" x14ac:dyDescent="0.25">
      <c r="A117071" t="s">
        <v>161365</v>
      </c>
      <c r="B117071" t="s">
        <v>161364</v>
      </c>
      <c r="C117071" t="s">
        <v>1</v>
      </c>
      <c r="D117071" t="s">
        <v>21</v>
      </c>
      <c r="E117071">
        <v>337923.17</v>
      </c>
    </row>
    <row r="117072" spans="1:5" x14ac:dyDescent="0.25">
      <c r="A117072" t="s">
        <v>161363</v>
      </c>
      <c r="B117072" t="s">
        <v>161362</v>
      </c>
      <c r="C117072" t="s">
        <v>1</v>
      </c>
      <c r="D117072" t="s">
        <v>21</v>
      </c>
      <c r="E117072">
        <v>923.87</v>
      </c>
    </row>
    <row r="117073" spans="1:5" x14ac:dyDescent="0.25">
      <c r="A117073" t="s">
        <v>161361</v>
      </c>
      <c r="B117073" t="s">
        <v>161360</v>
      </c>
      <c r="C117073" t="s">
        <v>1</v>
      </c>
      <c r="D117073" t="s">
        <v>0</v>
      </c>
      <c r="E117073">
        <v>455.77</v>
      </c>
    </row>
    <row r="117074" spans="1:5" x14ac:dyDescent="0.25">
      <c r="A117074" t="s">
        <v>161359</v>
      </c>
      <c r="B117074" t="s">
        <v>161358</v>
      </c>
      <c r="C117074" t="s">
        <v>1</v>
      </c>
      <c r="D117074" t="s">
        <v>0</v>
      </c>
      <c r="E117074">
        <v>390.2</v>
      </c>
    </row>
    <row r="117075" spans="1:5" x14ac:dyDescent="0.25">
      <c r="A117075" t="s">
        <v>161357</v>
      </c>
      <c r="B117075" t="s">
        <v>161356</v>
      </c>
      <c r="C117075" t="s">
        <v>1</v>
      </c>
      <c r="D117075" t="s">
        <v>21</v>
      </c>
      <c r="E117075">
        <v>0</v>
      </c>
    </row>
    <row r="117076" spans="1:5" x14ac:dyDescent="0.25">
      <c r="A117076" t="s">
        <v>161355</v>
      </c>
      <c r="B117076" t="s">
        <v>161354</v>
      </c>
      <c r="C117076" t="s">
        <v>1</v>
      </c>
      <c r="D117076" t="s">
        <v>0</v>
      </c>
      <c r="E117076">
        <v>109992.15</v>
      </c>
    </row>
    <row r="117077" spans="1:5" x14ac:dyDescent="0.25">
      <c r="A117077" t="s">
        <v>161353</v>
      </c>
      <c r="B117077" t="s">
        <v>161352</v>
      </c>
      <c r="C117077" t="s">
        <v>1</v>
      </c>
      <c r="D117077" t="s">
        <v>0</v>
      </c>
      <c r="E117077">
        <v>2097757.34</v>
      </c>
    </row>
    <row r="117078" spans="1:5" x14ac:dyDescent="0.25">
      <c r="A117078" t="s">
        <v>161351</v>
      </c>
      <c r="B117078" t="s">
        <v>161350</v>
      </c>
      <c r="C117078" t="s">
        <v>1</v>
      </c>
      <c r="D117078" t="s">
        <v>0</v>
      </c>
      <c r="E117078">
        <v>15312.1</v>
      </c>
    </row>
    <row r="117079" spans="1:5" x14ac:dyDescent="0.25">
      <c r="A117079" t="s">
        <v>161349</v>
      </c>
      <c r="B117079" t="s">
        <v>161348</v>
      </c>
      <c r="C117079" t="s">
        <v>1</v>
      </c>
      <c r="D117079" t="s">
        <v>21</v>
      </c>
      <c r="E117079">
        <v>374868.91</v>
      </c>
    </row>
    <row r="117080" spans="1:5" x14ac:dyDescent="0.25">
      <c r="A117080" t="s">
        <v>161347</v>
      </c>
      <c r="B117080" t="s">
        <v>161346</v>
      </c>
      <c r="C117080" t="s">
        <v>1</v>
      </c>
      <c r="D117080" t="s">
        <v>0</v>
      </c>
      <c r="E117080">
        <v>318012.27</v>
      </c>
    </row>
    <row r="117081" spans="1:5" x14ac:dyDescent="0.25">
      <c r="A117081" t="s">
        <v>161345</v>
      </c>
      <c r="B117081" t="s">
        <v>161344</v>
      </c>
      <c r="C117081" t="s">
        <v>1</v>
      </c>
      <c r="D117081" t="s">
        <v>16</v>
      </c>
      <c r="E117081">
        <v>0</v>
      </c>
    </row>
    <row r="117082" spans="1:5" x14ac:dyDescent="0.25">
      <c r="A117082" t="s">
        <v>161343</v>
      </c>
      <c r="B117082" t="s">
        <v>161342</v>
      </c>
      <c r="C117082" t="s">
        <v>1</v>
      </c>
      <c r="D117082" t="s">
        <v>0</v>
      </c>
      <c r="E117082">
        <v>112187.84</v>
      </c>
    </row>
    <row r="117083" spans="1:5" x14ac:dyDescent="0.25">
      <c r="A117083" t="s">
        <v>161341</v>
      </c>
      <c r="B117083" t="s">
        <v>161340</v>
      </c>
      <c r="C117083" t="s">
        <v>1</v>
      </c>
      <c r="D117083" t="s">
        <v>0</v>
      </c>
      <c r="E117083">
        <v>1220351.3899999999</v>
      </c>
    </row>
    <row r="117084" spans="1:5" x14ac:dyDescent="0.25">
      <c r="A117084" t="s">
        <v>161339</v>
      </c>
      <c r="B117084" t="s">
        <v>161338</v>
      </c>
      <c r="C117084" t="s">
        <v>1</v>
      </c>
      <c r="D117084" t="s">
        <v>56</v>
      </c>
      <c r="E117084">
        <v>3416.76</v>
      </c>
    </row>
    <row r="117085" spans="1:5" x14ac:dyDescent="0.25">
      <c r="A117085" t="s">
        <v>161337</v>
      </c>
      <c r="B117085" t="s">
        <v>161336</v>
      </c>
      <c r="C117085" t="s">
        <v>1</v>
      </c>
      <c r="D117085" t="s">
        <v>0</v>
      </c>
      <c r="E117085">
        <v>1169.5899999999999</v>
      </c>
    </row>
    <row r="117086" spans="1:5" x14ac:dyDescent="0.25">
      <c r="A117086" t="s">
        <v>161335</v>
      </c>
      <c r="B117086" t="s">
        <v>161334</v>
      </c>
      <c r="C117086" t="s">
        <v>1</v>
      </c>
      <c r="D117086" t="s">
        <v>0</v>
      </c>
      <c r="E117086">
        <v>95738.42</v>
      </c>
    </row>
    <row r="117087" spans="1:5" x14ac:dyDescent="0.25">
      <c r="A117087" t="s">
        <v>161333</v>
      </c>
      <c r="B117087" t="s">
        <v>161332</v>
      </c>
      <c r="C117087" t="s">
        <v>1</v>
      </c>
      <c r="D117087" t="s">
        <v>0</v>
      </c>
      <c r="E117087">
        <v>132.69999999999999</v>
      </c>
    </row>
    <row r="117088" spans="1:5" x14ac:dyDescent="0.25">
      <c r="A117088" t="s">
        <v>161331</v>
      </c>
      <c r="B117088" t="s">
        <v>161330</v>
      </c>
      <c r="C117088" t="s">
        <v>1</v>
      </c>
      <c r="D117088" t="s">
        <v>16</v>
      </c>
      <c r="E117088">
        <v>0</v>
      </c>
    </row>
    <row r="117089" spans="1:5" x14ac:dyDescent="0.25">
      <c r="A117089" t="s">
        <v>161329</v>
      </c>
      <c r="B117089" t="s">
        <v>161328</v>
      </c>
      <c r="C117089" t="s">
        <v>1</v>
      </c>
      <c r="D117089" t="s">
        <v>16</v>
      </c>
      <c r="E117089">
        <v>0</v>
      </c>
    </row>
    <row r="117090" spans="1:5" x14ac:dyDescent="0.25">
      <c r="A117090" t="s">
        <v>161327</v>
      </c>
      <c r="B117090" t="s">
        <v>161326</v>
      </c>
      <c r="C117090" t="s">
        <v>1</v>
      </c>
      <c r="D117090" t="s">
        <v>0</v>
      </c>
      <c r="E117090">
        <v>10407252.4</v>
      </c>
    </row>
    <row r="117091" spans="1:5" x14ac:dyDescent="0.25">
      <c r="A117091" t="s">
        <v>161325</v>
      </c>
      <c r="B117091" t="s">
        <v>161324</v>
      </c>
      <c r="C117091" t="s">
        <v>1</v>
      </c>
      <c r="D117091" t="s">
        <v>0</v>
      </c>
      <c r="E117091">
        <v>714940.87</v>
      </c>
    </row>
    <row r="117092" spans="1:5" x14ac:dyDescent="0.25">
      <c r="A117092" t="s">
        <v>161323</v>
      </c>
      <c r="B117092" t="s">
        <v>161322</v>
      </c>
      <c r="C117092" t="s">
        <v>1</v>
      </c>
      <c r="D117092" t="s">
        <v>0</v>
      </c>
      <c r="E117092">
        <v>916.79</v>
      </c>
    </row>
    <row r="117093" spans="1:5" x14ac:dyDescent="0.25">
      <c r="A117093" t="s">
        <v>161321</v>
      </c>
      <c r="B117093" t="s">
        <v>161320</v>
      </c>
      <c r="C117093" t="s">
        <v>1</v>
      </c>
      <c r="D117093" t="s">
        <v>0</v>
      </c>
      <c r="E117093">
        <v>8739758.6899999995</v>
      </c>
    </row>
    <row r="117094" spans="1:5" x14ac:dyDescent="0.25">
      <c r="A117094" t="s">
        <v>161319</v>
      </c>
      <c r="B117094" t="s">
        <v>161318</v>
      </c>
      <c r="C117094" t="s">
        <v>1</v>
      </c>
      <c r="D117094" t="s">
        <v>0</v>
      </c>
      <c r="E117094">
        <v>204461.83</v>
      </c>
    </row>
    <row r="117095" spans="1:5" x14ac:dyDescent="0.25">
      <c r="A117095" t="s">
        <v>161317</v>
      </c>
      <c r="B117095" t="s">
        <v>161316</v>
      </c>
      <c r="C117095" t="s">
        <v>1</v>
      </c>
      <c r="D117095" t="s">
        <v>0</v>
      </c>
      <c r="E117095">
        <v>1484.29</v>
      </c>
    </row>
    <row r="117096" spans="1:5" x14ac:dyDescent="0.25">
      <c r="A117096" t="s">
        <v>161315</v>
      </c>
      <c r="B117096" t="s">
        <v>161314</v>
      </c>
      <c r="C117096" t="s">
        <v>1</v>
      </c>
      <c r="D117096" t="s">
        <v>16</v>
      </c>
      <c r="E117096">
        <v>0</v>
      </c>
    </row>
    <row r="117097" spans="1:5" x14ac:dyDescent="0.25">
      <c r="A117097" t="s">
        <v>161313</v>
      </c>
      <c r="B117097" t="s">
        <v>161312</v>
      </c>
      <c r="C117097" t="s">
        <v>1</v>
      </c>
      <c r="D117097" t="s">
        <v>0</v>
      </c>
      <c r="E117097">
        <v>1521.45</v>
      </c>
    </row>
    <row r="117098" spans="1:5" x14ac:dyDescent="0.25">
      <c r="A117098" t="s">
        <v>161311</v>
      </c>
      <c r="B117098" t="s">
        <v>161310</v>
      </c>
      <c r="C117098" t="s">
        <v>1</v>
      </c>
      <c r="D117098" t="s">
        <v>16</v>
      </c>
      <c r="E117098">
        <v>0</v>
      </c>
    </row>
    <row r="117099" spans="1:5" x14ac:dyDescent="0.25">
      <c r="A117099" t="s">
        <v>43418</v>
      </c>
      <c r="B117099" t="s">
        <v>161309</v>
      </c>
      <c r="C117099" t="s">
        <v>1</v>
      </c>
      <c r="D117099" t="s">
        <v>0</v>
      </c>
      <c r="E117099">
        <v>0</v>
      </c>
    </row>
    <row r="117100" spans="1:5" x14ac:dyDescent="0.25">
      <c r="A117100" t="s">
        <v>161308</v>
      </c>
      <c r="B117100" t="s">
        <v>161307</v>
      </c>
      <c r="C117100" t="s">
        <v>1</v>
      </c>
      <c r="D117100" t="s">
        <v>0</v>
      </c>
      <c r="E117100">
        <v>8417.2199999999993</v>
      </c>
    </row>
    <row r="117101" spans="1:5" x14ac:dyDescent="0.25">
      <c r="A117101" t="s">
        <v>161306</v>
      </c>
      <c r="B117101" t="s">
        <v>161305</v>
      </c>
      <c r="C117101" t="s">
        <v>1</v>
      </c>
      <c r="D117101" t="s">
        <v>0</v>
      </c>
      <c r="E117101">
        <v>729427.04</v>
      </c>
    </row>
    <row r="117102" spans="1:5" x14ac:dyDescent="0.25">
      <c r="A117102" t="s">
        <v>161304</v>
      </c>
      <c r="B117102" t="s">
        <v>161303</v>
      </c>
      <c r="C117102" t="s">
        <v>1</v>
      </c>
      <c r="D117102" t="s">
        <v>0</v>
      </c>
      <c r="E117102">
        <v>5284.33</v>
      </c>
    </row>
    <row r="117103" spans="1:5" x14ac:dyDescent="0.25">
      <c r="A117103" t="s">
        <v>161302</v>
      </c>
      <c r="B117103" t="s">
        <v>25220</v>
      </c>
      <c r="C117103" t="s">
        <v>1</v>
      </c>
      <c r="D117103" t="s">
        <v>0</v>
      </c>
      <c r="E117103">
        <v>791170.66</v>
      </c>
    </row>
    <row r="117104" spans="1:5" x14ac:dyDescent="0.25">
      <c r="A117104" t="s">
        <v>161301</v>
      </c>
      <c r="B117104" t="s">
        <v>161300</v>
      </c>
      <c r="C117104" t="s">
        <v>1</v>
      </c>
      <c r="D117104" t="s">
        <v>42</v>
      </c>
      <c r="E117104">
        <v>15155.04</v>
      </c>
    </row>
    <row r="117105" spans="1:5" x14ac:dyDescent="0.25">
      <c r="A117105" t="s">
        <v>161299</v>
      </c>
      <c r="B117105" t="s">
        <v>161298</v>
      </c>
      <c r="C117105" t="s">
        <v>1</v>
      </c>
      <c r="D117105" t="s">
        <v>0</v>
      </c>
      <c r="E117105">
        <v>34840078.75</v>
      </c>
    </row>
    <row r="117106" spans="1:5" x14ac:dyDescent="0.25">
      <c r="A117106" t="s">
        <v>145959</v>
      </c>
      <c r="B117106" t="s">
        <v>161297</v>
      </c>
      <c r="C117106" t="s">
        <v>1</v>
      </c>
      <c r="D117106" t="s">
        <v>0</v>
      </c>
      <c r="E117106">
        <v>24148246.129999999</v>
      </c>
    </row>
    <row r="117107" spans="1:5" x14ac:dyDescent="0.25">
      <c r="A117107" t="s">
        <v>161296</v>
      </c>
      <c r="B117107" t="s">
        <v>161295</v>
      </c>
      <c r="C117107" t="s">
        <v>1</v>
      </c>
      <c r="D117107" t="s">
        <v>16</v>
      </c>
      <c r="E117107">
        <v>0</v>
      </c>
    </row>
    <row r="117108" spans="1:5" x14ac:dyDescent="0.25">
      <c r="A117108" t="s">
        <v>161294</v>
      </c>
      <c r="B117108" t="s">
        <v>161293</v>
      </c>
      <c r="C117108" t="s">
        <v>1</v>
      </c>
      <c r="D117108" t="s">
        <v>0</v>
      </c>
      <c r="E117108">
        <v>2598.02</v>
      </c>
    </row>
    <row r="117109" spans="1:5" x14ac:dyDescent="0.25">
      <c r="A117109" t="s">
        <v>161292</v>
      </c>
      <c r="B117109" t="s">
        <v>161291</v>
      </c>
      <c r="C117109" t="s">
        <v>1</v>
      </c>
      <c r="D117109" t="s">
        <v>0</v>
      </c>
      <c r="E117109">
        <v>154776.75</v>
      </c>
    </row>
    <row r="117110" spans="1:5" x14ac:dyDescent="0.25">
      <c r="A117110" t="s">
        <v>161290</v>
      </c>
      <c r="B117110" t="s">
        <v>161289</v>
      </c>
      <c r="C117110" t="s">
        <v>1</v>
      </c>
      <c r="D117110" t="s">
        <v>0</v>
      </c>
      <c r="E117110">
        <v>6240.58</v>
      </c>
    </row>
    <row r="117111" spans="1:5" x14ac:dyDescent="0.25">
      <c r="A117111" t="s">
        <v>161288</v>
      </c>
      <c r="B117111" t="s">
        <v>161287</v>
      </c>
      <c r="C117111" t="s">
        <v>1</v>
      </c>
      <c r="D117111" t="s">
        <v>0</v>
      </c>
      <c r="E117111">
        <v>2705203.26</v>
      </c>
    </row>
    <row r="117112" spans="1:5" x14ac:dyDescent="0.25">
      <c r="A117112" t="s">
        <v>161286</v>
      </c>
      <c r="B117112" t="s">
        <v>161285</v>
      </c>
      <c r="C117112" t="s">
        <v>1</v>
      </c>
      <c r="D117112" t="s">
        <v>0</v>
      </c>
      <c r="E117112">
        <v>895379.44</v>
      </c>
    </row>
    <row r="117113" spans="1:5" x14ac:dyDescent="0.25">
      <c r="A117113" t="s">
        <v>161284</v>
      </c>
      <c r="B117113" t="s">
        <v>161283</v>
      </c>
      <c r="C117113" t="s">
        <v>1</v>
      </c>
      <c r="D117113" t="s">
        <v>0</v>
      </c>
      <c r="E117113">
        <v>214.92</v>
      </c>
    </row>
    <row r="117114" spans="1:5" x14ac:dyDescent="0.25">
      <c r="A117114" t="s">
        <v>161282</v>
      </c>
      <c r="B117114" t="s">
        <v>161281</v>
      </c>
      <c r="C117114" t="s">
        <v>1</v>
      </c>
      <c r="D117114" t="s">
        <v>735</v>
      </c>
      <c r="E117114">
        <v>0</v>
      </c>
    </row>
    <row r="117115" spans="1:5" x14ac:dyDescent="0.25">
      <c r="A117115" t="s">
        <v>161280</v>
      </c>
      <c r="B117115" t="s">
        <v>161279</v>
      </c>
      <c r="C117115" t="s">
        <v>1</v>
      </c>
      <c r="D117115" t="s">
        <v>0</v>
      </c>
      <c r="E117115">
        <v>934462.46</v>
      </c>
    </row>
    <row r="117116" spans="1:5" x14ac:dyDescent="0.25">
      <c r="A117116" t="s">
        <v>161278</v>
      </c>
      <c r="B117116" t="s">
        <v>161277</v>
      </c>
      <c r="C117116" t="s">
        <v>1</v>
      </c>
      <c r="D117116" t="s">
        <v>0</v>
      </c>
      <c r="E117116">
        <v>8009289.4400000004</v>
      </c>
    </row>
    <row r="117117" spans="1:5" x14ac:dyDescent="0.25">
      <c r="A117117" t="s">
        <v>39380</v>
      </c>
      <c r="B117117" t="s">
        <v>161276</v>
      </c>
      <c r="C117117" t="s">
        <v>1</v>
      </c>
      <c r="D117117" t="s">
        <v>0</v>
      </c>
      <c r="E117117">
        <v>234418632.16</v>
      </c>
    </row>
    <row r="117118" spans="1:5" x14ac:dyDescent="0.25">
      <c r="A117118" t="s">
        <v>161275</v>
      </c>
      <c r="B117118" t="s">
        <v>161274</v>
      </c>
      <c r="C117118" t="s">
        <v>1</v>
      </c>
      <c r="D117118" t="s">
        <v>0</v>
      </c>
      <c r="E117118">
        <v>1607761.52</v>
      </c>
    </row>
    <row r="117119" spans="1:5" x14ac:dyDescent="0.25">
      <c r="A117119" t="s">
        <v>161273</v>
      </c>
      <c r="B117119" t="s">
        <v>161272</v>
      </c>
      <c r="C117119" t="s">
        <v>1</v>
      </c>
      <c r="D117119" t="s">
        <v>0</v>
      </c>
      <c r="E117119">
        <v>54217.33</v>
      </c>
    </row>
    <row r="117120" spans="1:5" x14ac:dyDescent="0.25">
      <c r="A117120" t="s">
        <v>161271</v>
      </c>
      <c r="B117120" t="s">
        <v>161270</v>
      </c>
      <c r="C117120" t="s">
        <v>1</v>
      </c>
      <c r="D117120" t="s">
        <v>16</v>
      </c>
      <c r="E117120">
        <v>0</v>
      </c>
    </row>
    <row r="117121" spans="1:5" x14ac:dyDescent="0.25">
      <c r="A117121" t="s">
        <v>161269</v>
      </c>
      <c r="B117121" t="s">
        <v>161268</v>
      </c>
      <c r="C117121" t="s">
        <v>1</v>
      </c>
      <c r="D117121" t="s">
        <v>0</v>
      </c>
      <c r="E117121">
        <v>449339.15</v>
      </c>
    </row>
    <row r="117122" spans="1:5" x14ac:dyDescent="0.25">
      <c r="A117122" t="s">
        <v>161267</v>
      </c>
      <c r="B117122" t="s">
        <v>161266</v>
      </c>
      <c r="C117122" t="s">
        <v>1</v>
      </c>
      <c r="D117122" t="s">
        <v>0</v>
      </c>
      <c r="E117122">
        <v>10907692.68</v>
      </c>
    </row>
    <row r="117123" spans="1:5" x14ac:dyDescent="0.25">
      <c r="A117123" t="s">
        <v>161265</v>
      </c>
      <c r="B117123" t="s">
        <v>161264</v>
      </c>
      <c r="C117123" t="s">
        <v>1</v>
      </c>
      <c r="D117123" t="s">
        <v>0</v>
      </c>
      <c r="E117123">
        <v>14295788.4</v>
      </c>
    </row>
    <row r="117124" spans="1:5" x14ac:dyDescent="0.25">
      <c r="A117124" t="s">
        <v>161263</v>
      </c>
      <c r="B117124" t="s">
        <v>161262</v>
      </c>
      <c r="C117124" t="s">
        <v>1</v>
      </c>
      <c r="D117124" t="s">
        <v>0</v>
      </c>
      <c r="E117124">
        <v>357017.39</v>
      </c>
    </row>
    <row r="117125" spans="1:5" x14ac:dyDescent="0.25">
      <c r="A117125" t="s">
        <v>161261</v>
      </c>
      <c r="B117125" t="s">
        <v>161260</v>
      </c>
      <c r="C117125" t="s">
        <v>1</v>
      </c>
      <c r="D117125" t="s">
        <v>0</v>
      </c>
      <c r="E117125">
        <v>482.26</v>
      </c>
    </row>
    <row r="117126" spans="1:5" x14ac:dyDescent="0.25">
      <c r="A117126" t="s">
        <v>161259</v>
      </c>
      <c r="B117126" t="s">
        <v>161258</v>
      </c>
      <c r="C117126" t="s">
        <v>1</v>
      </c>
      <c r="D117126" t="s">
        <v>0</v>
      </c>
      <c r="E117126">
        <v>580874.06000000006</v>
      </c>
    </row>
    <row r="117127" spans="1:5" x14ac:dyDescent="0.25">
      <c r="A117127" t="s">
        <v>161257</v>
      </c>
      <c r="B117127" t="s">
        <v>161256</v>
      </c>
      <c r="C117127" t="s">
        <v>1</v>
      </c>
      <c r="D117127" t="s">
        <v>0</v>
      </c>
      <c r="E117127">
        <v>2502789.2799999998</v>
      </c>
    </row>
    <row r="117128" spans="1:5" x14ac:dyDescent="0.25">
      <c r="A117128" t="s">
        <v>161255</v>
      </c>
      <c r="B117128" t="s">
        <v>161254</v>
      </c>
      <c r="C117128" t="s">
        <v>1</v>
      </c>
      <c r="D117128" t="s">
        <v>0</v>
      </c>
      <c r="E117128">
        <v>6416.1</v>
      </c>
    </row>
    <row r="117129" spans="1:5" x14ac:dyDescent="0.25">
      <c r="A117129" t="s">
        <v>161253</v>
      </c>
      <c r="B117129" t="s">
        <v>161252</v>
      </c>
      <c r="C117129" t="s">
        <v>1</v>
      </c>
      <c r="D117129" t="s">
        <v>0</v>
      </c>
      <c r="E117129">
        <v>2934026.61</v>
      </c>
    </row>
    <row r="117130" spans="1:5" x14ac:dyDescent="0.25">
      <c r="A117130" t="s">
        <v>161251</v>
      </c>
      <c r="B117130" t="s">
        <v>161250</v>
      </c>
      <c r="C117130" t="s">
        <v>1</v>
      </c>
      <c r="D117130" t="s">
        <v>56</v>
      </c>
      <c r="E117130">
        <v>425.69</v>
      </c>
    </row>
    <row r="117131" spans="1:5" x14ac:dyDescent="0.25">
      <c r="A117131" t="s">
        <v>146348</v>
      </c>
      <c r="B117131" t="s">
        <v>161249</v>
      </c>
      <c r="C117131" t="s">
        <v>1</v>
      </c>
      <c r="D117131" t="s">
        <v>0</v>
      </c>
      <c r="E117131">
        <v>24797.83</v>
      </c>
    </row>
    <row r="117132" spans="1:5" x14ac:dyDescent="0.25">
      <c r="A117132" t="s">
        <v>161248</v>
      </c>
      <c r="B117132" t="s">
        <v>161247</v>
      </c>
      <c r="C117132" t="s">
        <v>1</v>
      </c>
      <c r="D117132" t="s">
        <v>0</v>
      </c>
      <c r="E117132">
        <v>0.45</v>
      </c>
    </row>
    <row r="117133" spans="1:5" x14ac:dyDescent="0.25">
      <c r="A117133" t="s">
        <v>97322</v>
      </c>
      <c r="B117133" t="s">
        <v>161246</v>
      </c>
      <c r="C117133" t="s">
        <v>1</v>
      </c>
      <c r="D117133" t="s">
        <v>21</v>
      </c>
      <c r="E117133">
        <v>0</v>
      </c>
    </row>
    <row r="117134" spans="1:5" x14ac:dyDescent="0.25">
      <c r="A117134" t="s">
        <v>161245</v>
      </c>
      <c r="B117134" t="s">
        <v>161244</v>
      </c>
      <c r="C117134" t="s">
        <v>1</v>
      </c>
      <c r="D117134" t="s">
        <v>0</v>
      </c>
      <c r="E117134">
        <v>6683.7</v>
      </c>
    </row>
    <row r="117135" spans="1:5" x14ac:dyDescent="0.25">
      <c r="A117135" t="s">
        <v>161243</v>
      </c>
      <c r="B117135" t="s">
        <v>161242</v>
      </c>
      <c r="C117135" t="s">
        <v>1</v>
      </c>
      <c r="D117135" t="s">
        <v>16</v>
      </c>
      <c r="E117135">
        <v>0</v>
      </c>
    </row>
    <row r="117136" spans="1:5" x14ac:dyDescent="0.25">
      <c r="A117136" t="s">
        <v>161241</v>
      </c>
      <c r="B117136" t="s">
        <v>161240</v>
      </c>
      <c r="C117136" t="s">
        <v>1</v>
      </c>
      <c r="D117136" t="s">
        <v>0</v>
      </c>
      <c r="E117136">
        <v>1854002.2</v>
      </c>
    </row>
    <row r="117137" spans="1:5" x14ac:dyDescent="0.25">
      <c r="A117137" t="s">
        <v>161239</v>
      </c>
      <c r="B117137" t="s">
        <v>161238</v>
      </c>
      <c r="C117137" t="s">
        <v>1</v>
      </c>
      <c r="D117137" t="s">
        <v>21</v>
      </c>
      <c r="E117137">
        <v>285.36</v>
      </c>
    </row>
    <row r="117138" spans="1:5" x14ac:dyDescent="0.25">
      <c r="A117138" t="s">
        <v>161237</v>
      </c>
      <c r="B117138" t="s">
        <v>161236</v>
      </c>
      <c r="C117138" t="s">
        <v>1</v>
      </c>
      <c r="D117138" t="s">
        <v>0</v>
      </c>
      <c r="E117138">
        <v>69.319999999999993</v>
      </c>
    </row>
    <row r="117139" spans="1:5" x14ac:dyDescent="0.25">
      <c r="A117139" t="s">
        <v>161235</v>
      </c>
      <c r="B117139" t="s">
        <v>161234</v>
      </c>
      <c r="C117139" t="s">
        <v>1</v>
      </c>
      <c r="D117139" t="s">
        <v>0</v>
      </c>
      <c r="E117139">
        <v>2286.3000000000002</v>
      </c>
    </row>
    <row r="117140" spans="1:5" x14ac:dyDescent="0.25">
      <c r="A117140" t="s">
        <v>161233</v>
      </c>
      <c r="B117140" t="s">
        <v>161232</v>
      </c>
      <c r="C117140" t="s">
        <v>1</v>
      </c>
      <c r="D117140" t="s">
        <v>0</v>
      </c>
      <c r="E117140">
        <v>64924824.380000003</v>
      </c>
    </row>
    <row r="117141" spans="1:5" x14ac:dyDescent="0.25">
      <c r="A117141" t="s">
        <v>161231</v>
      </c>
      <c r="B117141" t="s">
        <v>161230</v>
      </c>
      <c r="C117141" t="s">
        <v>1</v>
      </c>
      <c r="D117141" t="s">
        <v>42</v>
      </c>
      <c r="E117141">
        <v>0.17</v>
      </c>
    </row>
    <row r="117142" spans="1:5" x14ac:dyDescent="0.25">
      <c r="A117142" t="s">
        <v>161229</v>
      </c>
      <c r="B117142" t="s">
        <v>161228</v>
      </c>
      <c r="C117142" t="s">
        <v>1</v>
      </c>
      <c r="D117142" t="s">
        <v>16</v>
      </c>
      <c r="E117142">
        <v>0</v>
      </c>
    </row>
    <row r="117143" spans="1:5" x14ac:dyDescent="0.25">
      <c r="A117143" t="s">
        <v>161227</v>
      </c>
      <c r="B117143" t="s">
        <v>161226</v>
      </c>
      <c r="C117143" t="s">
        <v>1</v>
      </c>
      <c r="D117143" t="s">
        <v>0</v>
      </c>
      <c r="E117143">
        <v>4002.25</v>
      </c>
    </row>
    <row r="117144" spans="1:5" x14ac:dyDescent="0.25">
      <c r="A117144" t="s">
        <v>161225</v>
      </c>
      <c r="B117144" t="s">
        <v>161224</v>
      </c>
      <c r="C117144" t="s">
        <v>1</v>
      </c>
      <c r="D117144" t="s">
        <v>0</v>
      </c>
      <c r="E117144">
        <v>10196763.640000001</v>
      </c>
    </row>
    <row r="117145" spans="1:5" x14ac:dyDescent="0.25">
      <c r="A117145" t="s">
        <v>161223</v>
      </c>
      <c r="B117145" t="s">
        <v>161222</v>
      </c>
      <c r="C117145" t="s">
        <v>1</v>
      </c>
      <c r="D117145" t="s">
        <v>0</v>
      </c>
      <c r="E117145">
        <v>18443.68</v>
      </c>
    </row>
    <row r="117146" spans="1:5" x14ac:dyDescent="0.25">
      <c r="A117146" t="s">
        <v>161221</v>
      </c>
      <c r="B117146" t="s">
        <v>161220</v>
      </c>
      <c r="C117146" t="s">
        <v>1</v>
      </c>
      <c r="D117146" t="s">
        <v>0</v>
      </c>
      <c r="E117146">
        <v>23630.7</v>
      </c>
    </row>
    <row r="117147" spans="1:5" x14ac:dyDescent="0.25">
      <c r="A117147" t="s">
        <v>161219</v>
      </c>
      <c r="B117147" t="s">
        <v>161218</v>
      </c>
      <c r="C117147" t="s">
        <v>1</v>
      </c>
      <c r="D117147" t="s">
        <v>0</v>
      </c>
      <c r="E117147">
        <v>146304.46</v>
      </c>
    </row>
    <row r="117148" spans="1:5" x14ac:dyDescent="0.25">
      <c r="A117148" t="s">
        <v>161217</v>
      </c>
      <c r="B117148" t="s">
        <v>161216</v>
      </c>
      <c r="C117148" t="s">
        <v>1</v>
      </c>
      <c r="D117148" t="s">
        <v>0</v>
      </c>
      <c r="E117148">
        <v>64558.11</v>
      </c>
    </row>
    <row r="117149" spans="1:5" x14ac:dyDescent="0.25">
      <c r="A117149" t="s">
        <v>161215</v>
      </c>
      <c r="B117149" t="s">
        <v>161214</v>
      </c>
      <c r="C117149" t="s">
        <v>1</v>
      </c>
      <c r="D117149" t="s">
        <v>0</v>
      </c>
      <c r="E117149">
        <v>1305.46</v>
      </c>
    </row>
    <row r="117150" spans="1:5" x14ac:dyDescent="0.25">
      <c r="A117150" t="s">
        <v>161213</v>
      </c>
      <c r="B117150" t="s">
        <v>161212</v>
      </c>
      <c r="C117150" t="s">
        <v>1</v>
      </c>
      <c r="D117150" t="s">
        <v>0</v>
      </c>
      <c r="E117150">
        <v>31028.25</v>
      </c>
    </row>
    <row r="117151" spans="1:5" x14ac:dyDescent="0.25">
      <c r="A117151" t="s">
        <v>161211</v>
      </c>
      <c r="B117151" t="s">
        <v>161210</v>
      </c>
      <c r="C117151" t="s">
        <v>1</v>
      </c>
      <c r="D117151" t="s">
        <v>0</v>
      </c>
      <c r="E117151">
        <v>7509.98</v>
      </c>
    </row>
    <row r="117152" spans="1:5" x14ac:dyDescent="0.25">
      <c r="A117152" t="s">
        <v>161209</v>
      </c>
      <c r="B117152" t="s">
        <v>161208</v>
      </c>
      <c r="C117152" t="s">
        <v>1</v>
      </c>
      <c r="D117152" t="s">
        <v>0</v>
      </c>
      <c r="E117152">
        <v>404226.48</v>
      </c>
    </row>
    <row r="117153" spans="1:5" x14ac:dyDescent="0.25">
      <c r="A117153" t="s">
        <v>161207</v>
      </c>
      <c r="B117153" t="s">
        <v>161206</v>
      </c>
      <c r="C117153" t="s">
        <v>1</v>
      </c>
      <c r="D117153" t="s">
        <v>16</v>
      </c>
      <c r="E117153">
        <v>0</v>
      </c>
    </row>
    <row r="117154" spans="1:5" x14ac:dyDescent="0.25">
      <c r="A117154" t="s">
        <v>161205</v>
      </c>
      <c r="B117154" t="s">
        <v>161204</v>
      </c>
      <c r="C117154" t="s">
        <v>1</v>
      </c>
      <c r="D117154" t="s">
        <v>0</v>
      </c>
      <c r="E117154">
        <v>564.19000000000005</v>
      </c>
    </row>
    <row r="117155" spans="1:5" x14ac:dyDescent="0.25">
      <c r="A117155" t="s">
        <v>161203</v>
      </c>
      <c r="B117155" t="s">
        <v>161202</v>
      </c>
      <c r="C117155" t="s">
        <v>1</v>
      </c>
      <c r="D117155" t="s">
        <v>0</v>
      </c>
      <c r="E117155">
        <v>240939.9</v>
      </c>
    </row>
    <row r="117156" spans="1:5" x14ac:dyDescent="0.25">
      <c r="A117156" t="s">
        <v>161201</v>
      </c>
      <c r="B117156" t="s">
        <v>161200</v>
      </c>
      <c r="C117156" t="s">
        <v>1</v>
      </c>
      <c r="D117156" t="s">
        <v>16</v>
      </c>
      <c r="E117156">
        <v>0</v>
      </c>
    </row>
    <row r="117157" spans="1:5" x14ac:dyDescent="0.25">
      <c r="A117157" t="s">
        <v>161199</v>
      </c>
      <c r="B117157" t="s">
        <v>161198</v>
      </c>
      <c r="C117157" t="s">
        <v>1</v>
      </c>
      <c r="D117157" t="s">
        <v>0</v>
      </c>
      <c r="E117157">
        <v>11590</v>
      </c>
    </row>
    <row r="117158" spans="1:5" x14ac:dyDescent="0.25">
      <c r="A117158" t="s">
        <v>161197</v>
      </c>
      <c r="B117158" t="s">
        <v>161196</v>
      </c>
      <c r="C117158" t="s">
        <v>1</v>
      </c>
      <c r="D117158" t="s">
        <v>0</v>
      </c>
      <c r="E117158">
        <v>6688799.3799999999</v>
      </c>
    </row>
    <row r="117159" spans="1:5" x14ac:dyDescent="0.25">
      <c r="A117159" t="s">
        <v>161195</v>
      </c>
      <c r="B117159" t="s">
        <v>161194</v>
      </c>
      <c r="C117159" t="s">
        <v>1</v>
      </c>
      <c r="D117159" t="s">
        <v>0</v>
      </c>
      <c r="E117159">
        <v>497.55</v>
      </c>
    </row>
    <row r="117160" spans="1:5" x14ac:dyDescent="0.25">
      <c r="A117160" t="s">
        <v>161193</v>
      </c>
      <c r="B117160" t="s">
        <v>161192</v>
      </c>
      <c r="C117160" t="s">
        <v>1</v>
      </c>
      <c r="D117160" t="s">
        <v>0</v>
      </c>
      <c r="E117160">
        <v>3908.64</v>
      </c>
    </row>
    <row r="117161" spans="1:5" x14ac:dyDescent="0.25">
      <c r="A117161" t="s">
        <v>161191</v>
      </c>
      <c r="B117161" t="s">
        <v>161190</v>
      </c>
      <c r="C117161" t="s">
        <v>1</v>
      </c>
      <c r="D117161" t="s">
        <v>16</v>
      </c>
      <c r="E117161">
        <v>0</v>
      </c>
    </row>
    <row r="117162" spans="1:5" x14ac:dyDescent="0.25">
      <c r="A117162" t="s">
        <v>161189</v>
      </c>
      <c r="B117162" t="s">
        <v>161188</v>
      </c>
      <c r="C117162" t="s">
        <v>1</v>
      </c>
      <c r="D117162" t="s">
        <v>0</v>
      </c>
      <c r="E117162">
        <v>1610851.26</v>
      </c>
    </row>
    <row r="117163" spans="1:5" x14ac:dyDescent="0.25">
      <c r="A117163" t="s">
        <v>161187</v>
      </c>
      <c r="B117163" t="s">
        <v>161186</v>
      </c>
      <c r="C117163" t="s">
        <v>1</v>
      </c>
      <c r="D117163" t="s">
        <v>0</v>
      </c>
      <c r="E117163">
        <v>4207795.57</v>
      </c>
    </row>
    <row r="117164" spans="1:5" x14ac:dyDescent="0.25">
      <c r="A117164" t="s">
        <v>161185</v>
      </c>
      <c r="B117164" t="s">
        <v>161184</v>
      </c>
      <c r="C117164" t="s">
        <v>1</v>
      </c>
      <c r="D117164" t="s">
        <v>16</v>
      </c>
      <c r="E117164">
        <v>0</v>
      </c>
    </row>
    <row r="117165" spans="1:5" x14ac:dyDescent="0.25">
      <c r="A117165" t="s">
        <v>161183</v>
      </c>
      <c r="B117165" t="s">
        <v>161182</v>
      </c>
      <c r="C117165" t="s">
        <v>1</v>
      </c>
      <c r="D117165" t="s">
        <v>0</v>
      </c>
      <c r="E117165">
        <v>300339.93</v>
      </c>
    </row>
    <row r="117166" spans="1:5" x14ac:dyDescent="0.25">
      <c r="A117166" t="s">
        <v>161181</v>
      </c>
      <c r="B117166" t="s">
        <v>161180</v>
      </c>
      <c r="C117166" t="s">
        <v>1</v>
      </c>
      <c r="D117166" t="s">
        <v>0</v>
      </c>
      <c r="E117166">
        <v>1092408.2</v>
      </c>
    </row>
    <row r="117167" spans="1:5" x14ac:dyDescent="0.25">
      <c r="A117167" t="s">
        <v>161179</v>
      </c>
      <c r="B117167" t="s">
        <v>161178</v>
      </c>
      <c r="C117167" t="s">
        <v>1</v>
      </c>
      <c r="D117167" t="s">
        <v>0</v>
      </c>
      <c r="E117167">
        <v>38.69</v>
      </c>
    </row>
    <row r="117168" spans="1:5" x14ac:dyDescent="0.25">
      <c r="A117168" t="s">
        <v>161177</v>
      </c>
      <c r="B117168" t="s">
        <v>161176</v>
      </c>
      <c r="C117168" t="s">
        <v>1</v>
      </c>
      <c r="D117168" t="s">
        <v>0</v>
      </c>
      <c r="E117168">
        <v>8815.69</v>
      </c>
    </row>
    <row r="117169" spans="1:5" x14ac:dyDescent="0.25">
      <c r="A117169" t="s">
        <v>161175</v>
      </c>
      <c r="B117169" t="s">
        <v>161174</v>
      </c>
      <c r="C117169" t="s">
        <v>1</v>
      </c>
      <c r="D117169" t="s">
        <v>0</v>
      </c>
      <c r="E117169">
        <v>116276795.51000001</v>
      </c>
    </row>
    <row r="117170" spans="1:5" x14ac:dyDescent="0.25">
      <c r="A117170" t="s">
        <v>161173</v>
      </c>
      <c r="B117170" t="s">
        <v>161172</v>
      </c>
      <c r="C117170" t="s">
        <v>1</v>
      </c>
      <c r="D117170" t="s">
        <v>0</v>
      </c>
      <c r="E117170">
        <v>5234.33</v>
      </c>
    </row>
    <row r="117171" spans="1:5" x14ac:dyDescent="0.25">
      <c r="A117171" t="s">
        <v>161171</v>
      </c>
      <c r="B117171" t="s">
        <v>161170</v>
      </c>
      <c r="C117171" t="s">
        <v>1</v>
      </c>
      <c r="D117171" t="s">
        <v>0</v>
      </c>
      <c r="E117171">
        <v>195.24</v>
      </c>
    </row>
    <row r="117172" spans="1:5" x14ac:dyDescent="0.25">
      <c r="A117172" t="s">
        <v>161169</v>
      </c>
      <c r="B117172" t="s">
        <v>161168</v>
      </c>
      <c r="C117172" t="s">
        <v>1</v>
      </c>
      <c r="D117172" t="s">
        <v>0</v>
      </c>
      <c r="E117172">
        <v>755567.85</v>
      </c>
    </row>
    <row r="117173" spans="1:5" x14ac:dyDescent="0.25">
      <c r="A117173" t="s">
        <v>161167</v>
      </c>
      <c r="B117173" t="s">
        <v>161166</v>
      </c>
      <c r="C117173" t="s">
        <v>1</v>
      </c>
      <c r="D117173" t="s">
        <v>21</v>
      </c>
      <c r="E117173">
        <v>6584.65</v>
      </c>
    </row>
    <row r="117174" spans="1:5" x14ac:dyDescent="0.25">
      <c r="A117174" t="s">
        <v>161165</v>
      </c>
      <c r="B117174" t="s">
        <v>161164</v>
      </c>
      <c r="C117174" t="s">
        <v>1</v>
      </c>
      <c r="D117174" t="s">
        <v>0</v>
      </c>
      <c r="E117174">
        <v>483.77</v>
      </c>
    </row>
    <row r="117175" spans="1:5" x14ac:dyDescent="0.25">
      <c r="A117175" t="s">
        <v>161163</v>
      </c>
      <c r="B117175" t="s">
        <v>115745</v>
      </c>
      <c r="C117175" t="s">
        <v>1</v>
      </c>
      <c r="D117175" t="s">
        <v>0</v>
      </c>
      <c r="E117175">
        <v>92946.74</v>
      </c>
    </row>
    <row r="117176" spans="1:5" x14ac:dyDescent="0.25">
      <c r="A117176" t="s">
        <v>161162</v>
      </c>
      <c r="B117176" t="s">
        <v>161161</v>
      </c>
      <c r="C117176" t="s">
        <v>1</v>
      </c>
      <c r="D117176" t="s">
        <v>0</v>
      </c>
      <c r="E117176">
        <v>133602.46</v>
      </c>
    </row>
    <row r="117177" spans="1:5" x14ac:dyDescent="0.25">
      <c r="A117177" t="s">
        <v>161160</v>
      </c>
      <c r="B117177" t="s">
        <v>161159</v>
      </c>
      <c r="C117177" t="s">
        <v>1</v>
      </c>
      <c r="D117177" t="s">
        <v>16</v>
      </c>
      <c r="E117177">
        <v>0</v>
      </c>
    </row>
    <row r="117178" spans="1:5" x14ac:dyDescent="0.25">
      <c r="A117178" t="s">
        <v>161158</v>
      </c>
      <c r="B117178" t="s">
        <v>121305</v>
      </c>
      <c r="C117178" t="s">
        <v>1</v>
      </c>
      <c r="D117178" t="s">
        <v>0</v>
      </c>
      <c r="E117178">
        <v>20484.060000000001</v>
      </c>
    </row>
    <row r="117179" spans="1:5" x14ac:dyDescent="0.25">
      <c r="A117179" t="s">
        <v>161157</v>
      </c>
      <c r="B117179" t="s">
        <v>161156</v>
      </c>
      <c r="C117179" t="s">
        <v>1</v>
      </c>
      <c r="D117179" t="s">
        <v>21</v>
      </c>
      <c r="E117179">
        <v>402616.93</v>
      </c>
    </row>
    <row r="117180" spans="1:5" x14ac:dyDescent="0.25">
      <c r="A117180" t="s">
        <v>161155</v>
      </c>
      <c r="B117180" t="s">
        <v>161154</v>
      </c>
      <c r="C117180" t="s">
        <v>1</v>
      </c>
      <c r="D117180" t="s">
        <v>0</v>
      </c>
      <c r="E117180">
        <v>3756005.58</v>
      </c>
    </row>
    <row r="117181" spans="1:5" x14ac:dyDescent="0.25">
      <c r="A117181" t="s">
        <v>161153</v>
      </c>
      <c r="B117181" t="s">
        <v>161152</v>
      </c>
      <c r="C117181" t="s">
        <v>1</v>
      </c>
      <c r="D117181" t="s">
        <v>0</v>
      </c>
      <c r="E117181">
        <v>975684.92</v>
      </c>
    </row>
    <row r="117182" spans="1:5" x14ac:dyDescent="0.25">
      <c r="A117182" t="s">
        <v>161151</v>
      </c>
      <c r="B117182" t="s">
        <v>161150</v>
      </c>
      <c r="C117182" t="s">
        <v>1</v>
      </c>
      <c r="D117182" t="s">
        <v>42</v>
      </c>
      <c r="E117182">
        <v>2600.37</v>
      </c>
    </row>
    <row r="117183" spans="1:5" x14ac:dyDescent="0.25">
      <c r="A117183" t="s">
        <v>161149</v>
      </c>
      <c r="B117183" t="s">
        <v>161148</v>
      </c>
      <c r="C117183" t="s">
        <v>47</v>
      </c>
      <c r="D117183" t="s">
        <v>0</v>
      </c>
      <c r="E117183">
        <v>50421982.560000002</v>
      </c>
    </row>
    <row r="117184" spans="1:5" x14ac:dyDescent="0.25">
      <c r="A117184" t="s">
        <v>161147</v>
      </c>
      <c r="B117184" t="s">
        <v>161146</v>
      </c>
      <c r="C117184" t="s">
        <v>1</v>
      </c>
      <c r="D117184" t="s">
        <v>0</v>
      </c>
      <c r="E117184">
        <v>5165979.32</v>
      </c>
    </row>
    <row r="117185" spans="1:5" x14ac:dyDescent="0.25">
      <c r="A117185" t="s">
        <v>161145</v>
      </c>
      <c r="B117185" t="s">
        <v>161144</v>
      </c>
      <c r="C117185" t="s">
        <v>1</v>
      </c>
      <c r="D117185" t="s">
        <v>16</v>
      </c>
      <c r="E117185">
        <v>0</v>
      </c>
    </row>
    <row r="117186" spans="1:5" x14ac:dyDescent="0.25">
      <c r="A117186" t="s">
        <v>161143</v>
      </c>
      <c r="B117186" t="s">
        <v>161142</v>
      </c>
      <c r="C117186" t="s">
        <v>1</v>
      </c>
      <c r="D117186" t="s">
        <v>0</v>
      </c>
      <c r="E117186">
        <v>1240879.74</v>
      </c>
    </row>
    <row r="117187" spans="1:5" x14ac:dyDescent="0.25">
      <c r="A117187" t="s">
        <v>161141</v>
      </c>
      <c r="B117187" t="s">
        <v>161140</v>
      </c>
      <c r="C117187" t="s">
        <v>1</v>
      </c>
      <c r="D117187" t="s">
        <v>0</v>
      </c>
      <c r="E117187">
        <v>14025944.75</v>
      </c>
    </row>
    <row r="117188" spans="1:5" x14ac:dyDescent="0.25">
      <c r="A117188" t="s">
        <v>161139</v>
      </c>
      <c r="B117188" t="s">
        <v>161138</v>
      </c>
      <c r="C117188" t="s">
        <v>1</v>
      </c>
      <c r="D117188" t="s">
        <v>0</v>
      </c>
      <c r="E117188">
        <v>1838533.08</v>
      </c>
    </row>
    <row r="117189" spans="1:5" x14ac:dyDescent="0.25">
      <c r="A117189" t="s">
        <v>161137</v>
      </c>
      <c r="B117189" t="s">
        <v>161136</v>
      </c>
      <c r="C117189" t="s">
        <v>1</v>
      </c>
      <c r="D117189" t="s">
        <v>0</v>
      </c>
      <c r="E117189">
        <v>1653.24</v>
      </c>
    </row>
    <row r="117190" spans="1:5" x14ac:dyDescent="0.25">
      <c r="A117190" t="s">
        <v>161135</v>
      </c>
      <c r="B117190" t="s">
        <v>161134</v>
      </c>
      <c r="C117190" t="s">
        <v>1</v>
      </c>
      <c r="D117190" t="s">
        <v>21</v>
      </c>
      <c r="E117190">
        <v>648.46</v>
      </c>
    </row>
    <row r="117191" spans="1:5" x14ac:dyDescent="0.25">
      <c r="A117191" t="s">
        <v>93986</v>
      </c>
      <c r="B117191" t="s">
        <v>113722</v>
      </c>
      <c r="C117191" t="s">
        <v>1</v>
      </c>
      <c r="D117191" t="s">
        <v>0</v>
      </c>
      <c r="E117191">
        <v>23006156.050000001</v>
      </c>
    </row>
    <row r="117192" spans="1:5" x14ac:dyDescent="0.25">
      <c r="A117192" t="s">
        <v>161133</v>
      </c>
      <c r="B117192" t="s">
        <v>161132</v>
      </c>
      <c r="C117192" t="s">
        <v>1</v>
      </c>
      <c r="D117192" t="s">
        <v>0</v>
      </c>
      <c r="E117192">
        <v>754.96</v>
      </c>
    </row>
    <row r="117193" spans="1:5" x14ac:dyDescent="0.25">
      <c r="A117193" t="s">
        <v>161131</v>
      </c>
      <c r="B117193" t="s">
        <v>161130</v>
      </c>
      <c r="C117193" t="s">
        <v>1</v>
      </c>
      <c r="D117193" t="s">
        <v>16</v>
      </c>
      <c r="E117193">
        <v>0</v>
      </c>
    </row>
    <row r="117194" spans="1:5" x14ac:dyDescent="0.25">
      <c r="A117194" t="s">
        <v>86475</v>
      </c>
      <c r="B117194" t="s">
        <v>161129</v>
      </c>
      <c r="C117194" t="s">
        <v>1</v>
      </c>
      <c r="D117194" t="s">
        <v>21</v>
      </c>
      <c r="E117194">
        <v>0.1</v>
      </c>
    </row>
    <row r="117195" spans="1:5" x14ac:dyDescent="0.25">
      <c r="A117195" t="s">
        <v>161128</v>
      </c>
      <c r="B117195" t="s">
        <v>69512</v>
      </c>
      <c r="C117195" t="s">
        <v>1</v>
      </c>
      <c r="D117195" t="s">
        <v>0</v>
      </c>
      <c r="E117195">
        <v>5975892.3700000001</v>
      </c>
    </row>
    <row r="117196" spans="1:5" x14ac:dyDescent="0.25">
      <c r="A117196" t="s">
        <v>89783</v>
      </c>
      <c r="B117196" t="s">
        <v>161127</v>
      </c>
      <c r="C117196" t="s">
        <v>1</v>
      </c>
      <c r="D117196" t="s">
        <v>0</v>
      </c>
      <c r="E117196">
        <v>3185480.96</v>
      </c>
    </row>
    <row r="117197" spans="1:5" x14ac:dyDescent="0.25">
      <c r="A117197" t="s">
        <v>161126</v>
      </c>
      <c r="B117197" t="s">
        <v>161125</v>
      </c>
      <c r="C117197" t="s">
        <v>1</v>
      </c>
      <c r="D117197" t="s">
        <v>0</v>
      </c>
      <c r="E117197">
        <v>2342.6</v>
      </c>
    </row>
    <row r="117198" spans="1:5" x14ac:dyDescent="0.25">
      <c r="A117198" t="s">
        <v>161124</v>
      </c>
      <c r="B117198" t="s">
        <v>161123</v>
      </c>
      <c r="C117198" t="s">
        <v>1</v>
      </c>
      <c r="D117198" t="s">
        <v>0</v>
      </c>
      <c r="E117198">
        <v>1893586.14</v>
      </c>
    </row>
    <row r="117199" spans="1:5" x14ac:dyDescent="0.25">
      <c r="A117199" t="s">
        <v>161122</v>
      </c>
      <c r="B117199" t="s">
        <v>161121</v>
      </c>
      <c r="C117199" t="s">
        <v>1</v>
      </c>
      <c r="D117199" t="s">
        <v>0</v>
      </c>
      <c r="E117199">
        <v>86825.25</v>
      </c>
    </row>
    <row r="117200" spans="1:5" x14ac:dyDescent="0.25">
      <c r="A117200" t="s">
        <v>161120</v>
      </c>
      <c r="B117200" t="s">
        <v>161119</v>
      </c>
      <c r="C117200" t="s">
        <v>1</v>
      </c>
      <c r="D117200" t="s">
        <v>21</v>
      </c>
      <c r="E117200">
        <v>1702.5</v>
      </c>
    </row>
    <row r="117201" spans="1:5" x14ac:dyDescent="0.25">
      <c r="A117201" t="s">
        <v>161118</v>
      </c>
      <c r="B117201" t="s">
        <v>161117</v>
      </c>
      <c r="C117201" t="s">
        <v>1</v>
      </c>
      <c r="D117201" t="s">
        <v>16</v>
      </c>
      <c r="E117201">
        <v>0</v>
      </c>
    </row>
    <row r="117202" spans="1:5" x14ac:dyDescent="0.25">
      <c r="A117202" t="s">
        <v>161116</v>
      </c>
      <c r="B117202" t="s">
        <v>161115</v>
      </c>
      <c r="C117202" t="s">
        <v>1</v>
      </c>
      <c r="D117202" t="s">
        <v>735</v>
      </c>
      <c r="E117202">
        <v>0</v>
      </c>
    </row>
    <row r="117203" spans="1:5" x14ac:dyDescent="0.25">
      <c r="A117203" t="s">
        <v>161114</v>
      </c>
      <c r="B117203" t="s">
        <v>161113</v>
      </c>
      <c r="C117203" t="s">
        <v>1</v>
      </c>
      <c r="D117203" t="s">
        <v>0</v>
      </c>
      <c r="E117203">
        <v>3096114.38</v>
      </c>
    </row>
    <row r="117204" spans="1:5" x14ac:dyDescent="0.25">
      <c r="A117204" t="s">
        <v>161112</v>
      </c>
      <c r="B117204" t="s">
        <v>161111</v>
      </c>
      <c r="C117204" t="s">
        <v>1</v>
      </c>
      <c r="D117204" t="s">
        <v>0</v>
      </c>
      <c r="E117204">
        <v>13156871.9</v>
      </c>
    </row>
    <row r="117205" spans="1:5" x14ac:dyDescent="0.25">
      <c r="A117205" t="s">
        <v>161110</v>
      </c>
      <c r="B117205" t="s">
        <v>161109</v>
      </c>
      <c r="C117205" t="s">
        <v>1</v>
      </c>
      <c r="D117205" t="s">
        <v>0</v>
      </c>
      <c r="E117205">
        <v>568089.32999999996</v>
      </c>
    </row>
    <row r="117206" spans="1:5" x14ac:dyDescent="0.25">
      <c r="A117206" t="s">
        <v>161108</v>
      </c>
      <c r="B117206" t="s">
        <v>161107</v>
      </c>
      <c r="C117206" t="s">
        <v>1</v>
      </c>
      <c r="D117206" t="s">
        <v>16</v>
      </c>
      <c r="E117206">
        <v>0</v>
      </c>
    </row>
    <row r="117207" spans="1:5" x14ac:dyDescent="0.25">
      <c r="A117207" t="s">
        <v>161106</v>
      </c>
      <c r="B117207" t="s">
        <v>161105</v>
      </c>
      <c r="C117207" t="s">
        <v>1</v>
      </c>
      <c r="D117207" t="s">
        <v>0</v>
      </c>
      <c r="E117207">
        <v>3168756.37</v>
      </c>
    </row>
    <row r="117208" spans="1:5" x14ac:dyDescent="0.25">
      <c r="A117208" t="s">
        <v>126107</v>
      </c>
      <c r="B117208" t="s">
        <v>161104</v>
      </c>
      <c r="C117208" t="s">
        <v>1</v>
      </c>
      <c r="D117208" t="s">
        <v>0</v>
      </c>
      <c r="E117208">
        <v>1745204.84</v>
      </c>
    </row>
    <row r="117209" spans="1:5" x14ac:dyDescent="0.25">
      <c r="A117209" t="s">
        <v>161103</v>
      </c>
      <c r="B117209" t="s">
        <v>161102</v>
      </c>
      <c r="C117209" t="s">
        <v>1</v>
      </c>
      <c r="D117209" t="s">
        <v>21</v>
      </c>
      <c r="E117209">
        <v>591.91999999999996</v>
      </c>
    </row>
    <row r="117210" spans="1:5" x14ac:dyDescent="0.25">
      <c r="A117210" t="s">
        <v>161101</v>
      </c>
      <c r="B117210" t="s">
        <v>161100</v>
      </c>
      <c r="C117210" t="s">
        <v>1</v>
      </c>
      <c r="D117210" t="s">
        <v>0</v>
      </c>
      <c r="E117210">
        <v>759.63</v>
      </c>
    </row>
    <row r="117211" spans="1:5" x14ac:dyDescent="0.25">
      <c r="A117211" t="s">
        <v>161099</v>
      </c>
      <c r="B117211" t="s">
        <v>161098</v>
      </c>
      <c r="C117211" t="s">
        <v>1</v>
      </c>
      <c r="D117211" t="s">
        <v>0</v>
      </c>
      <c r="E117211">
        <v>167672.82999999999</v>
      </c>
    </row>
    <row r="117212" spans="1:5" x14ac:dyDescent="0.25">
      <c r="A117212" t="s">
        <v>161097</v>
      </c>
      <c r="B117212" t="s">
        <v>161096</v>
      </c>
      <c r="C117212" t="s">
        <v>1</v>
      </c>
      <c r="D117212" t="s">
        <v>42</v>
      </c>
      <c r="E117212">
        <v>40366.9</v>
      </c>
    </row>
    <row r="117213" spans="1:5" x14ac:dyDescent="0.25">
      <c r="A117213" t="s">
        <v>161095</v>
      </c>
      <c r="B117213" t="s">
        <v>161094</v>
      </c>
      <c r="C117213" t="s">
        <v>1</v>
      </c>
      <c r="D117213" t="s">
        <v>42</v>
      </c>
      <c r="E117213">
        <v>6557.38</v>
      </c>
    </row>
    <row r="117214" spans="1:5" x14ac:dyDescent="0.25">
      <c r="A117214" t="s">
        <v>161093</v>
      </c>
      <c r="B117214" t="s">
        <v>161092</v>
      </c>
      <c r="C117214" t="s">
        <v>1</v>
      </c>
      <c r="D117214" t="s">
        <v>16</v>
      </c>
      <c r="E117214">
        <v>0</v>
      </c>
    </row>
    <row r="117215" spans="1:5" x14ac:dyDescent="0.25">
      <c r="A117215" t="s">
        <v>161091</v>
      </c>
      <c r="B117215" t="s">
        <v>161090</v>
      </c>
      <c r="C117215" t="s">
        <v>1</v>
      </c>
      <c r="D117215" t="s">
        <v>21</v>
      </c>
      <c r="E117215">
        <v>9807.24</v>
      </c>
    </row>
    <row r="117216" spans="1:5" x14ac:dyDescent="0.25">
      <c r="A117216" t="s">
        <v>161089</v>
      </c>
      <c r="B117216" t="s">
        <v>161088</v>
      </c>
      <c r="C117216" t="s">
        <v>1</v>
      </c>
      <c r="D117216" t="s">
        <v>0</v>
      </c>
      <c r="E117216">
        <v>5523.29</v>
      </c>
    </row>
    <row r="117217" spans="1:5" x14ac:dyDescent="0.25">
      <c r="A117217" t="s">
        <v>161087</v>
      </c>
      <c r="B117217" t="s">
        <v>161086</v>
      </c>
      <c r="C117217" t="s">
        <v>1</v>
      </c>
      <c r="D117217" t="s">
        <v>0</v>
      </c>
      <c r="E117217">
        <v>152661.6</v>
      </c>
    </row>
    <row r="117218" spans="1:5" x14ac:dyDescent="0.25">
      <c r="A117218" t="s">
        <v>161085</v>
      </c>
      <c r="B117218" t="s">
        <v>161084</v>
      </c>
      <c r="C117218" t="s">
        <v>1</v>
      </c>
      <c r="D117218" t="s">
        <v>0</v>
      </c>
      <c r="E117218">
        <v>11847.29</v>
      </c>
    </row>
    <row r="117219" spans="1:5" x14ac:dyDescent="0.25">
      <c r="A117219" t="s">
        <v>161083</v>
      </c>
      <c r="B117219" t="s">
        <v>161082</v>
      </c>
      <c r="C117219" t="s">
        <v>1</v>
      </c>
      <c r="D117219" t="s">
        <v>16</v>
      </c>
      <c r="E117219">
        <v>0</v>
      </c>
    </row>
    <row r="117220" spans="1:5" x14ac:dyDescent="0.25">
      <c r="A117220" t="s">
        <v>161081</v>
      </c>
      <c r="B117220" t="s">
        <v>101392</v>
      </c>
      <c r="C117220" t="s">
        <v>1</v>
      </c>
      <c r="D117220" t="s">
        <v>0</v>
      </c>
      <c r="E117220">
        <v>36936.879999999997</v>
      </c>
    </row>
    <row r="117221" spans="1:5" x14ac:dyDescent="0.25">
      <c r="A117221" t="s">
        <v>161080</v>
      </c>
      <c r="B117221" t="s">
        <v>161079</v>
      </c>
      <c r="C117221" t="s">
        <v>1</v>
      </c>
      <c r="D117221" t="s">
        <v>0</v>
      </c>
      <c r="E117221">
        <v>9846</v>
      </c>
    </row>
    <row r="117222" spans="1:5" x14ac:dyDescent="0.25">
      <c r="A117222" t="s">
        <v>161078</v>
      </c>
      <c r="B117222" t="s">
        <v>161077</v>
      </c>
      <c r="C117222" t="s">
        <v>1</v>
      </c>
      <c r="D117222" t="s">
        <v>0</v>
      </c>
      <c r="E117222">
        <v>193172.74</v>
      </c>
    </row>
    <row r="117223" spans="1:5" x14ac:dyDescent="0.25">
      <c r="A117223" t="s">
        <v>161076</v>
      </c>
      <c r="B117223" t="s">
        <v>161075</v>
      </c>
      <c r="C117223" t="s">
        <v>1</v>
      </c>
      <c r="D117223" t="s">
        <v>0</v>
      </c>
      <c r="E117223">
        <v>7053728.9000000004</v>
      </c>
    </row>
    <row r="117224" spans="1:5" x14ac:dyDescent="0.25">
      <c r="A117224" t="s">
        <v>161074</v>
      </c>
      <c r="B117224" t="s">
        <v>161073</v>
      </c>
      <c r="C117224" t="s">
        <v>1</v>
      </c>
      <c r="D117224" t="s">
        <v>0</v>
      </c>
      <c r="E117224">
        <v>20943508.59</v>
      </c>
    </row>
    <row r="117225" spans="1:5" x14ac:dyDescent="0.25">
      <c r="A117225" t="s">
        <v>161072</v>
      </c>
      <c r="B117225" t="s">
        <v>161071</v>
      </c>
      <c r="C117225" t="s">
        <v>1</v>
      </c>
      <c r="D117225" t="s">
        <v>0</v>
      </c>
      <c r="E117225">
        <v>15198682.630000001</v>
      </c>
    </row>
    <row r="117226" spans="1:5" x14ac:dyDescent="0.25">
      <c r="A117226" t="s">
        <v>161070</v>
      </c>
      <c r="B117226" t="s">
        <v>161069</v>
      </c>
      <c r="C117226" t="s">
        <v>1</v>
      </c>
      <c r="D117226" t="s">
        <v>0</v>
      </c>
      <c r="E117226">
        <v>46812.959999999999</v>
      </c>
    </row>
    <row r="117227" spans="1:5" x14ac:dyDescent="0.25">
      <c r="A117227" t="s">
        <v>161068</v>
      </c>
      <c r="B117227" t="s">
        <v>161067</v>
      </c>
      <c r="C117227" t="s">
        <v>1</v>
      </c>
      <c r="D117227" t="s">
        <v>0</v>
      </c>
      <c r="E117227">
        <v>4961.8100000000004</v>
      </c>
    </row>
    <row r="117228" spans="1:5" x14ac:dyDescent="0.25">
      <c r="A117228" t="s">
        <v>161066</v>
      </c>
      <c r="B117228" t="s">
        <v>161065</v>
      </c>
      <c r="C117228" t="s">
        <v>1</v>
      </c>
      <c r="D117228" t="s">
        <v>0</v>
      </c>
      <c r="E117228">
        <v>448745.53</v>
      </c>
    </row>
    <row r="117229" spans="1:5" x14ac:dyDescent="0.25">
      <c r="A117229" t="s">
        <v>161064</v>
      </c>
      <c r="B117229" t="s">
        <v>161063</v>
      </c>
      <c r="C117229" t="s">
        <v>1</v>
      </c>
      <c r="D117229" t="s">
        <v>0</v>
      </c>
      <c r="E117229">
        <v>41876.18</v>
      </c>
    </row>
    <row r="117230" spans="1:5" x14ac:dyDescent="0.25">
      <c r="A117230" t="s">
        <v>161062</v>
      </c>
      <c r="B117230" t="s">
        <v>161061</v>
      </c>
      <c r="C117230" t="s">
        <v>1</v>
      </c>
      <c r="D117230" t="s">
        <v>16</v>
      </c>
      <c r="E117230">
        <v>0</v>
      </c>
    </row>
    <row r="117231" spans="1:5" x14ac:dyDescent="0.25">
      <c r="A117231" t="s">
        <v>161060</v>
      </c>
      <c r="B117231" t="s">
        <v>161059</v>
      </c>
      <c r="C117231" t="s">
        <v>1</v>
      </c>
      <c r="D117231" t="s">
        <v>0</v>
      </c>
      <c r="E117231">
        <v>24930415.629999999</v>
      </c>
    </row>
    <row r="117232" spans="1:5" x14ac:dyDescent="0.25">
      <c r="A117232" t="s">
        <v>161058</v>
      </c>
      <c r="B117232" t="s">
        <v>161057</v>
      </c>
      <c r="C117232" t="s">
        <v>1</v>
      </c>
      <c r="D117232" t="s">
        <v>0</v>
      </c>
      <c r="E117232">
        <v>100267.7</v>
      </c>
    </row>
    <row r="117233" spans="1:5" x14ac:dyDescent="0.25">
      <c r="A117233" t="s">
        <v>161056</v>
      </c>
      <c r="B117233" t="s">
        <v>161055</v>
      </c>
      <c r="C117233" t="s">
        <v>1</v>
      </c>
      <c r="D117233" t="s">
        <v>0</v>
      </c>
      <c r="E117233">
        <v>1134659.18</v>
      </c>
    </row>
    <row r="117234" spans="1:5" x14ac:dyDescent="0.25">
      <c r="A117234" t="s">
        <v>125008</v>
      </c>
      <c r="B117234" t="s">
        <v>161054</v>
      </c>
      <c r="C117234" t="s">
        <v>1</v>
      </c>
      <c r="D117234" t="s">
        <v>0</v>
      </c>
      <c r="E117234">
        <v>16989.7</v>
      </c>
    </row>
    <row r="117235" spans="1:5" x14ac:dyDescent="0.25">
      <c r="A117235" t="s">
        <v>161053</v>
      </c>
      <c r="B117235" t="s">
        <v>161052</v>
      </c>
      <c r="C117235" t="s">
        <v>1</v>
      </c>
      <c r="D117235" t="s">
        <v>0</v>
      </c>
      <c r="E117235">
        <v>0.73</v>
      </c>
    </row>
    <row r="117236" spans="1:5" x14ac:dyDescent="0.25">
      <c r="A117236" t="s">
        <v>161051</v>
      </c>
      <c r="B117236" t="s">
        <v>161050</v>
      </c>
      <c r="C117236" t="s">
        <v>1</v>
      </c>
      <c r="D117236" t="s">
        <v>0</v>
      </c>
      <c r="E117236">
        <v>131.15</v>
      </c>
    </row>
    <row r="117237" spans="1:5" x14ac:dyDescent="0.25">
      <c r="A117237" t="s">
        <v>161049</v>
      </c>
      <c r="B117237" t="s">
        <v>161048</v>
      </c>
      <c r="C117237" t="s">
        <v>1</v>
      </c>
      <c r="D117237" t="s">
        <v>0</v>
      </c>
      <c r="E117237">
        <v>2457.09</v>
      </c>
    </row>
    <row r="117238" spans="1:5" x14ac:dyDescent="0.25">
      <c r="A117238" t="s">
        <v>161047</v>
      </c>
      <c r="B117238" t="s">
        <v>161046</v>
      </c>
      <c r="C117238" t="s">
        <v>1</v>
      </c>
      <c r="D117238" t="s">
        <v>0</v>
      </c>
      <c r="E117238">
        <v>14691.33</v>
      </c>
    </row>
    <row r="117239" spans="1:5" x14ac:dyDescent="0.25">
      <c r="A117239" t="s">
        <v>161045</v>
      </c>
      <c r="B117239" t="s">
        <v>161044</v>
      </c>
      <c r="C117239" t="s">
        <v>1</v>
      </c>
      <c r="D117239" t="s">
        <v>16</v>
      </c>
      <c r="E117239">
        <v>0</v>
      </c>
    </row>
    <row r="117240" spans="1:5" x14ac:dyDescent="0.25">
      <c r="A117240" t="s">
        <v>161043</v>
      </c>
      <c r="B117240" t="s">
        <v>161042</v>
      </c>
      <c r="C117240" t="s">
        <v>1</v>
      </c>
      <c r="D117240" t="s">
        <v>56</v>
      </c>
      <c r="E117240">
        <v>133208.49</v>
      </c>
    </row>
    <row r="117241" spans="1:5" x14ac:dyDescent="0.25">
      <c r="A117241" t="s">
        <v>161041</v>
      </c>
      <c r="B117241" t="s">
        <v>161040</v>
      </c>
      <c r="C117241" t="s">
        <v>1</v>
      </c>
      <c r="D117241" t="s">
        <v>0</v>
      </c>
      <c r="E117241">
        <v>62741620.710000001</v>
      </c>
    </row>
    <row r="117242" spans="1:5" x14ac:dyDescent="0.25">
      <c r="A117242" t="s">
        <v>161039</v>
      </c>
      <c r="B117242" t="s">
        <v>161038</v>
      </c>
      <c r="C117242" t="s">
        <v>1</v>
      </c>
      <c r="D117242" t="s">
        <v>0</v>
      </c>
      <c r="E117242">
        <v>70.34</v>
      </c>
    </row>
    <row r="117243" spans="1:5" x14ac:dyDescent="0.25">
      <c r="A117243" t="s">
        <v>161037</v>
      </c>
      <c r="B117243" t="s">
        <v>161036</v>
      </c>
      <c r="C117243" t="s">
        <v>1</v>
      </c>
      <c r="D117243" t="s">
        <v>0</v>
      </c>
      <c r="E117243">
        <v>0</v>
      </c>
    </row>
    <row r="117244" spans="1:5" x14ac:dyDescent="0.25">
      <c r="A117244" t="s">
        <v>161035</v>
      </c>
      <c r="B117244" t="s">
        <v>161034</v>
      </c>
      <c r="C117244" t="s">
        <v>1</v>
      </c>
      <c r="D117244" t="s">
        <v>21</v>
      </c>
      <c r="E117244">
        <v>537.63</v>
      </c>
    </row>
    <row r="117245" spans="1:5" x14ac:dyDescent="0.25">
      <c r="A117245" t="s">
        <v>161033</v>
      </c>
      <c r="B117245" t="s">
        <v>161032</v>
      </c>
      <c r="C117245" t="s">
        <v>1</v>
      </c>
      <c r="D117245" t="s">
        <v>0</v>
      </c>
      <c r="E117245">
        <v>13669409.439999999</v>
      </c>
    </row>
    <row r="117246" spans="1:5" x14ac:dyDescent="0.25">
      <c r="A117246" t="s">
        <v>161031</v>
      </c>
      <c r="B117246" t="s">
        <v>161030</v>
      </c>
      <c r="C117246" t="s">
        <v>1</v>
      </c>
      <c r="D117246" t="s">
        <v>56</v>
      </c>
      <c r="E117246">
        <v>2312.1</v>
      </c>
    </row>
    <row r="117247" spans="1:5" x14ac:dyDescent="0.25">
      <c r="A117247" t="s">
        <v>161029</v>
      </c>
      <c r="B117247" t="s">
        <v>161028</v>
      </c>
      <c r="C117247" t="s">
        <v>1</v>
      </c>
      <c r="D117247" t="s">
        <v>21</v>
      </c>
      <c r="E117247">
        <v>1263204.25</v>
      </c>
    </row>
    <row r="117248" spans="1:5" x14ac:dyDescent="0.25">
      <c r="A117248" t="s">
        <v>161027</v>
      </c>
      <c r="B117248" t="s">
        <v>161026</v>
      </c>
      <c r="C117248" t="s">
        <v>1</v>
      </c>
      <c r="D117248" t="s">
        <v>0</v>
      </c>
      <c r="E117248">
        <v>20720.7</v>
      </c>
    </row>
    <row r="117249" spans="1:5" x14ac:dyDescent="0.25">
      <c r="A117249" t="s">
        <v>161025</v>
      </c>
      <c r="B117249" t="s">
        <v>161024</v>
      </c>
      <c r="C117249" t="s">
        <v>1</v>
      </c>
      <c r="D117249" t="s">
        <v>16</v>
      </c>
      <c r="E117249">
        <v>0</v>
      </c>
    </row>
    <row r="117250" spans="1:5" x14ac:dyDescent="0.25">
      <c r="A117250" t="s">
        <v>161023</v>
      </c>
      <c r="B117250" t="s">
        <v>161022</v>
      </c>
      <c r="C117250" t="s">
        <v>1</v>
      </c>
      <c r="D117250" t="s">
        <v>0</v>
      </c>
      <c r="E117250">
        <v>1427925.94</v>
      </c>
    </row>
    <row r="117251" spans="1:5" x14ac:dyDescent="0.25">
      <c r="A117251" t="s">
        <v>161021</v>
      </c>
      <c r="B117251" t="s">
        <v>161020</v>
      </c>
      <c r="C117251" t="s">
        <v>1</v>
      </c>
      <c r="D117251" t="s">
        <v>0</v>
      </c>
      <c r="E117251">
        <v>412117.01</v>
      </c>
    </row>
    <row r="117252" spans="1:5" x14ac:dyDescent="0.25">
      <c r="A117252" t="s">
        <v>161019</v>
      </c>
      <c r="B117252" t="s">
        <v>161018</v>
      </c>
      <c r="C117252" t="s">
        <v>1</v>
      </c>
      <c r="D117252" t="s">
        <v>0</v>
      </c>
      <c r="E117252">
        <v>22927.38</v>
      </c>
    </row>
    <row r="117253" spans="1:5" x14ac:dyDescent="0.25">
      <c r="A117253" t="s">
        <v>161017</v>
      </c>
      <c r="B117253" t="s">
        <v>161016</v>
      </c>
      <c r="C117253" t="s">
        <v>1</v>
      </c>
      <c r="D117253" t="s">
        <v>0</v>
      </c>
      <c r="E117253">
        <v>5123.1000000000004</v>
      </c>
    </row>
    <row r="117254" spans="1:5" x14ac:dyDescent="0.25">
      <c r="A117254" t="s">
        <v>161015</v>
      </c>
      <c r="B117254" t="s">
        <v>161014</v>
      </c>
      <c r="C117254" t="s">
        <v>1</v>
      </c>
      <c r="D117254" t="s">
        <v>21</v>
      </c>
      <c r="E117254">
        <v>894.49</v>
      </c>
    </row>
    <row r="117255" spans="1:5" x14ac:dyDescent="0.25">
      <c r="A117255" t="s">
        <v>161013</v>
      </c>
      <c r="B117255" t="s">
        <v>161012</v>
      </c>
      <c r="C117255" t="s">
        <v>1</v>
      </c>
      <c r="D117255" t="s">
        <v>0</v>
      </c>
      <c r="E117255">
        <v>7675829.5800000001</v>
      </c>
    </row>
    <row r="117256" spans="1:5" x14ac:dyDescent="0.25">
      <c r="A117256" t="s">
        <v>161011</v>
      </c>
      <c r="B117256" t="s">
        <v>161010</v>
      </c>
      <c r="C117256" t="s">
        <v>1</v>
      </c>
      <c r="D117256" t="s">
        <v>0</v>
      </c>
      <c r="E117256">
        <v>233186.67</v>
      </c>
    </row>
    <row r="117257" spans="1:5" x14ac:dyDescent="0.25">
      <c r="A117257" t="s">
        <v>161009</v>
      </c>
      <c r="B117257" t="s">
        <v>161008</v>
      </c>
      <c r="C117257" t="s">
        <v>1</v>
      </c>
      <c r="D117257" t="s">
        <v>42</v>
      </c>
      <c r="E117257">
        <v>21082.26</v>
      </c>
    </row>
    <row r="117258" spans="1:5" x14ac:dyDescent="0.25">
      <c r="A117258" t="s">
        <v>161007</v>
      </c>
      <c r="B117258" t="s">
        <v>161006</v>
      </c>
      <c r="C117258" t="s">
        <v>1</v>
      </c>
      <c r="D117258" t="s">
        <v>16</v>
      </c>
      <c r="E117258">
        <v>0</v>
      </c>
    </row>
    <row r="117259" spans="1:5" x14ac:dyDescent="0.25">
      <c r="A117259" t="s">
        <v>161005</v>
      </c>
      <c r="B117259" t="s">
        <v>161004</v>
      </c>
      <c r="C117259" t="s">
        <v>1</v>
      </c>
      <c r="D117259" t="s">
        <v>16</v>
      </c>
      <c r="E117259">
        <v>0</v>
      </c>
    </row>
    <row r="117260" spans="1:5" x14ac:dyDescent="0.25">
      <c r="A117260" t="s">
        <v>161003</v>
      </c>
      <c r="B117260" t="s">
        <v>161002</v>
      </c>
      <c r="C117260" t="s">
        <v>1</v>
      </c>
      <c r="D117260" t="s">
        <v>0</v>
      </c>
      <c r="E117260">
        <v>8043.61</v>
      </c>
    </row>
    <row r="117261" spans="1:5" x14ac:dyDescent="0.25">
      <c r="A117261" t="s">
        <v>161001</v>
      </c>
      <c r="B117261" t="s">
        <v>161000</v>
      </c>
      <c r="C117261" t="s">
        <v>1</v>
      </c>
      <c r="D117261" t="s">
        <v>16</v>
      </c>
      <c r="E117261">
        <v>0</v>
      </c>
    </row>
    <row r="117262" spans="1:5" x14ac:dyDescent="0.25">
      <c r="A117262" t="s">
        <v>160999</v>
      </c>
      <c r="B117262" t="s">
        <v>160998</v>
      </c>
      <c r="C117262" t="s">
        <v>1</v>
      </c>
      <c r="D117262" t="s">
        <v>0</v>
      </c>
      <c r="E117262">
        <v>190745.56</v>
      </c>
    </row>
    <row r="117263" spans="1:5" x14ac:dyDescent="0.25">
      <c r="A117263" t="s">
        <v>160997</v>
      </c>
      <c r="B117263" t="s">
        <v>160996</v>
      </c>
      <c r="C117263" t="s">
        <v>1</v>
      </c>
      <c r="D117263" t="s">
        <v>0</v>
      </c>
      <c r="E117263">
        <v>55266656.079999998</v>
      </c>
    </row>
    <row r="117264" spans="1:5" x14ac:dyDescent="0.25">
      <c r="A117264" t="s">
        <v>160995</v>
      </c>
      <c r="B117264" t="s">
        <v>160994</v>
      </c>
      <c r="C117264" t="s">
        <v>1</v>
      </c>
      <c r="D117264" t="s">
        <v>16</v>
      </c>
      <c r="E117264">
        <v>0</v>
      </c>
    </row>
    <row r="117265" spans="1:5" x14ac:dyDescent="0.25">
      <c r="A117265" t="s">
        <v>160993</v>
      </c>
      <c r="B117265" t="s">
        <v>160992</v>
      </c>
      <c r="C117265" t="s">
        <v>1</v>
      </c>
      <c r="D117265" t="s">
        <v>0</v>
      </c>
      <c r="E117265">
        <v>85.92</v>
      </c>
    </row>
    <row r="117266" spans="1:5" x14ac:dyDescent="0.25">
      <c r="A117266" t="s">
        <v>160991</v>
      </c>
      <c r="B117266" t="s">
        <v>160990</v>
      </c>
      <c r="C117266" t="s">
        <v>1</v>
      </c>
      <c r="D117266" t="s">
        <v>0</v>
      </c>
      <c r="E117266">
        <v>776.33</v>
      </c>
    </row>
    <row r="117267" spans="1:5" x14ac:dyDescent="0.25">
      <c r="A117267" t="s">
        <v>160989</v>
      </c>
      <c r="B117267" t="s">
        <v>160988</v>
      </c>
      <c r="C117267" t="s">
        <v>1</v>
      </c>
      <c r="D117267" t="s">
        <v>0</v>
      </c>
      <c r="E117267">
        <v>958304.77</v>
      </c>
    </row>
    <row r="117268" spans="1:5" x14ac:dyDescent="0.25">
      <c r="A117268" t="s">
        <v>160987</v>
      </c>
      <c r="B117268" t="s">
        <v>160986</v>
      </c>
      <c r="C117268" t="s">
        <v>1</v>
      </c>
      <c r="D117268" t="s">
        <v>0</v>
      </c>
      <c r="E117268">
        <v>968.4</v>
      </c>
    </row>
    <row r="117269" spans="1:5" x14ac:dyDescent="0.25">
      <c r="A117269" t="s">
        <v>160985</v>
      </c>
      <c r="B117269" t="s">
        <v>160984</v>
      </c>
      <c r="C117269" t="s">
        <v>1</v>
      </c>
      <c r="D117269" t="s">
        <v>16</v>
      </c>
      <c r="E117269">
        <v>0</v>
      </c>
    </row>
    <row r="117270" spans="1:5" x14ac:dyDescent="0.25">
      <c r="A117270" t="s">
        <v>160983</v>
      </c>
      <c r="B117270" t="s">
        <v>160982</v>
      </c>
      <c r="C117270" t="s">
        <v>1</v>
      </c>
      <c r="D117270" t="s">
        <v>0</v>
      </c>
      <c r="E117270">
        <v>1494081.34</v>
      </c>
    </row>
    <row r="117271" spans="1:5" x14ac:dyDescent="0.25">
      <c r="A117271" t="s">
        <v>160981</v>
      </c>
      <c r="B117271" t="s">
        <v>160980</v>
      </c>
      <c r="C117271" t="s">
        <v>1</v>
      </c>
      <c r="D117271" t="s">
        <v>16</v>
      </c>
      <c r="E117271">
        <v>0</v>
      </c>
    </row>
    <row r="117272" spans="1:5" x14ac:dyDescent="0.25">
      <c r="A117272" t="s">
        <v>160979</v>
      </c>
      <c r="B117272" t="s">
        <v>160978</v>
      </c>
      <c r="C117272" t="s">
        <v>1</v>
      </c>
      <c r="D117272" t="s">
        <v>0</v>
      </c>
      <c r="E117272">
        <v>6679678.0800000001</v>
      </c>
    </row>
    <row r="117273" spans="1:5" x14ac:dyDescent="0.25">
      <c r="A117273" t="s">
        <v>160977</v>
      </c>
      <c r="B117273" t="s">
        <v>160976</v>
      </c>
      <c r="C117273" t="s">
        <v>1</v>
      </c>
      <c r="D117273" t="s">
        <v>42</v>
      </c>
      <c r="E117273">
        <v>1365.86</v>
      </c>
    </row>
    <row r="117274" spans="1:5" x14ac:dyDescent="0.25">
      <c r="A117274" t="s">
        <v>160975</v>
      </c>
      <c r="B117274" t="s">
        <v>19745</v>
      </c>
      <c r="C117274" t="s">
        <v>1</v>
      </c>
      <c r="D117274" t="s">
        <v>21</v>
      </c>
      <c r="E117274">
        <v>783408.83</v>
      </c>
    </row>
    <row r="117275" spans="1:5" x14ac:dyDescent="0.25">
      <c r="A117275" t="s">
        <v>160974</v>
      </c>
      <c r="B117275" t="s">
        <v>160973</v>
      </c>
      <c r="C117275" t="s">
        <v>1</v>
      </c>
      <c r="D117275" t="s">
        <v>0</v>
      </c>
      <c r="E117275">
        <v>513615.8</v>
      </c>
    </row>
    <row r="117276" spans="1:5" x14ac:dyDescent="0.25">
      <c r="A117276" t="s">
        <v>160972</v>
      </c>
      <c r="B117276" t="s">
        <v>160971</v>
      </c>
      <c r="C117276" t="s">
        <v>1</v>
      </c>
      <c r="D117276" t="s">
        <v>0</v>
      </c>
      <c r="E117276">
        <v>549.16</v>
      </c>
    </row>
    <row r="117277" spans="1:5" x14ac:dyDescent="0.25">
      <c r="A117277" t="s">
        <v>160970</v>
      </c>
      <c r="B117277" t="s">
        <v>160969</v>
      </c>
      <c r="C117277" t="s">
        <v>1</v>
      </c>
      <c r="D117277" t="s">
        <v>21</v>
      </c>
      <c r="E117277">
        <v>5736.91</v>
      </c>
    </row>
    <row r="117278" spans="1:5" x14ac:dyDescent="0.25">
      <c r="A117278" t="s">
        <v>160968</v>
      </c>
      <c r="B117278" t="s">
        <v>160967</v>
      </c>
      <c r="C117278" t="s">
        <v>1</v>
      </c>
      <c r="D117278" t="s">
        <v>0</v>
      </c>
      <c r="E117278">
        <v>410886.05</v>
      </c>
    </row>
    <row r="117279" spans="1:5" x14ac:dyDescent="0.25">
      <c r="A117279" t="s">
        <v>160966</v>
      </c>
      <c r="B117279" t="s">
        <v>160965</v>
      </c>
      <c r="C117279" t="s">
        <v>1</v>
      </c>
      <c r="D117279" t="s">
        <v>0</v>
      </c>
      <c r="E117279">
        <v>1050174.95</v>
      </c>
    </row>
    <row r="117280" spans="1:5" x14ac:dyDescent="0.25">
      <c r="A117280" t="s">
        <v>160964</v>
      </c>
      <c r="B117280" t="s">
        <v>160963</v>
      </c>
      <c r="C117280" t="s">
        <v>1</v>
      </c>
      <c r="D117280" t="s">
        <v>0</v>
      </c>
      <c r="E117280">
        <v>2926.6</v>
      </c>
    </row>
    <row r="117281" spans="1:5" x14ac:dyDescent="0.25">
      <c r="A117281" t="s">
        <v>160962</v>
      </c>
      <c r="B117281" t="s">
        <v>160961</v>
      </c>
      <c r="C117281" t="s">
        <v>1</v>
      </c>
      <c r="D117281" t="s">
        <v>0</v>
      </c>
      <c r="E117281">
        <v>0</v>
      </c>
    </row>
    <row r="117282" spans="1:5" x14ac:dyDescent="0.25">
      <c r="A117282" t="s">
        <v>160960</v>
      </c>
      <c r="B117282" t="s">
        <v>160959</v>
      </c>
      <c r="C117282" t="s">
        <v>1</v>
      </c>
      <c r="D117282" t="s">
        <v>0</v>
      </c>
      <c r="E117282">
        <v>4708.8500000000004</v>
      </c>
    </row>
    <row r="117283" spans="1:5" x14ac:dyDescent="0.25">
      <c r="A117283" t="s">
        <v>160958</v>
      </c>
      <c r="B117283" t="s">
        <v>160957</v>
      </c>
      <c r="C117283" t="s">
        <v>1</v>
      </c>
      <c r="D117283" t="s">
        <v>0</v>
      </c>
      <c r="E117283">
        <v>29073565.280000001</v>
      </c>
    </row>
    <row r="117284" spans="1:5" x14ac:dyDescent="0.25">
      <c r="A117284" t="s">
        <v>160956</v>
      </c>
      <c r="B117284" t="s">
        <v>160955</v>
      </c>
      <c r="C117284" t="s">
        <v>47</v>
      </c>
      <c r="D117284" t="s">
        <v>0</v>
      </c>
      <c r="E117284">
        <v>380.09</v>
      </c>
    </row>
    <row r="117285" spans="1:5" x14ac:dyDescent="0.25">
      <c r="A117285" t="s">
        <v>160954</v>
      </c>
      <c r="B117285" t="s">
        <v>160953</v>
      </c>
      <c r="C117285" t="s">
        <v>1</v>
      </c>
      <c r="D117285" t="s">
        <v>0</v>
      </c>
      <c r="E117285">
        <v>120689.06</v>
      </c>
    </row>
    <row r="117286" spans="1:5" x14ac:dyDescent="0.25">
      <c r="A117286" t="s">
        <v>160952</v>
      </c>
      <c r="B117286" t="s">
        <v>160951</v>
      </c>
      <c r="C117286" t="s">
        <v>1</v>
      </c>
      <c r="D117286" t="s">
        <v>0</v>
      </c>
      <c r="E117286">
        <v>4116473.81</v>
      </c>
    </row>
    <row r="117287" spans="1:5" x14ac:dyDescent="0.25">
      <c r="A117287" t="s">
        <v>160950</v>
      </c>
      <c r="B117287" t="s">
        <v>160949</v>
      </c>
      <c r="C117287" t="s">
        <v>1</v>
      </c>
      <c r="D117287" t="s">
        <v>0</v>
      </c>
      <c r="E117287">
        <v>3025676.58</v>
      </c>
    </row>
    <row r="117288" spans="1:5" x14ac:dyDescent="0.25">
      <c r="A117288" t="s">
        <v>160948</v>
      </c>
      <c r="B117288" t="s">
        <v>160947</v>
      </c>
      <c r="C117288" t="s">
        <v>1</v>
      </c>
      <c r="D117288" t="s">
        <v>0</v>
      </c>
      <c r="E117288">
        <v>2099273.4700000002</v>
      </c>
    </row>
    <row r="117289" spans="1:5" x14ac:dyDescent="0.25">
      <c r="A117289" t="s">
        <v>160946</v>
      </c>
      <c r="B117289" t="s">
        <v>160945</v>
      </c>
      <c r="C117289" t="s">
        <v>1</v>
      </c>
      <c r="D117289" t="s">
        <v>0</v>
      </c>
      <c r="E117289">
        <v>417092.66</v>
      </c>
    </row>
    <row r="117290" spans="1:5" x14ac:dyDescent="0.25">
      <c r="A117290" t="s">
        <v>160944</v>
      </c>
      <c r="B117290" t="s">
        <v>160943</v>
      </c>
      <c r="C117290" t="s">
        <v>1</v>
      </c>
      <c r="D117290" t="s">
        <v>42</v>
      </c>
      <c r="E117290">
        <v>7783.91</v>
      </c>
    </row>
    <row r="117291" spans="1:5" x14ac:dyDescent="0.25">
      <c r="A117291" t="s">
        <v>160942</v>
      </c>
      <c r="B117291" t="s">
        <v>160941</v>
      </c>
      <c r="C117291" t="s">
        <v>1</v>
      </c>
      <c r="D117291" t="s">
        <v>42</v>
      </c>
      <c r="E117291">
        <v>544.41999999999996</v>
      </c>
    </row>
    <row r="117292" spans="1:5" x14ac:dyDescent="0.25">
      <c r="A117292" t="s">
        <v>160940</v>
      </c>
      <c r="B117292" t="s">
        <v>160939</v>
      </c>
      <c r="C117292" t="s">
        <v>1</v>
      </c>
      <c r="D117292" t="s">
        <v>0</v>
      </c>
      <c r="E117292">
        <v>4601068.6500000004</v>
      </c>
    </row>
    <row r="117293" spans="1:5" x14ac:dyDescent="0.25">
      <c r="A117293" t="s">
        <v>160938</v>
      </c>
      <c r="B117293" t="s">
        <v>160937</v>
      </c>
      <c r="C117293" t="s">
        <v>1</v>
      </c>
      <c r="D117293" t="s">
        <v>0</v>
      </c>
      <c r="E117293">
        <v>448557.08</v>
      </c>
    </row>
    <row r="117294" spans="1:5" x14ac:dyDescent="0.25">
      <c r="A117294" t="s">
        <v>160936</v>
      </c>
      <c r="B117294" t="s">
        <v>160935</v>
      </c>
      <c r="C117294" t="s">
        <v>1</v>
      </c>
      <c r="D117294" t="s">
        <v>16</v>
      </c>
      <c r="E117294">
        <v>0</v>
      </c>
    </row>
    <row r="117295" spans="1:5" x14ac:dyDescent="0.25">
      <c r="A117295" t="s">
        <v>160934</v>
      </c>
      <c r="B117295" t="s">
        <v>160933</v>
      </c>
      <c r="C117295" t="s">
        <v>1</v>
      </c>
      <c r="D117295" t="s">
        <v>0</v>
      </c>
      <c r="E117295">
        <v>2068383.82</v>
      </c>
    </row>
    <row r="117296" spans="1:5" x14ac:dyDescent="0.25">
      <c r="A117296" t="s">
        <v>160932</v>
      </c>
      <c r="B117296" t="s">
        <v>160931</v>
      </c>
      <c r="C117296" t="s">
        <v>1</v>
      </c>
      <c r="D117296" t="s">
        <v>0</v>
      </c>
      <c r="E117296">
        <v>127574.81</v>
      </c>
    </row>
    <row r="117297" spans="1:5" x14ac:dyDescent="0.25">
      <c r="A117297" t="s">
        <v>160930</v>
      </c>
      <c r="B117297" t="s">
        <v>160929</v>
      </c>
      <c r="C117297" t="s">
        <v>1</v>
      </c>
      <c r="D117297" t="s">
        <v>0</v>
      </c>
      <c r="E117297">
        <v>79031.649999999994</v>
      </c>
    </row>
    <row r="117298" spans="1:5" x14ac:dyDescent="0.25">
      <c r="A117298" t="s">
        <v>160928</v>
      </c>
      <c r="B117298" t="s">
        <v>160927</v>
      </c>
      <c r="C117298" t="s">
        <v>1</v>
      </c>
      <c r="D117298" t="s">
        <v>0</v>
      </c>
      <c r="E117298">
        <v>5325968.0999999996</v>
      </c>
    </row>
    <row r="117299" spans="1:5" x14ac:dyDescent="0.25">
      <c r="A117299" t="s">
        <v>160926</v>
      </c>
      <c r="B117299" t="s">
        <v>160925</v>
      </c>
      <c r="C117299" t="s">
        <v>1</v>
      </c>
      <c r="D117299" t="s">
        <v>21</v>
      </c>
      <c r="E117299">
        <v>12687911.039999999</v>
      </c>
    </row>
    <row r="117300" spans="1:5" x14ac:dyDescent="0.25">
      <c r="A117300" t="s">
        <v>160924</v>
      </c>
      <c r="B117300" t="s">
        <v>160923</v>
      </c>
      <c r="C117300" t="s">
        <v>1</v>
      </c>
      <c r="D117300" t="s">
        <v>0</v>
      </c>
      <c r="E117300">
        <v>27525667.210000001</v>
      </c>
    </row>
    <row r="117301" spans="1:5" x14ac:dyDescent="0.25">
      <c r="A117301" t="s">
        <v>160922</v>
      </c>
      <c r="B117301" t="s">
        <v>160921</v>
      </c>
      <c r="C117301" t="s">
        <v>1</v>
      </c>
      <c r="D117301" t="s">
        <v>0</v>
      </c>
      <c r="E117301">
        <v>23458.13</v>
      </c>
    </row>
    <row r="117302" spans="1:5" x14ac:dyDescent="0.25">
      <c r="A117302" t="s">
        <v>160920</v>
      </c>
      <c r="B117302" t="s">
        <v>160919</v>
      </c>
      <c r="C117302" t="s">
        <v>1</v>
      </c>
      <c r="D117302" t="s">
        <v>0</v>
      </c>
      <c r="E117302">
        <v>46952.31</v>
      </c>
    </row>
    <row r="117303" spans="1:5" x14ac:dyDescent="0.25">
      <c r="A117303" t="s">
        <v>160918</v>
      </c>
      <c r="B117303" t="s">
        <v>160917</v>
      </c>
      <c r="C117303" t="s">
        <v>1</v>
      </c>
      <c r="D117303" t="s">
        <v>42</v>
      </c>
      <c r="E117303">
        <v>13123.09</v>
      </c>
    </row>
    <row r="117304" spans="1:5" x14ac:dyDescent="0.25">
      <c r="A117304" t="s">
        <v>160916</v>
      </c>
      <c r="B117304" t="s">
        <v>160915</v>
      </c>
      <c r="C117304" t="s">
        <v>1</v>
      </c>
      <c r="D117304" t="s">
        <v>0</v>
      </c>
      <c r="E117304">
        <v>0</v>
      </c>
    </row>
    <row r="117305" spans="1:5" x14ac:dyDescent="0.25">
      <c r="A117305" t="s">
        <v>160914</v>
      </c>
      <c r="B117305" t="s">
        <v>160913</v>
      </c>
      <c r="C117305" t="s">
        <v>1</v>
      </c>
      <c r="D117305" t="s">
        <v>21</v>
      </c>
      <c r="E117305">
        <v>5556.5</v>
      </c>
    </row>
    <row r="117306" spans="1:5" x14ac:dyDescent="0.25">
      <c r="A117306" t="s">
        <v>160912</v>
      </c>
      <c r="B117306" t="s">
        <v>160911</v>
      </c>
      <c r="C117306" t="s">
        <v>1</v>
      </c>
      <c r="D117306" t="s">
        <v>0</v>
      </c>
      <c r="E117306">
        <v>18264.21</v>
      </c>
    </row>
    <row r="117307" spans="1:5" x14ac:dyDescent="0.25">
      <c r="A117307" t="s">
        <v>160910</v>
      </c>
      <c r="B117307" t="s">
        <v>63816</v>
      </c>
      <c r="C117307" t="s">
        <v>1</v>
      </c>
      <c r="D117307" t="s">
        <v>0</v>
      </c>
      <c r="E117307">
        <v>1</v>
      </c>
    </row>
    <row r="117308" spans="1:5" x14ac:dyDescent="0.25">
      <c r="A117308" t="s">
        <v>160909</v>
      </c>
      <c r="B117308" t="s">
        <v>160908</v>
      </c>
      <c r="C117308" t="s">
        <v>1</v>
      </c>
      <c r="D117308" t="s">
        <v>0</v>
      </c>
      <c r="E117308">
        <v>8243744.4800000004</v>
      </c>
    </row>
    <row r="117309" spans="1:5" x14ac:dyDescent="0.25">
      <c r="A117309" t="s">
        <v>160907</v>
      </c>
      <c r="B117309" t="s">
        <v>160906</v>
      </c>
      <c r="C117309" t="s">
        <v>1</v>
      </c>
      <c r="D117309" t="s">
        <v>16</v>
      </c>
      <c r="E117309">
        <v>0</v>
      </c>
    </row>
    <row r="117310" spans="1:5" x14ac:dyDescent="0.25">
      <c r="A117310" t="s">
        <v>160905</v>
      </c>
      <c r="B117310" t="s">
        <v>160904</v>
      </c>
      <c r="C117310" t="s">
        <v>1</v>
      </c>
      <c r="D117310" t="s">
        <v>0</v>
      </c>
      <c r="E117310">
        <v>345.78</v>
      </c>
    </row>
    <row r="117311" spans="1:5" x14ac:dyDescent="0.25">
      <c r="A117311" t="s">
        <v>160903</v>
      </c>
      <c r="B117311" t="s">
        <v>160902</v>
      </c>
      <c r="C117311" t="s">
        <v>1</v>
      </c>
      <c r="D117311" t="s">
        <v>21</v>
      </c>
      <c r="E117311">
        <v>2398434.5499999998</v>
      </c>
    </row>
    <row r="117312" spans="1:5" x14ac:dyDescent="0.25">
      <c r="A117312" t="s">
        <v>160901</v>
      </c>
      <c r="B117312" t="s">
        <v>160900</v>
      </c>
      <c r="C117312" t="s">
        <v>1</v>
      </c>
      <c r="D117312" t="s">
        <v>0</v>
      </c>
      <c r="E117312">
        <v>586903.04000000004</v>
      </c>
    </row>
    <row r="117313" spans="1:5" x14ac:dyDescent="0.25">
      <c r="A117313" t="s">
        <v>160899</v>
      </c>
      <c r="B117313" t="s">
        <v>160898</v>
      </c>
      <c r="C117313" t="s">
        <v>1</v>
      </c>
      <c r="D117313" t="s">
        <v>0</v>
      </c>
      <c r="E117313">
        <v>5305.67</v>
      </c>
    </row>
    <row r="117314" spans="1:5" x14ac:dyDescent="0.25">
      <c r="A117314" t="s">
        <v>160897</v>
      </c>
      <c r="B117314" t="s">
        <v>160896</v>
      </c>
      <c r="C117314" t="s">
        <v>1</v>
      </c>
      <c r="D117314" t="s">
        <v>0</v>
      </c>
      <c r="E117314">
        <v>8399.2900000000009</v>
      </c>
    </row>
    <row r="117315" spans="1:5" x14ac:dyDescent="0.25">
      <c r="A117315" t="s">
        <v>160895</v>
      </c>
      <c r="B117315" t="s">
        <v>160894</v>
      </c>
      <c r="C117315" t="s">
        <v>1</v>
      </c>
      <c r="D117315" t="s">
        <v>42</v>
      </c>
      <c r="E117315">
        <v>1645.71</v>
      </c>
    </row>
    <row r="117316" spans="1:5" x14ac:dyDescent="0.25">
      <c r="A117316" t="s">
        <v>160893</v>
      </c>
      <c r="B117316" t="s">
        <v>160892</v>
      </c>
      <c r="C117316" t="s">
        <v>1</v>
      </c>
      <c r="D117316" t="s">
        <v>0</v>
      </c>
      <c r="E117316">
        <v>0</v>
      </c>
    </row>
    <row r="117317" spans="1:5" x14ac:dyDescent="0.25">
      <c r="A117317" t="s">
        <v>160891</v>
      </c>
      <c r="B117317" t="s">
        <v>160890</v>
      </c>
      <c r="C117317" t="s">
        <v>1</v>
      </c>
      <c r="D117317" t="s">
        <v>56</v>
      </c>
      <c r="E117317">
        <v>5492.56</v>
      </c>
    </row>
    <row r="117318" spans="1:5" x14ac:dyDescent="0.25">
      <c r="A117318" t="s">
        <v>160889</v>
      </c>
      <c r="B117318" t="s">
        <v>160888</v>
      </c>
      <c r="C117318" t="s">
        <v>1</v>
      </c>
      <c r="D117318" t="s">
        <v>0</v>
      </c>
      <c r="E117318">
        <v>21269.81</v>
      </c>
    </row>
    <row r="117319" spans="1:5" x14ac:dyDescent="0.25">
      <c r="A117319" t="s">
        <v>160887</v>
      </c>
      <c r="B117319" t="s">
        <v>160886</v>
      </c>
      <c r="C117319" t="s">
        <v>1</v>
      </c>
      <c r="D117319" t="s">
        <v>0</v>
      </c>
      <c r="E117319">
        <v>101282.05</v>
      </c>
    </row>
    <row r="117320" spans="1:5" x14ac:dyDescent="0.25">
      <c r="A117320" t="s">
        <v>160885</v>
      </c>
      <c r="B117320" t="s">
        <v>160884</v>
      </c>
      <c r="C117320" t="s">
        <v>1</v>
      </c>
      <c r="D117320" t="s">
        <v>0</v>
      </c>
      <c r="E117320">
        <v>140459.62</v>
      </c>
    </row>
    <row r="117321" spans="1:5" x14ac:dyDescent="0.25">
      <c r="A117321" t="s">
        <v>160883</v>
      </c>
      <c r="B117321" t="s">
        <v>160882</v>
      </c>
      <c r="C117321" t="s">
        <v>1</v>
      </c>
      <c r="D117321" t="s">
        <v>21</v>
      </c>
      <c r="E117321">
        <v>46287.6</v>
      </c>
    </row>
    <row r="117322" spans="1:5" x14ac:dyDescent="0.25">
      <c r="A117322" t="s">
        <v>160881</v>
      </c>
      <c r="B117322" t="s">
        <v>160880</v>
      </c>
      <c r="C117322" t="s">
        <v>1</v>
      </c>
      <c r="D117322" t="s">
        <v>16</v>
      </c>
      <c r="E117322">
        <v>0</v>
      </c>
    </row>
    <row r="117323" spans="1:5" x14ac:dyDescent="0.25">
      <c r="A117323" t="s">
        <v>160879</v>
      </c>
      <c r="B117323" t="s">
        <v>160878</v>
      </c>
      <c r="C117323" t="s">
        <v>1</v>
      </c>
      <c r="D117323" t="s">
        <v>0</v>
      </c>
      <c r="E117323">
        <v>11756650.060000001</v>
      </c>
    </row>
    <row r="117324" spans="1:5" x14ac:dyDescent="0.25">
      <c r="A117324" t="s">
        <v>160877</v>
      </c>
      <c r="B117324" t="s">
        <v>160876</v>
      </c>
      <c r="C117324" t="s">
        <v>1</v>
      </c>
      <c r="D117324" t="s">
        <v>21</v>
      </c>
      <c r="E117324">
        <v>193563.51</v>
      </c>
    </row>
    <row r="117325" spans="1:5" x14ac:dyDescent="0.25">
      <c r="A117325" t="s">
        <v>160875</v>
      </c>
      <c r="B117325" t="s">
        <v>160874</v>
      </c>
      <c r="C117325" t="s">
        <v>1</v>
      </c>
      <c r="D117325" t="s">
        <v>0</v>
      </c>
      <c r="E117325">
        <v>1995327.22</v>
      </c>
    </row>
    <row r="117326" spans="1:5" x14ac:dyDescent="0.25">
      <c r="A117326" t="s">
        <v>160873</v>
      </c>
      <c r="B117326" t="s">
        <v>160872</v>
      </c>
      <c r="C117326" t="s">
        <v>1</v>
      </c>
      <c r="D117326" t="s">
        <v>0</v>
      </c>
      <c r="E117326">
        <v>628930.64</v>
      </c>
    </row>
    <row r="117327" spans="1:5" x14ac:dyDescent="0.25">
      <c r="A117327" t="s">
        <v>160871</v>
      </c>
      <c r="B117327" t="s">
        <v>160870</v>
      </c>
      <c r="C117327" t="s">
        <v>1</v>
      </c>
      <c r="D117327" t="s">
        <v>16</v>
      </c>
      <c r="E117327">
        <v>0</v>
      </c>
    </row>
    <row r="117328" spans="1:5" x14ac:dyDescent="0.25">
      <c r="A117328" t="s">
        <v>160869</v>
      </c>
      <c r="B117328" t="s">
        <v>160868</v>
      </c>
      <c r="C117328" t="s">
        <v>1</v>
      </c>
      <c r="D117328" t="s">
        <v>0</v>
      </c>
      <c r="E117328">
        <v>60126.720000000001</v>
      </c>
    </row>
    <row r="117329" spans="1:5" x14ac:dyDescent="0.25">
      <c r="A117329" t="s">
        <v>160867</v>
      </c>
      <c r="B117329" t="s">
        <v>160866</v>
      </c>
      <c r="C117329" t="s">
        <v>1</v>
      </c>
      <c r="D117329" t="s">
        <v>0</v>
      </c>
      <c r="E117329">
        <v>6012523.8899999997</v>
      </c>
    </row>
    <row r="117330" spans="1:5" x14ac:dyDescent="0.25">
      <c r="A117330" t="s">
        <v>160865</v>
      </c>
      <c r="B117330" t="s">
        <v>160864</v>
      </c>
      <c r="C117330" t="s">
        <v>1</v>
      </c>
      <c r="D117330" t="s">
        <v>0</v>
      </c>
      <c r="E117330">
        <v>112200.27</v>
      </c>
    </row>
    <row r="117331" spans="1:5" x14ac:dyDescent="0.25">
      <c r="A117331" t="s">
        <v>160863</v>
      </c>
      <c r="B117331" t="s">
        <v>160862</v>
      </c>
      <c r="C117331" t="s">
        <v>1</v>
      </c>
      <c r="D117331" t="s">
        <v>0</v>
      </c>
      <c r="E117331">
        <v>1601521.7</v>
      </c>
    </row>
    <row r="117332" spans="1:5" x14ac:dyDescent="0.25">
      <c r="A117332" t="s">
        <v>160861</v>
      </c>
      <c r="B117332" t="s">
        <v>160860</v>
      </c>
      <c r="C117332" t="s">
        <v>1</v>
      </c>
      <c r="D117332" t="s">
        <v>0</v>
      </c>
      <c r="E117332">
        <v>2322406.41</v>
      </c>
    </row>
    <row r="117333" spans="1:5" x14ac:dyDescent="0.25">
      <c r="A117333" t="s">
        <v>160859</v>
      </c>
      <c r="B117333" t="s">
        <v>160858</v>
      </c>
      <c r="C117333" t="s">
        <v>1</v>
      </c>
      <c r="D117333" t="s">
        <v>0</v>
      </c>
      <c r="E117333">
        <v>70449.23</v>
      </c>
    </row>
    <row r="117334" spans="1:5" x14ac:dyDescent="0.25">
      <c r="A117334" t="s">
        <v>160857</v>
      </c>
      <c r="B117334" t="s">
        <v>160856</v>
      </c>
      <c r="C117334" t="s">
        <v>1</v>
      </c>
      <c r="D117334" t="s">
        <v>16</v>
      </c>
      <c r="E117334">
        <v>0</v>
      </c>
    </row>
    <row r="117335" spans="1:5" x14ac:dyDescent="0.25">
      <c r="A117335" t="s">
        <v>160855</v>
      </c>
      <c r="B117335" t="s">
        <v>160854</v>
      </c>
      <c r="C117335" t="s">
        <v>1</v>
      </c>
      <c r="D117335" t="s">
        <v>0</v>
      </c>
      <c r="E117335">
        <v>507.47</v>
      </c>
    </row>
    <row r="117336" spans="1:5" x14ac:dyDescent="0.25">
      <c r="A117336" t="s">
        <v>160853</v>
      </c>
      <c r="B117336" t="s">
        <v>160852</v>
      </c>
      <c r="C117336" t="s">
        <v>1</v>
      </c>
      <c r="D117336" t="s">
        <v>21</v>
      </c>
      <c r="E117336">
        <v>1160.96</v>
      </c>
    </row>
    <row r="117337" spans="1:5" x14ac:dyDescent="0.25">
      <c r="A117337" t="s">
        <v>160851</v>
      </c>
      <c r="B117337" t="s">
        <v>160850</v>
      </c>
      <c r="C117337" t="s">
        <v>1</v>
      </c>
      <c r="D117337" t="s">
        <v>0</v>
      </c>
      <c r="E117337">
        <v>41462.32</v>
      </c>
    </row>
    <row r="117338" spans="1:5" x14ac:dyDescent="0.25">
      <c r="A117338" t="s">
        <v>160849</v>
      </c>
      <c r="B117338" t="s">
        <v>160848</v>
      </c>
      <c r="C117338" t="s">
        <v>1</v>
      </c>
      <c r="D117338" t="s">
        <v>0</v>
      </c>
      <c r="E117338">
        <v>11743.66</v>
      </c>
    </row>
    <row r="117339" spans="1:5" x14ac:dyDescent="0.25">
      <c r="A117339" t="s">
        <v>160847</v>
      </c>
      <c r="B117339" t="s">
        <v>160846</v>
      </c>
      <c r="C117339" t="s">
        <v>1</v>
      </c>
      <c r="D117339" t="s">
        <v>0</v>
      </c>
      <c r="E117339">
        <v>4102234.85</v>
      </c>
    </row>
    <row r="117340" spans="1:5" x14ac:dyDescent="0.25">
      <c r="A117340" t="s">
        <v>160845</v>
      </c>
      <c r="B117340" t="s">
        <v>160844</v>
      </c>
      <c r="C117340" t="s">
        <v>1</v>
      </c>
      <c r="D117340" t="s">
        <v>0</v>
      </c>
      <c r="E117340">
        <v>528992.99</v>
      </c>
    </row>
    <row r="117341" spans="1:5" x14ac:dyDescent="0.25">
      <c r="A117341" t="s">
        <v>160843</v>
      </c>
      <c r="B117341" t="s">
        <v>160842</v>
      </c>
      <c r="C117341" t="s">
        <v>1</v>
      </c>
      <c r="D117341" t="s">
        <v>0</v>
      </c>
      <c r="E117341">
        <v>3707294.27</v>
      </c>
    </row>
    <row r="117342" spans="1:5" x14ac:dyDescent="0.25">
      <c r="A117342" t="s">
        <v>160841</v>
      </c>
      <c r="B117342" t="s">
        <v>160840</v>
      </c>
      <c r="C117342" t="s">
        <v>1</v>
      </c>
      <c r="D117342" t="s">
        <v>0</v>
      </c>
      <c r="E117342">
        <v>30378.55</v>
      </c>
    </row>
    <row r="117343" spans="1:5" x14ac:dyDescent="0.25">
      <c r="A117343" t="s">
        <v>160839</v>
      </c>
      <c r="B117343" t="s">
        <v>160838</v>
      </c>
      <c r="C117343" t="s">
        <v>1</v>
      </c>
      <c r="D117343" t="s">
        <v>0</v>
      </c>
      <c r="E117343">
        <v>4175.3599999999997</v>
      </c>
    </row>
    <row r="117344" spans="1:5" x14ac:dyDescent="0.25">
      <c r="A117344" t="s">
        <v>160837</v>
      </c>
      <c r="B117344" t="s">
        <v>160836</v>
      </c>
      <c r="C117344" t="s">
        <v>1</v>
      </c>
      <c r="D117344" t="s">
        <v>21</v>
      </c>
      <c r="E117344">
        <v>962.47</v>
      </c>
    </row>
    <row r="117345" spans="1:5" x14ac:dyDescent="0.25">
      <c r="A117345" t="s">
        <v>160835</v>
      </c>
      <c r="B117345" t="s">
        <v>160834</v>
      </c>
      <c r="C117345" t="s">
        <v>1</v>
      </c>
      <c r="D117345" t="s">
        <v>21</v>
      </c>
      <c r="E117345">
        <v>852.81</v>
      </c>
    </row>
    <row r="117346" spans="1:5" x14ac:dyDescent="0.25">
      <c r="A117346" t="s">
        <v>160833</v>
      </c>
      <c r="B117346" t="s">
        <v>160832</v>
      </c>
      <c r="C117346" t="s">
        <v>1</v>
      </c>
      <c r="D117346" t="s">
        <v>0</v>
      </c>
      <c r="E117346">
        <v>0</v>
      </c>
    </row>
    <row r="117347" spans="1:5" x14ac:dyDescent="0.25">
      <c r="A117347" t="s">
        <v>160831</v>
      </c>
      <c r="B117347" t="s">
        <v>160830</v>
      </c>
      <c r="C117347" t="s">
        <v>1</v>
      </c>
      <c r="D117347" t="s">
        <v>0</v>
      </c>
      <c r="E117347">
        <v>65709.259999999995</v>
      </c>
    </row>
    <row r="117348" spans="1:5" x14ac:dyDescent="0.25">
      <c r="A117348" t="s">
        <v>160829</v>
      </c>
      <c r="B117348" t="s">
        <v>160828</v>
      </c>
      <c r="C117348" t="s">
        <v>1</v>
      </c>
      <c r="D117348" t="s">
        <v>0</v>
      </c>
      <c r="E117348">
        <v>2564870.59</v>
      </c>
    </row>
    <row r="117349" spans="1:5" x14ac:dyDescent="0.25">
      <c r="A117349" t="s">
        <v>160827</v>
      </c>
      <c r="B117349" t="s">
        <v>160826</v>
      </c>
      <c r="C117349" t="s">
        <v>1</v>
      </c>
      <c r="D117349" t="s">
        <v>0</v>
      </c>
      <c r="E117349">
        <v>534</v>
      </c>
    </row>
    <row r="117350" spans="1:5" x14ac:dyDescent="0.25">
      <c r="A117350" t="s">
        <v>16553</v>
      </c>
      <c r="B117350" t="s">
        <v>160825</v>
      </c>
      <c r="C117350" t="s">
        <v>1</v>
      </c>
      <c r="D117350" t="s">
        <v>0</v>
      </c>
      <c r="E117350">
        <v>8381.5300000000007</v>
      </c>
    </row>
    <row r="117351" spans="1:5" x14ac:dyDescent="0.25">
      <c r="A117351" t="s">
        <v>160824</v>
      </c>
      <c r="B117351" t="s">
        <v>160823</v>
      </c>
      <c r="C117351" t="s">
        <v>1</v>
      </c>
      <c r="D117351" t="s">
        <v>0</v>
      </c>
      <c r="E117351">
        <v>2694929.96</v>
      </c>
    </row>
    <row r="117352" spans="1:5" x14ac:dyDescent="0.25">
      <c r="A117352" t="s">
        <v>160822</v>
      </c>
      <c r="B117352" t="s">
        <v>160821</v>
      </c>
      <c r="C117352" t="s">
        <v>1</v>
      </c>
      <c r="D117352" t="s">
        <v>0</v>
      </c>
      <c r="E117352">
        <v>286580.33</v>
      </c>
    </row>
    <row r="117353" spans="1:5" x14ac:dyDescent="0.25">
      <c r="A117353" t="s">
        <v>160820</v>
      </c>
      <c r="B117353" t="s">
        <v>160819</v>
      </c>
      <c r="C117353" t="s">
        <v>1</v>
      </c>
      <c r="D117353" t="s">
        <v>0</v>
      </c>
      <c r="E117353">
        <v>0</v>
      </c>
    </row>
    <row r="117354" spans="1:5" x14ac:dyDescent="0.25">
      <c r="A117354" t="s">
        <v>160818</v>
      </c>
      <c r="B117354" t="s">
        <v>160817</v>
      </c>
      <c r="C117354" t="s">
        <v>1</v>
      </c>
      <c r="D117354" t="s">
        <v>0</v>
      </c>
      <c r="E117354">
        <v>842.38</v>
      </c>
    </row>
    <row r="117355" spans="1:5" x14ac:dyDescent="0.25">
      <c r="A117355" t="s">
        <v>160816</v>
      </c>
      <c r="B117355" t="s">
        <v>160815</v>
      </c>
      <c r="C117355" t="s">
        <v>1</v>
      </c>
      <c r="D117355" t="s">
        <v>42</v>
      </c>
      <c r="E117355">
        <v>4580.12</v>
      </c>
    </row>
    <row r="117356" spans="1:5" x14ac:dyDescent="0.25">
      <c r="A117356" t="s">
        <v>160814</v>
      </c>
      <c r="B117356" t="s">
        <v>160813</v>
      </c>
      <c r="C117356" t="s">
        <v>1</v>
      </c>
      <c r="D117356" t="s">
        <v>16</v>
      </c>
      <c r="E117356">
        <v>0</v>
      </c>
    </row>
    <row r="117357" spans="1:5" x14ac:dyDescent="0.25">
      <c r="A117357" t="s">
        <v>160812</v>
      </c>
      <c r="B117357" t="s">
        <v>160811</v>
      </c>
      <c r="C117357" t="s">
        <v>1</v>
      </c>
      <c r="D117357" t="s">
        <v>42</v>
      </c>
      <c r="E117357">
        <v>3822.02</v>
      </c>
    </row>
    <row r="117358" spans="1:5" x14ac:dyDescent="0.25">
      <c r="A117358" t="s">
        <v>160810</v>
      </c>
      <c r="B117358" t="s">
        <v>160809</v>
      </c>
      <c r="C117358" t="s">
        <v>1</v>
      </c>
      <c r="D117358" t="s">
        <v>16</v>
      </c>
      <c r="E117358">
        <v>0</v>
      </c>
    </row>
    <row r="117359" spans="1:5" x14ac:dyDescent="0.25">
      <c r="A117359" t="s">
        <v>160808</v>
      </c>
      <c r="B117359" t="s">
        <v>160807</v>
      </c>
      <c r="C117359" t="s">
        <v>1</v>
      </c>
      <c r="D117359" t="s">
        <v>0</v>
      </c>
      <c r="E117359">
        <v>19924580.98</v>
      </c>
    </row>
    <row r="117360" spans="1:5" x14ac:dyDescent="0.25">
      <c r="A117360" t="s">
        <v>160806</v>
      </c>
      <c r="B117360" t="s">
        <v>160805</v>
      </c>
      <c r="C117360" t="s">
        <v>1</v>
      </c>
      <c r="D117360" t="s">
        <v>0</v>
      </c>
      <c r="E117360">
        <v>0</v>
      </c>
    </row>
    <row r="117361" spans="1:5" x14ac:dyDescent="0.25">
      <c r="A117361" t="s">
        <v>160804</v>
      </c>
      <c r="B117361" t="s">
        <v>160803</v>
      </c>
      <c r="C117361" t="s">
        <v>1</v>
      </c>
      <c r="D117361" t="s">
        <v>0</v>
      </c>
      <c r="E117361">
        <v>623100.43000000005</v>
      </c>
    </row>
    <row r="117362" spans="1:5" x14ac:dyDescent="0.25">
      <c r="A117362" t="s">
        <v>160802</v>
      </c>
      <c r="B117362" t="s">
        <v>160801</v>
      </c>
      <c r="C117362" t="s">
        <v>1</v>
      </c>
      <c r="D117362" t="s">
        <v>21</v>
      </c>
      <c r="E117362">
        <v>28218.03</v>
      </c>
    </row>
    <row r="117363" spans="1:5" x14ac:dyDescent="0.25">
      <c r="A117363" t="s">
        <v>160800</v>
      </c>
      <c r="B117363" t="s">
        <v>160799</v>
      </c>
      <c r="C117363" t="s">
        <v>1</v>
      </c>
      <c r="D117363" t="s">
        <v>42</v>
      </c>
      <c r="E117363">
        <v>4418.5</v>
      </c>
    </row>
    <row r="117364" spans="1:5" x14ac:dyDescent="0.25">
      <c r="A117364" t="s">
        <v>160798</v>
      </c>
      <c r="B117364" t="s">
        <v>160797</v>
      </c>
      <c r="C117364" t="s">
        <v>1</v>
      </c>
      <c r="D117364" t="s">
        <v>16</v>
      </c>
      <c r="E117364">
        <v>0</v>
      </c>
    </row>
    <row r="117365" spans="1:5" x14ac:dyDescent="0.25">
      <c r="A117365" t="s">
        <v>160796</v>
      </c>
      <c r="B117365" t="s">
        <v>160795</v>
      </c>
      <c r="C117365" t="s">
        <v>1</v>
      </c>
      <c r="D117365" t="s">
        <v>0</v>
      </c>
      <c r="E117365">
        <v>827269.9</v>
      </c>
    </row>
    <row r="117366" spans="1:5" x14ac:dyDescent="0.25">
      <c r="A117366" t="s">
        <v>160794</v>
      </c>
      <c r="B117366" t="s">
        <v>160793</v>
      </c>
      <c r="C117366" t="s">
        <v>1</v>
      </c>
      <c r="D117366" t="s">
        <v>0</v>
      </c>
      <c r="E117366">
        <v>85433.78</v>
      </c>
    </row>
    <row r="117367" spans="1:5" x14ac:dyDescent="0.25">
      <c r="A117367" t="s">
        <v>160792</v>
      </c>
      <c r="B117367" t="s">
        <v>160791</v>
      </c>
      <c r="C117367" t="s">
        <v>1</v>
      </c>
      <c r="D117367" t="s">
        <v>0</v>
      </c>
      <c r="E117367">
        <v>0</v>
      </c>
    </row>
    <row r="117368" spans="1:5" x14ac:dyDescent="0.25">
      <c r="A117368" t="s">
        <v>160790</v>
      </c>
      <c r="B117368" t="s">
        <v>100236</v>
      </c>
      <c r="C117368" t="s">
        <v>1</v>
      </c>
      <c r="D117368" t="s">
        <v>0</v>
      </c>
      <c r="E117368">
        <v>3267.59</v>
      </c>
    </row>
    <row r="117369" spans="1:5" x14ac:dyDescent="0.25">
      <c r="A117369" t="s">
        <v>160789</v>
      </c>
      <c r="B117369" t="s">
        <v>160788</v>
      </c>
      <c r="C117369" t="s">
        <v>1</v>
      </c>
      <c r="D117369" t="s">
        <v>0</v>
      </c>
      <c r="E117369">
        <v>9535.08</v>
      </c>
    </row>
    <row r="117370" spans="1:5" x14ac:dyDescent="0.25">
      <c r="A117370" t="s">
        <v>160787</v>
      </c>
      <c r="B117370" t="s">
        <v>160786</v>
      </c>
      <c r="C117370" t="s">
        <v>1</v>
      </c>
      <c r="D117370" t="s">
        <v>0</v>
      </c>
      <c r="E117370">
        <v>38900.65</v>
      </c>
    </row>
    <row r="117371" spans="1:5" x14ac:dyDescent="0.25">
      <c r="A117371" t="s">
        <v>160785</v>
      </c>
      <c r="B117371" t="s">
        <v>160784</v>
      </c>
      <c r="C117371" t="s">
        <v>1</v>
      </c>
      <c r="D117371" t="s">
        <v>56</v>
      </c>
      <c r="E117371">
        <v>570.23</v>
      </c>
    </row>
    <row r="117372" spans="1:5" x14ac:dyDescent="0.25">
      <c r="A117372" t="s">
        <v>160783</v>
      </c>
      <c r="B117372" t="s">
        <v>160782</v>
      </c>
      <c r="C117372" t="s">
        <v>1</v>
      </c>
      <c r="D117372" t="s">
        <v>0</v>
      </c>
      <c r="E117372">
        <v>81388.039999999994</v>
      </c>
    </row>
    <row r="117373" spans="1:5" x14ac:dyDescent="0.25">
      <c r="A117373" t="s">
        <v>160781</v>
      </c>
      <c r="B117373" t="s">
        <v>160780</v>
      </c>
      <c r="C117373" t="s">
        <v>1</v>
      </c>
      <c r="D117373" t="s">
        <v>0</v>
      </c>
      <c r="E117373">
        <v>39219168.560000002</v>
      </c>
    </row>
    <row r="117374" spans="1:5" x14ac:dyDescent="0.25">
      <c r="A117374" t="s">
        <v>160779</v>
      </c>
      <c r="B117374" t="s">
        <v>160778</v>
      </c>
      <c r="C117374" t="s">
        <v>1</v>
      </c>
      <c r="D117374" t="s">
        <v>0</v>
      </c>
      <c r="E117374">
        <v>11704101.34</v>
      </c>
    </row>
    <row r="117375" spans="1:5" x14ac:dyDescent="0.25">
      <c r="A117375" t="s">
        <v>160777</v>
      </c>
      <c r="B117375" t="s">
        <v>160776</v>
      </c>
      <c r="C117375" t="s">
        <v>1</v>
      </c>
      <c r="D117375" t="s">
        <v>0</v>
      </c>
      <c r="E117375">
        <v>365.87</v>
      </c>
    </row>
    <row r="117376" spans="1:5" x14ac:dyDescent="0.25">
      <c r="A117376" t="s">
        <v>160775</v>
      </c>
      <c r="B117376" t="s">
        <v>160774</v>
      </c>
      <c r="C117376" t="s">
        <v>1</v>
      </c>
      <c r="D117376" t="s">
        <v>0</v>
      </c>
      <c r="E117376">
        <v>7511039.1900000004</v>
      </c>
    </row>
    <row r="117377" spans="1:5" x14ac:dyDescent="0.25">
      <c r="A117377" t="s">
        <v>160773</v>
      </c>
      <c r="B117377" t="s">
        <v>160772</v>
      </c>
      <c r="C117377" t="s">
        <v>47</v>
      </c>
      <c r="D117377" t="s">
        <v>735</v>
      </c>
      <c r="E117377">
        <v>6.39</v>
      </c>
    </row>
    <row r="117378" spans="1:5" x14ac:dyDescent="0.25">
      <c r="A117378" t="s">
        <v>160771</v>
      </c>
      <c r="B117378" t="s">
        <v>160770</v>
      </c>
      <c r="C117378" t="s">
        <v>1</v>
      </c>
      <c r="D117378" t="s">
        <v>0</v>
      </c>
      <c r="E117378">
        <v>5401903.2000000002</v>
      </c>
    </row>
    <row r="117379" spans="1:5" x14ac:dyDescent="0.25">
      <c r="A117379" t="s">
        <v>160769</v>
      </c>
      <c r="B117379" t="s">
        <v>160768</v>
      </c>
      <c r="C117379" t="s">
        <v>1</v>
      </c>
      <c r="D117379" t="s">
        <v>21</v>
      </c>
      <c r="E117379">
        <v>31275</v>
      </c>
    </row>
    <row r="117380" spans="1:5" x14ac:dyDescent="0.25">
      <c r="A117380" t="s">
        <v>160767</v>
      </c>
      <c r="B117380" t="s">
        <v>160766</v>
      </c>
      <c r="C117380" t="s">
        <v>1</v>
      </c>
      <c r="D117380" t="s">
        <v>0</v>
      </c>
      <c r="E117380">
        <v>66528.27</v>
      </c>
    </row>
    <row r="117381" spans="1:5" x14ac:dyDescent="0.25">
      <c r="A117381" t="s">
        <v>160765</v>
      </c>
      <c r="B117381" t="s">
        <v>160764</v>
      </c>
      <c r="C117381" t="s">
        <v>1</v>
      </c>
      <c r="D117381" t="s">
        <v>0</v>
      </c>
      <c r="E117381">
        <v>1087245.03</v>
      </c>
    </row>
    <row r="117382" spans="1:5" x14ac:dyDescent="0.25">
      <c r="A117382" t="s">
        <v>160763</v>
      </c>
      <c r="B117382" t="s">
        <v>78793</v>
      </c>
      <c r="C117382" t="s">
        <v>1</v>
      </c>
      <c r="D117382" t="s">
        <v>0</v>
      </c>
      <c r="E117382">
        <v>2062.54</v>
      </c>
    </row>
    <row r="117383" spans="1:5" x14ac:dyDescent="0.25">
      <c r="A117383" t="s">
        <v>160762</v>
      </c>
      <c r="B117383" t="s">
        <v>160761</v>
      </c>
      <c r="C117383" t="s">
        <v>1</v>
      </c>
      <c r="D117383" t="s">
        <v>0</v>
      </c>
      <c r="E117383">
        <v>33821.97</v>
      </c>
    </row>
    <row r="117384" spans="1:5" x14ac:dyDescent="0.25">
      <c r="A117384" t="s">
        <v>160760</v>
      </c>
      <c r="B117384" t="s">
        <v>160759</v>
      </c>
      <c r="C117384" t="s">
        <v>1</v>
      </c>
      <c r="D117384" t="s">
        <v>0</v>
      </c>
      <c r="E117384">
        <v>336.8</v>
      </c>
    </row>
    <row r="117385" spans="1:5" x14ac:dyDescent="0.25">
      <c r="A117385" t="s">
        <v>160758</v>
      </c>
      <c r="B117385" t="s">
        <v>160757</v>
      </c>
      <c r="C117385" t="s">
        <v>1</v>
      </c>
      <c r="D117385" t="s">
        <v>0</v>
      </c>
      <c r="E117385">
        <v>1160632.08</v>
      </c>
    </row>
    <row r="117386" spans="1:5" x14ac:dyDescent="0.25">
      <c r="A117386" t="s">
        <v>160756</v>
      </c>
      <c r="B117386" t="s">
        <v>160755</v>
      </c>
      <c r="C117386" t="s">
        <v>1</v>
      </c>
      <c r="D117386" t="s">
        <v>0</v>
      </c>
      <c r="E117386">
        <v>190064.45</v>
      </c>
    </row>
    <row r="117387" spans="1:5" x14ac:dyDescent="0.25">
      <c r="A117387" t="s">
        <v>160754</v>
      </c>
      <c r="B117387" t="s">
        <v>160753</v>
      </c>
      <c r="C117387" t="s">
        <v>1</v>
      </c>
      <c r="D117387" t="s">
        <v>0</v>
      </c>
      <c r="E117387">
        <v>189862.16</v>
      </c>
    </row>
    <row r="117388" spans="1:5" x14ac:dyDescent="0.25">
      <c r="A117388" t="s">
        <v>160752</v>
      </c>
      <c r="B117388" t="s">
        <v>160751</v>
      </c>
      <c r="C117388" t="s">
        <v>1</v>
      </c>
      <c r="D117388" t="s">
        <v>0</v>
      </c>
      <c r="E117388">
        <v>1545489.02</v>
      </c>
    </row>
    <row r="117389" spans="1:5" x14ac:dyDescent="0.25">
      <c r="A117389" t="s">
        <v>160750</v>
      </c>
      <c r="B117389" t="s">
        <v>160749</v>
      </c>
      <c r="C117389" t="s">
        <v>1</v>
      </c>
      <c r="D117389" t="s">
        <v>0</v>
      </c>
      <c r="E117389">
        <v>41152960.950000003</v>
      </c>
    </row>
    <row r="117390" spans="1:5" x14ac:dyDescent="0.25">
      <c r="A117390" t="s">
        <v>160748</v>
      </c>
      <c r="B117390" t="s">
        <v>110428</v>
      </c>
      <c r="C117390" t="s">
        <v>1</v>
      </c>
      <c r="D117390" t="s">
        <v>0</v>
      </c>
      <c r="E117390">
        <v>4615342.67</v>
      </c>
    </row>
    <row r="117391" spans="1:5" x14ac:dyDescent="0.25">
      <c r="A117391" t="s">
        <v>160747</v>
      </c>
      <c r="B117391" t="s">
        <v>160746</v>
      </c>
      <c r="C117391" t="s">
        <v>1</v>
      </c>
      <c r="D117391" t="s">
        <v>16</v>
      </c>
      <c r="E117391">
        <v>0</v>
      </c>
    </row>
    <row r="117392" spans="1:5" x14ac:dyDescent="0.25">
      <c r="A117392" t="s">
        <v>160745</v>
      </c>
      <c r="B117392" t="s">
        <v>160744</v>
      </c>
      <c r="C117392" t="s">
        <v>1</v>
      </c>
      <c r="D117392" t="s">
        <v>16</v>
      </c>
      <c r="E117392">
        <v>0</v>
      </c>
    </row>
    <row r="117393" spans="1:5" x14ac:dyDescent="0.25">
      <c r="A117393" t="s">
        <v>160743</v>
      </c>
      <c r="B117393" t="s">
        <v>160742</v>
      </c>
      <c r="C117393" t="s">
        <v>1</v>
      </c>
      <c r="D117393" t="s">
        <v>0</v>
      </c>
      <c r="E117393">
        <v>1641955.16</v>
      </c>
    </row>
    <row r="117394" spans="1:5" x14ac:dyDescent="0.25">
      <c r="A117394" t="s">
        <v>160741</v>
      </c>
      <c r="B117394" t="s">
        <v>160740</v>
      </c>
      <c r="C117394" t="s">
        <v>1</v>
      </c>
      <c r="D117394" t="s">
        <v>0</v>
      </c>
      <c r="E117394">
        <v>1510185.36</v>
      </c>
    </row>
    <row r="117395" spans="1:5" x14ac:dyDescent="0.25">
      <c r="A117395" t="s">
        <v>160739</v>
      </c>
      <c r="B117395" t="s">
        <v>160738</v>
      </c>
      <c r="C117395" t="s">
        <v>1</v>
      </c>
      <c r="D117395" t="s">
        <v>16</v>
      </c>
      <c r="E117395">
        <v>0</v>
      </c>
    </row>
    <row r="117396" spans="1:5" x14ac:dyDescent="0.25">
      <c r="A117396" t="s">
        <v>160737</v>
      </c>
      <c r="B117396" t="s">
        <v>160736</v>
      </c>
      <c r="C117396" t="s">
        <v>1</v>
      </c>
      <c r="D117396" t="s">
        <v>0</v>
      </c>
      <c r="E117396">
        <v>16974725.41</v>
      </c>
    </row>
    <row r="117397" spans="1:5" x14ac:dyDescent="0.25">
      <c r="A117397" t="s">
        <v>160735</v>
      </c>
      <c r="B117397" t="s">
        <v>160734</v>
      </c>
      <c r="C117397" t="s">
        <v>1</v>
      </c>
      <c r="D117397" t="s">
        <v>16</v>
      </c>
      <c r="E117397">
        <v>0</v>
      </c>
    </row>
    <row r="117398" spans="1:5" x14ac:dyDescent="0.25">
      <c r="A117398" t="s">
        <v>8752</v>
      </c>
      <c r="B117398" t="s">
        <v>160733</v>
      </c>
      <c r="C117398" t="s">
        <v>1</v>
      </c>
      <c r="D117398" t="s">
        <v>21</v>
      </c>
      <c r="E117398">
        <v>7358072.0599999996</v>
      </c>
    </row>
    <row r="117399" spans="1:5" x14ac:dyDescent="0.25">
      <c r="A117399" t="s">
        <v>160732</v>
      </c>
      <c r="B117399" t="s">
        <v>53634</v>
      </c>
      <c r="C117399" t="s">
        <v>1</v>
      </c>
      <c r="D117399" t="s">
        <v>16</v>
      </c>
      <c r="E117399">
        <v>0</v>
      </c>
    </row>
    <row r="117400" spans="1:5" x14ac:dyDescent="0.25">
      <c r="A117400" t="s">
        <v>160731</v>
      </c>
      <c r="B117400" t="s">
        <v>160730</v>
      </c>
      <c r="C117400" t="s">
        <v>1</v>
      </c>
      <c r="D117400" t="s">
        <v>16</v>
      </c>
      <c r="E117400">
        <v>0</v>
      </c>
    </row>
    <row r="117401" spans="1:5" x14ac:dyDescent="0.25">
      <c r="A117401" t="s">
        <v>160729</v>
      </c>
      <c r="B117401" t="s">
        <v>160728</v>
      </c>
      <c r="C117401" t="s">
        <v>1</v>
      </c>
      <c r="D117401" t="s">
        <v>0</v>
      </c>
      <c r="E117401">
        <v>944807.64</v>
      </c>
    </row>
    <row r="117402" spans="1:5" x14ac:dyDescent="0.25">
      <c r="A117402" t="s">
        <v>160727</v>
      </c>
      <c r="B117402" t="s">
        <v>160726</v>
      </c>
      <c r="C117402" t="s">
        <v>1</v>
      </c>
      <c r="D117402" t="s">
        <v>0</v>
      </c>
      <c r="E117402">
        <v>7159.79</v>
      </c>
    </row>
    <row r="117403" spans="1:5" x14ac:dyDescent="0.25">
      <c r="A117403" t="s">
        <v>160725</v>
      </c>
      <c r="B117403" t="s">
        <v>160724</v>
      </c>
      <c r="C117403" t="s">
        <v>1</v>
      </c>
      <c r="D117403" t="s">
        <v>0</v>
      </c>
      <c r="E117403">
        <v>2787990.06</v>
      </c>
    </row>
    <row r="117404" spans="1:5" x14ac:dyDescent="0.25">
      <c r="A117404" t="s">
        <v>160723</v>
      </c>
      <c r="B117404" t="s">
        <v>160722</v>
      </c>
      <c r="C117404" t="s">
        <v>1</v>
      </c>
      <c r="D117404" t="s">
        <v>0</v>
      </c>
      <c r="E117404">
        <v>305948.99</v>
      </c>
    </row>
    <row r="117405" spans="1:5" x14ac:dyDescent="0.25">
      <c r="A117405" t="s">
        <v>159752</v>
      </c>
      <c r="B117405" t="s">
        <v>160721</v>
      </c>
      <c r="C117405" t="s">
        <v>1</v>
      </c>
      <c r="D117405" t="s">
        <v>0</v>
      </c>
      <c r="E117405">
        <v>1130941.8899999999</v>
      </c>
    </row>
    <row r="117406" spans="1:5" x14ac:dyDescent="0.25">
      <c r="A117406" t="s">
        <v>160720</v>
      </c>
      <c r="B117406" t="s">
        <v>160719</v>
      </c>
      <c r="C117406" t="s">
        <v>1</v>
      </c>
      <c r="D117406" t="s">
        <v>0</v>
      </c>
      <c r="E117406">
        <v>14766.6</v>
      </c>
    </row>
    <row r="117407" spans="1:5" x14ac:dyDescent="0.25">
      <c r="A117407" t="s">
        <v>160718</v>
      </c>
      <c r="B117407" t="s">
        <v>160717</v>
      </c>
      <c r="C117407" t="s">
        <v>1</v>
      </c>
      <c r="D117407" t="s">
        <v>0</v>
      </c>
      <c r="E117407">
        <v>1642053.92</v>
      </c>
    </row>
    <row r="117408" spans="1:5" x14ac:dyDescent="0.25">
      <c r="A117408" t="s">
        <v>160716</v>
      </c>
      <c r="B117408" t="s">
        <v>11960</v>
      </c>
      <c r="C117408" t="s">
        <v>1</v>
      </c>
      <c r="D117408" t="s">
        <v>21</v>
      </c>
      <c r="E117408">
        <v>739.06</v>
      </c>
    </row>
    <row r="117409" spans="1:5" x14ac:dyDescent="0.25">
      <c r="A117409" t="s">
        <v>160715</v>
      </c>
      <c r="B117409" t="s">
        <v>160714</v>
      </c>
      <c r="C117409" t="s">
        <v>1</v>
      </c>
      <c r="D117409" t="s">
        <v>21</v>
      </c>
      <c r="E117409">
        <v>699.39</v>
      </c>
    </row>
    <row r="117410" spans="1:5" x14ac:dyDescent="0.25">
      <c r="A117410" t="s">
        <v>160713</v>
      </c>
      <c r="B117410" t="s">
        <v>160712</v>
      </c>
      <c r="C117410" t="s">
        <v>1</v>
      </c>
      <c r="D117410" t="s">
        <v>0</v>
      </c>
      <c r="E117410">
        <v>633969.86</v>
      </c>
    </row>
    <row r="117411" spans="1:5" x14ac:dyDescent="0.25">
      <c r="A117411" t="s">
        <v>160711</v>
      </c>
      <c r="B117411" t="s">
        <v>160710</v>
      </c>
      <c r="C117411" t="s">
        <v>1</v>
      </c>
      <c r="D117411" t="s">
        <v>0</v>
      </c>
      <c r="E117411">
        <v>4488868.6900000004</v>
      </c>
    </row>
    <row r="117412" spans="1:5" x14ac:dyDescent="0.25">
      <c r="A117412" t="s">
        <v>160709</v>
      </c>
      <c r="B117412" t="s">
        <v>160708</v>
      </c>
      <c r="C117412" t="s">
        <v>1</v>
      </c>
      <c r="D117412" t="s">
        <v>16</v>
      </c>
      <c r="E117412">
        <v>0</v>
      </c>
    </row>
    <row r="117413" spans="1:5" x14ac:dyDescent="0.25">
      <c r="A117413" t="s">
        <v>160707</v>
      </c>
      <c r="B117413" t="s">
        <v>160706</v>
      </c>
      <c r="C117413" t="s">
        <v>1</v>
      </c>
      <c r="D117413" t="s">
        <v>0</v>
      </c>
      <c r="E117413">
        <v>27179.21</v>
      </c>
    </row>
    <row r="117414" spans="1:5" x14ac:dyDescent="0.25">
      <c r="A117414" t="s">
        <v>160705</v>
      </c>
      <c r="B117414" t="s">
        <v>160704</v>
      </c>
      <c r="C117414" t="s">
        <v>1</v>
      </c>
      <c r="D117414" t="s">
        <v>16</v>
      </c>
      <c r="E117414">
        <v>0</v>
      </c>
    </row>
    <row r="117415" spans="1:5" x14ac:dyDescent="0.25">
      <c r="A117415" t="s">
        <v>160703</v>
      </c>
      <c r="B117415" t="s">
        <v>160702</v>
      </c>
      <c r="C117415" t="s">
        <v>1</v>
      </c>
      <c r="D117415" t="s">
        <v>0</v>
      </c>
      <c r="E117415">
        <v>5662258.4400000004</v>
      </c>
    </row>
    <row r="117416" spans="1:5" x14ac:dyDescent="0.25">
      <c r="A117416" t="s">
        <v>160701</v>
      </c>
      <c r="B117416" t="s">
        <v>160700</v>
      </c>
      <c r="C117416" t="s">
        <v>1</v>
      </c>
      <c r="D117416" t="s">
        <v>0</v>
      </c>
      <c r="E117416">
        <v>99639.31</v>
      </c>
    </row>
    <row r="117417" spans="1:5" x14ac:dyDescent="0.25">
      <c r="A117417" t="s">
        <v>160699</v>
      </c>
      <c r="B117417" t="s">
        <v>160698</v>
      </c>
      <c r="C117417" t="s">
        <v>1</v>
      </c>
      <c r="D117417" t="s">
        <v>21</v>
      </c>
      <c r="E117417">
        <v>789.08</v>
      </c>
    </row>
    <row r="117418" spans="1:5" x14ac:dyDescent="0.25">
      <c r="A117418" t="s">
        <v>160697</v>
      </c>
      <c r="B117418" t="s">
        <v>160696</v>
      </c>
      <c r="C117418" t="s">
        <v>1</v>
      </c>
      <c r="D117418" t="s">
        <v>0</v>
      </c>
      <c r="E117418">
        <v>631997.39</v>
      </c>
    </row>
    <row r="117419" spans="1:5" x14ac:dyDescent="0.25">
      <c r="A117419" t="s">
        <v>160695</v>
      </c>
      <c r="B117419" t="s">
        <v>160694</v>
      </c>
      <c r="C117419" t="s">
        <v>1</v>
      </c>
      <c r="D117419" t="s">
        <v>16</v>
      </c>
      <c r="E117419">
        <v>0</v>
      </c>
    </row>
    <row r="117420" spans="1:5" x14ac:dyDescent="0.25">
      <c r="A117420" t="s">
        <v>160693</v>
      </c>
      <c r="B117420" t="s">
        <v>160692</v>
      </c>
      <c r="C117420" t="s">
        <v>1</v>
      </c>
      <c r="D117420" t="s">
        <v>16</v>
      </c>
      <c r="E117420">
        <v>0</v>
      </c>
    </row>
    <row r="117421" spans="1:5" x14ac:dyDescent="0.25">
      <c r="A117421" t="s">
        <v>160691</v>
      </c>
      <c r="B117421" t="s">
        <v>160690</v>
      </c>
      <c r="C117421" t="s">
        <v>1</v>
      </c>
      <c r="D117421" t="s">
        <v>0</v>
      </c>
      <c r="E117421">
        <v>982854.82</v>
      </c>
    </row>
    <row r="117422" spans="1:5" x14ac:dyDescent="0.25">
      <c r="A117422" t="s">
        <v>160689</v>
      </c>
      <c r="B117422" t="s">
        <v>160688</v>
      </c>
      <c r="C117422" t="s">
        <v>1</v>
      </c>
      <c r="D117422" t="s">
        <v>42</v>
      </c>
      <c r="E117422">
        <v>121894.88</v>
      </c>
    </row>
    <row r="117423" spans="1:5" x14ac:dyDescent="0.25">
      <c r="A117423" t="s">
        <v>160687</v>
      </c>
      <c r="B117423" t="s">
        <v>160686</v>
      </c>
      <c r="C117423" t="s">
        <v>1</v>
      </c>
      <c r="D117423" t="s">
        <v>16</v>
      </c>
      <c r="E117423">
        <v>0</v>
      </c>
    </row>
    <row r="117424" spans="1:5" x14ac:dyDescent="0.25">
      <c r="A117424" t="s">
        <v>121427</v>
      </c>
      <c r="B117424" t="s">
        <v>118278</v>
      </c>
      <c r="C117424" t="s">
        <v>1</v>
      </c>
      <c r="D117424" t="s">
        <v>0</v>
      </c>
      <c r="E117424">
        <v>70410.850000000006</v>
      </c>
    </row>
    <row r="117425" spans="1:5" x14ac:dyDescent="0.25">
      <c r="A117425" t="s">
        <v>160685</v>
      </c>
      <c r="B117425" t="s">
        <v>136484</v>
      </c>
      <c r="C117425" t="s">
        <v>1</v>
      </c>
      <c r="D117425" t="s">
        <v>0</v>
      </c>
      <c r="E117425">
        <v>186441.09</v>
      </c>
    </row>
    <row r="117426" spans="1:5" x14ac:dyDescent="0.25">
      <c r="A117426" t="s">
        <v>160684</v>
      </c>
      <c r="B117426" t="s">
        <v>160683</v>
      </c>
      <c r="C117426" t="s">
        <v>1</v>
      </c>
      <c r="D117426" t="s">
        <v>21</v>
      </c>
      <c r="E117426">
        <v>1887782.25</v>
      </c>
    </row>
    <row r="117427" spans="1:5" x14ac:dyDescent="0.25">
      <c r="A117427" t="s">
        <v>160682</v>
      </c>
      <c r="B117427" t="s">
        <v>160681</v>
      </c>
      <c r="C117427" t="s">
        <v>1</v>
      </c>
      <c r="D117427" t="s">
        <v>0</v>
      </c>
      <c r="E117427">
        <v>482516.06</v>
      </c>
    </row>
    <row r="117428" spans="1:5" x14ac:dyDescent="0.25">
      <c r="A117428" t="s">
        <v>160680</v>
      </c>
      <c r="B117428" t="s">
        <v>160679</v>
      </c>
      <c r="C117428" t="s">
        <v>1</v>
      </c>
      <c r="D117428" t="s">
        <v>0</v>
      </c>
      <c r="E117428">
        <v>3848419.57</v>
      </c>
    </row>
    <row r="117429" spans="1:5" x14ac:dyDescent="0.25">
      <c r="A117429" t="s">
        <v>160678</v>
      </c>
      <c r="B117429" t="s">
        <v>160677</v>
      </c>
      <c r="C117429" t="s">
        <v>1</v>
      </c>
      <c r="D117429" t="s">
        <v>16</v>
      </c>
      <c r="E117429">
        <v>0</v>
      </c>
    </row>
    <row r="117430" spans="1:5" x14ac:dyDescent="0.25">
      <c r="A117430" t="s">
        <v>160676</v>
      </c>
      <c r="B117430" t="s">
        <v>160675</v>
      </c>
      <c r="C117430" t="s">
        <v>1</v>
      </c>
      <c r="D117430" t="s">
        <v>0</v>
      </c>
      <c r="E117430">
        <v>33.83</v>
      </c>
    </row>
    <row r="117431" spans="1:5" x14ac:dyDescent="0.25">
      <c r="A117431" t="s">
        <v>160674</v>
      </c>
      <c r="B117431" t="s">
        <v>160673</v>
      </c>
      <c r="C117431" t="s">
        <v>1</v>
      </c>
      <c r="D117431" t="s">
        <v>0</v>
      </c>
      <c r="E117431">
        <v>0</v>
      </c>
    </row>
    <row r="117432" spans="1:5" x14ac:dyDescent="0.25">
      <c r="A117432" t="s">
        <v>160672</v>
      </c>
      <c r="B117432" t="s">
        <v>160671</v>
      </c>
      <c r="C117432" t="s">
        <v>1</v>
      </c>
      <c r="D117432" t="s">
        <v>0</v>
      </c>
      <c r="E117432">
        <v>5387002.7300000004</v>
      </c>
    </row>
    <row r="117433" spans="1:5" x14ac:dyDescent="0.25">
      <c r="A117433" t="s">
        <v>160670</v>
      </c>
      <c r="B117433" t="s">
        <v>160669</v>
      </c>
      <c r="C117433" t="s">
        <v>1</v>
      </c>
      <c r="D117433" t="s">
        <v>0</v>
      </c>
      <c r="E117433">
        <v>64455270.609999999</v>
      </c>
    </row>
    <row r="117434" spans="1:5" x14ac:dyDescent="0.25">
      <c r="A117434" t="s">
        <v>160668</v>
      </c>
      <c r="B117434" t="s">
        <v>160667</v>
      </c>
      <c r="C117434" t="s">
        <v>1</v>
      </c>
      <c r="D117434" t="s">
        <v>0</v>
      </c>
      <c r="E117434">
        <v>65550.12</v>
      </c>
    </row>
    <row r="117435" spans="1:5" x14ac:dyDescent="0.25">
      <c r="A117435" t="s">
        <v>160666</v>
      </c>
      <c r="B117435" t="s">
        <v>160665</v>
      </c>
      <c r="C117435" t="s">
        <v>1</v>
      </c>
      <c r="D117435" t="s">
        <v>21</v>
      </c>
      <c r="E117435">
        <v>1535.19</v>
      </c>
    </row>
    <row r="117436" spans="1:5" x14ac:dyDescent="0.25">
      <c r="A117436" t="s">
        <v>160664</v>
      </c>
      <c r="B117436" t="s">
        <v>160663</v>
      </c>
      <c r="C117436" t="s">
        <v>1</v>
      </c>
      <c r="D117436" t="s">
        <v>0</v>
      </c>
      <c r="E117436">
        <v>4879646.8</v>
      </c>
    </row>
    <row r="117437" spans="1:5" x14ac:dyDescent="0.25">
      <c r="A117437" t="s">
        <v>160662</v>
      </c>
      <c r="B117437" t="s">
        <v>160661</v>
      </c>
      <c r="C117437" t="s">
        <v>1</v>
      </c>
      <c r="D117437" t="s">
        <v>21</v>
      </c>
      <c r="E117437">
        <v>2287.29</v>
      </c>
    </row>
    <row r="117438" spans="1:5" x14ac:dyDescent="0.25">
      <c r="A117438" t="s">
        <v>160660</v>
      </c>
      <c r="B117438" t="s">
        <v>160659</v>
      </c>
      <c r="C117438" t="s">
        <v>47</v>
      </c>
      <c r="D117438" t="s">
        <v>0</v>
      </c>
      <c r="E117438">
        <v>0</v>
      </c>
    </row>
    <row r="117439" spans="1:5" x14ac:dyDescent="0.25">
      <c r="A117439" t="s">
        <v>160658</v>
      </c>
      <c r="B117439" t="s">
        <v>160657</v>
      </c>
      <c r="C117439" t="s">
        <v>1</v>
      </c>
      <c r="D117439" t="s">
        <v>0</v>
      </c>
      <c r="E117439">
        <v>2276626.44</v>
      </c>
    </row>
    <row r="117440" spans="1:5" x14ac:dyDescent="0.25">
      <c r="A117440" t="s">
        <v>160656</v>
      </c>
      <c r="B117440" t="s">
        <v>160655</v>
      </c>
      <c r="C117440" t="s">
        <v>1</v>
      </c>
      <c r="D117440" t="s">
        <v>0</v>
      </c>
      <c r="E117440">
        <v>41716368.719999999</v>
      </c>
    </row>
    <row r="117441" spans="1:5" x14ac:dyDescent="0.25">
      <c r="A117441" t="s">
        <v>160654</v>
      </c>
      <c r="B117441" t="s">
        <v>160653</v>
      </c>
      <c r="C117441" t="s">
        <v>1</v>
      </c>
      <c r="D117441" t="s">
        <v>42</v>
      </c>
      <c r="E117441">
        <v>94689.3</v>
      </c>
    </row>
    <row r="117442" spans="1:5" x14ac:dyDescent="0.25">
      <c r="A117442" t="s">
        <v>160652</v>
      </c>
      <c r="B117442" t="s">
        <v>160651</v>
      </c>
      <c r="C117442" t="s">
        <v>1</v>
      </c>
      <c r="D117442" t="s">
        <v>0</v>
      </c>
      <c r="E117442">
        <v>5718882.4199999999</v>
      </c>
    </row>
    <row r="117443" spans="1:5" x14ac:dyDescent="0.25">
      <c r="A117443" t="s">
        <v>160650</v>
      </c>
      <c r="B117443" t="s">
        <v>160649</v>
      </c>
      <c r="C117443" t="s">
        <v>1</v>
      </c>
      <c r="D117443" t="s">
        <v>0</v>
      </c>
      <c r="E117443">
        <v>986051.91</v>
      </c>
    </row>
    <row r="117444" spans="1:5" x14ac:dyDescent="0.25">
      <c r="A117444" t="s">
        <v>160648</v>
      </c>
      <c r="B117444" t="s">
        <v>160647</v>
      </c>
      <c r="C117444" t="s">
        <v>1</v>
      </c>
      <c r="D117444" t="s">
        <v>21</v>
      </c>
      <c r="E117444">
        <v>482908.72</v>
      </c>
    </row>
    <row r="117445" spans="1:5" x14ac:dyDescent="0.25">
      <c r="A117445" t="s">
        <v>160646</v>
      </c>
      <c r="B117445" t="s">
        <v>160645</v>
      </c>
      <c r="C117445" t="s">
        <v>1</v>
      </c>
      <c r="D117445" t="s">
        <v>16</v>
      </c>
      <c r="E117445">
        <v>0</v>
      </c>
    </row>
    <row r="117446" spans="1:5" x14ac:dyDescent="0.25">
      <c r="A117446" t="s">
        <v>160644</v>
      </c>
      <c r="B117446" t="s">
        <v>160643</v>
      </c>
      <c r="C117446" t="s">
        <v>1</v>
      </c>
      <c r="D117446" t="s">
        <v>0</v>
      </c>
      <c r="E117446">
        <v>2399.09</v>
      </c>
    </row>
    <row r="117447" spans="1:5" x14ac:dyDescent="0.25">
      <c r="A117447" t="s">
        <v>160642</v>
      </c>
      <c r="B117447" t="s">
        <v>160641</v>
      </c>
      <c r="C117447" t="s">
        <v>1</v>
      </c>
      <c r="D117447" t="s">
        <v>0</v>
      </c>
      <c r="E117447">
        <v>10279448.41</v>
      </c>
    </row>
    <row r="117448" spans="1:5" x14ac:dyDescent="0.25">
      <c r="A117448" t="s">
        <v>160640</v>
      </c>
      <c r="B117448" t="s">
        <v>160639</v>
      </c>
      <c r="C117448" t="s">
        <v>1</v>
      </c>
      <c r="D117448" t="s">
        <v>21</v>
      </c>
      <c r="E117448">
        <v>2068.33</v>
      </c>
    </row>
    <row r="117449" spans="1:5" x14ac:dyDescent="0.25">
      <c r="A117449" t="s">
        <v>160638</v>
      </c>
      <c r="B117449" t="s">
        <v>160637</v>
      </c>
      <c r="C117449" t="s">
        <v>1</v>
      </c>
      <c r="D117449" t="s">
        <v>0</v>
      </c>
      <c r="E117449">
        <v>209298012.55000001</v>
      </c>
    </row>
    <row r="117450" spans="1:5" x14ac:dyDescent="0.25">
      <c r="A117450" t="s">
        <v>160636</v>
      </c>
      <c r="B117450" t="s">
        <v>160635</v>
      </c>
      <c r="C117450" t="s">
        <v>1</v>
      </c>
      <c r="D117450" t="s">
        <v>0</v>
      </c>
      <c r="E117450">
        <v>118.46</v>
      </c>
    </row>
    <row r="117451" spans="1:5" x14ac:dyDescent="0.25">
      <c r="A117451" t="s">
        <v>160634</v>
      </c>
      <c r="B117451" t="s">
        <v>160633</v>
      </c>
      <c r="C117451" t="s">
        <v>1</v>
      </c>
      <c r="D117451" t="s">
        <v>0</v>
      </c>
      <c r="E117451">
        <v>113808.18</v>
      </c>
    </row>
    <row r="117452" spans="1:5" x14ac:dyDescent="0.25">
      <c r="A117452" t="s">
        <v>160632</v>
      </c>
      <c r="B117452" t="s">
        <v>160631</v>
      </c>
      <c r="C117452" t="s">
        <v>1</v>
      </c>
      <c r="D117452" t="s">
        <v>42</v>
      </c>
      <c r="E117452">
        <v>166253.46</v>
      </c>
    </row>
    <row r="117453" spans="1:5" x14ac:dyDescent="0.25">
      <c r="A117453" t="s">
        <v>160630</v>
      </c>
      <c r="B117453" t="s">
        <v>160629</v>
      </c>
      <c r="C117453" t="s">
        <v>1</v>
      </c>
      <c r="D117453" t="s">
        <v>0</v>
      </c>
      <c r="E117453">
        <v>1253610.3400000001</v>
      </c>
    </row>
    <row r="117454" spans="1:5" x14ac:dyDescent="0.25">
      <c r="A117454" t="s">
        <v>160628</v>
      </c>
      <c r="B117454" t="s">
        <v>160627</v>
      </c>
      <c r="C117454" t="s">
        <v>1</v>
      </c>
      <c r="D117454" t="s">
        <v>0</v>
      </c>
      <c r="E117454">
        <v>49127180.329999998</v>
      </c>
    </row>
    <row r="117455" spans="1:5" x14ac:dyDescent="0.25">
      <c r="A117455" t="s">
        <v>160626</v>
      </c>
      <c r="B117455" t="s">
        <v>160625</v>
      </c>
      <c r="C117455" t="s">
        <v>1</v>
      </c>
      <c r="D117455" t="s">
        <v>21</v>
      </c>
      <c r="E117455">
        <v>927.68</v>
      </c>
    </row>
    <row r="117456" spans="1:5" x14ac:dyDescent="0.25">
      <c r="A117456" t="s">
        <v>160624</v>
      </c>
      <c r="B117456" t="s">
        <v>160623</v>
      </c>
      <c r="C117456" t="s">
        <v>1</v>
      </c>
      <c r="D117456" t="s">
        <v>0</v>
      </c>
      <c r="E117456">
        <v>1514984.45</v>
      </c>
    </row>
    <row r="117457" spans="1:5" x14ac:dyDescent="0.25">
      <c r="A117457" t="s">
        <v>160622</v>
      </c>
      <c r="B117457" t="s">
        <v>160621</v>
      </c>
      <c r="C117457" t="s">
        <v>1</v>
      </c>
      <c r="D117457" t="s">
        <v>0</v>
      </c>
      <c r="E117457">
        <v>17655066.68</v>
      </c>
    </row>
    <row r="117458" spans="1:5" x14ac:dyDescent="0.25">
      <c r="A117458" t="s">
        <v>160620</v>
      </c>
      <c r="B117458" t="s">
        <v>160619</v>
      </c>
      <c r="C117458" t="s">
        <v>1</v>
      </c>
      <c r="D117458" t="s">
        <v>0</v>
      </c>
      <c r="E117458">
        <v>292959896.43000001</v>
      </c>
    </row>
    <row r="117459" spans="1:5" x14ac:dyDescent="0.25">
      <c r="A117459" t="s">
        <v>160618</v>
      </c>
      <c r="B117459" t="s">
        <v>160617</v>
      </c>
      <c r="C117459" t="s">
        <v>1</v>
      </c>
      <c r="D117459" t="s">
        <v>16</v>
      </c>
      <c r="E117459">
        <v>0</v>
      </c>
    </row>
    <row r="117460" spans="1:5" x14ac:dyDescent="0.25">
      <c r="A117460" t="s">
        <v>160616</v>
      </c>
      <c r="B117460" t="s">
        <v>160615</v>
      </c>
      <c r="C117460" t="s">
        <v>1</v>
      </c>
      <c r="D117460" t="s">
        <v>0</v>
      </c>
      <c r="E117460">
        <v>39389.68</v>
      </c>
    </row>
    <row r="117461" spans="1:5" x14ac:dyDescent="0.25">
      <c r="A117461" t="s">
        <v>33642</v>
      </c>
      <c r="B117461" t="s">
        <v>160614</v>
      </c>
      <c r="C117461" t="s">
        <v>1</v>
      </c>
      <c r="D117461" t="s">
        <v>21</v>
      </c>
      <c r="E117461">
        <v>6992.73</v>
      </c>
    </row>
    <row r="117462" spans="1:5" x14ac:dyDescent="0.25">
      <c r="A117462" t="s">
        <v>160613</v>
      </c>
      <c r="B117462" t="s">
        <v>160612</v>
      </c>
      <c r="C117462" t="s">
        <v>1</v>
      </c>
      <c r="D117462" t="s">
        <v>0</v>
      </c>
      <c r="E117462">
        <v>20027.509999999998</v>
      </c>
    </row>
    <row r="117463" spans="1:5" x14ac:dyDescent="0.25">
      <c r="A117463" t="s">
        <v>160611</v>
      </c>
      <c r="B117463" t="s">
        <v>160610</v>
      </c>
      <c r="C117463" t="s">
        <v>1</v>
      </c>
      <c r="D117463" t="s">
        <v>16</v>
      </c>
      <c r="E117463">
        <v>0</v>
      </c>
    </row>
    <row r="117464" spans="1:5" x14ac:dyDescent="0.25">
      <c r="A117464" t="s">
        <v>160609</v>
      </c>
      <c r="B117464" t="s">
        <v>160608</v>
      </c>
      <c r="C117464" t="s">
        <v>1</v>
      </c>
      <c r="D117464" t="s">
        <v>0</v>
      </c>
      <c r="E117464">
        <v>5311680.4000000004</v>
      </c>
    </row>
    <row r="117465" spans="1:5" x14ac:dyDescent="0.25">
      <c r="A117465" t="s">
        <v>130765</v>
      </c>
      <c r="B117465" t="s">
        <v>160607</v>
      </c>
      <c r="C117465" t="s">
        <v>47</v>
      </c>
      <c r="D117465" t="s">
        <v>735</v>
      </c>
      <c r="E117465">
        <v>9517.36</v>
      </c>
    </row>
    <row r="117466" spans="1:5" x14ac:dyDescent="0.25">
      <c r="A117466" t="s">
        <v>160606</v>
      </c>
      <c r="B117466" t="s">
        <v>160605</v>
      </c>
      <c r="C117466" t="s">
        <v>1</v>
      </c>
      <c r="D117466" t="s">
        <v>21</v>
      </c>
      <c r="E117466">
        <v>4753009.22</v>
      </c>
    </row>
    <row r="117467" spans="1:5" x14ac:dyDescent="0.25">
      <c r="A117467" t="s">
        <v>160604</v>
      </c>
      <c r="B117467" t="s">
        <v>160603</v>
      </c>
      <c r="C117467" t="s">
        <v>1</v>
      </c>
      <c r="D117467" t="s">
        <v>0</v>
      </c>
      <c r="E117467">
        <v>4381.62</v>
      </c>
    </row>
    <row r="117468" spans="1:5" x14ac:dyDescent="0.25">
      <c r="A117468" t="s">
        <v>160602</v>
      </c>
      <c r="B117468" t="s">
        <v>160601</v>
      </c>
      <c r="C117468" t="s">
        <v>1</v>
      </c>
      <c r="D117468" t="s">
        <v>0</v>
      </c>
      <c r="E117468">
        <v>444.53</v>
      </c>
    </row>
    <row r="117469" spans="1:5" x14ac:dyDescent="0.25">
      <c r="A117469" t="s">
        <v>160600</v>
      </c>
      <c r="B117469" t="s">
        <v>160599</v>
      </c>
      <c r="C117469" t="s">
        <v>1</v>
      </c>
      <c r="D117469" t="s">
        <v>0</v>
      </c>
      <c r="E117469">
        <v>2004835.11</v>
      </c>
    </row>
    <row r="117470" spans="1:5" x14ac:dyDescent="0.25">
      <c r="A117470" t="s">
        <v>160598</v>
      </c>
      <c r="B117470" t="s">
        <v>160597</v>
      </c>
      <c r="C117470" t="s">
        <v>1</v>
      </c>
      <c r="D117470" t="s">
        <v>0</v>
      </c>
      <c r="E117470">
        <v>816151.02</v>
      </c>
    </row>
    <row r="117471" spans="1:5" x14ac:dyDescent="0.25">
      <c r="A117471" t="s">
        <v>119880</v>
      </c>
      <c r="B117471" t="s">
        <v>160596</v>
      </c>
      <c r="C117471" t="s">
        <v>1</v>
      </c>
      <c r="D117471" t="s">
        <v>0</v>
      </c>
      <c r="E117471">
        <v>82009.73</v>
      </c>
    </row>
    <row r="117472" spans="1:5" x14ac:dyDescent="0.25">
      <c r="A117472" t="s">
        <v>160595</v>
      </c>
      <c r="B117472" t="s">
        <v>160594</v>
      </c>
      <c r="C117472" t="s">
        <v>1</v>
      </c>
      <c r="D117472" t="s">
        <v>0</v>
      </c>
      <c r="E117472">
        <v>390010.36</v>
      </c>
    </row>
    <row r="117473" spans="1:5" x14ac:dyDescent="0.25">
      <c r="A117473" t="s">
        <v>160593</v>
      </c>
      <c r="B117473" t="s">
        <v>160592</v>
      </c>
      <c r="C117473" t="s">
        <v>1</v>
      </c>
      <c r="D117473" t="s">
        <v>0</v>
      </c>
      <c r="E117473">
        <v>479231.14</v>
      </c>
    </row>
    <row r="117474" spans="1:5" x14ac:dyDescent="0.25">
      <c r="A117474" t="s">
        <v>160591</v>
      </c>
      <c r="B117474" t="s">
        <v>160590</v>
      </c>
      <c r="C117474" t="s">
        <v>1</v>
      </c>
      <c r="D117474" t="s">
        <v>0</v>
      </c>
      <c r="E117474">
        <v>884.06</v>
      </c>
    </row>
    <row r="117475" spans="1:5" x14ac:dyDescent="0.25">
      <c r="A117475" t="s">
        <v>160589</v>
      </c>
      <c r="B117475" t="s">
        <v>160588</v>
      </c>
      <c r="C117475" t="s">
        <v>1</v>
      </c>
      <c r="D117475" t="s">
        <v>0</v>
      </c>
      <c r="E117475">
        <v>96189.759999999995</v>
      </c>
    </row>
    <row r="117476" spans="1:5" x14ac:dyDescent="0.25">
      <c r="A117476" t="s">
        <v>160587</v>
      </c>
      <c r="B117476" t="s">
        <v>160586</v>
      </c>
      <c r="C117476" t="s">
        <v>1</v>
      </c>
      <c r="D117476" t="s">
        <v>0</v>
      </c>
      <c r="E117476">
        <v>15336.07</v>
      </c>
    </row>
    <row r="117477" spans="1:5" x14ac:dyDescent="0.25">
      <c r="A117477" t="s">
        <v>160585</v>
      </c>
      <c r="B117477" t="s">
        <v>160584</v>
      </c>
      <c r="C117477" t="s">
        <v>1</v>
      </c>
      <c r="D117477" t="s">
        <v>0</v>
      </c>
      <c r="E117477">
        <v>2169.92</v>
      </c>
    </row>
    <row r="117478" spans="1:5" x14ac:dyDescent="0.25">
      <c r="A117478" t="s">
        <v>160583</v>
      </c>
      <c r="B117478" t="s">
        <v>160582</v>
      </c>
      <c r="C117478" t="s">
        <v>1</v>
      </c>
      <c r="D117478" t="s">
        <v>0</v>
      </c>
      <c r="E117478">
        <v>573255.91</v>
      </c>
    </row>
    <row r="117479" spans="1:5" x14ac:dyDescent="0.25">
      <c r="A117479" t="s">
        <v>160581</v>
      </c>
      <c r="B117479" t="s">
        <v>160580</v>
      </c>
      <c r="C117479" t="s">
        <v>47</v>
      </c>
      <c r="D117479" t="s">
        <v>0</v>
      </c>
      <c r="E117479">
        <v>44679.31</v>
      </c>
    </row>
    <row r="117480" spans="1:5" x14ac:dyDescent="0.25">
      <c r="A117480" t="s">
        <v>160579</v>
      </c>
      <c r="B117480" t="s">
        <v>160578</v>
      </c>
      <c r="C117480" t="s">
        <v>1</v>
      </c>
      <c r="D117480" t="s">
        <v>0</v>
      </c>
      <c r="E117480">
        <v>12970.29</v>
      </c>
    </row>
    <row r="117481" spans="1:5" x14ac:dyDescent="0.25">
      <c r="A117481" t="s">
        <v>160577</v>
      </c>
      <c r="B117481" t="s">
        <v>160576</v>
      </c>
      <c r="C117481" t="s">
        <v>1</v>
      </c>
      <c r="D117481" t="s">
        <v>0</v>
      </c>
      <c r="E117481">
        <v>1586383.23</v>
      </c>
    </row>
    <row r="117482" spans="1:5" x14ac:dyDescent="0.25">
      <c r="A117482" t="s">
        <v>160575</v>
      </c>
      <c r="B117482" t="s">
        <v>160574</v>
      </c>
      <c r="C117482" t="s">
        <v>1</v>
      </c>
      <c r="D117482" t="s">
        <v>16</v>
      </c>
      <c r="E117482">
        <v>0</v>
      </c>
    </row>
    <row r="117483" spans="1:5" x14ac:dyDescent="0.25">
      <c r="A117483" t="s">
        <v>160573</v>
      </c>
      <c r="B117483" t="s">
        <v>160572</v>
      </c>
      <c r="C117483" t="s">
        <v>1</v>
      </c>
      <c r="D117483" t="s">
        <v>0</v>
      </c>
      <c r="E117483">
        <v>929155.16</v>
      </c>
    </row>
    <row r="117484" spans="1:5" x14ac:dyDescent="0.25">
      <c r="A117484" t="s">
        <v>160571</v>
      </c>
      <c r="B117484" t="s">
        <v>160570</v>
      </c>
      <c r="C117484" t="s">
        <v>1</v>
      </c>
      <c r="D117484" t="s">
        <v>0</v>
      </c>
      <c r="E117484">
        <v>923510.21</v>
      </c>
    </row>
    <row r="117485" spans="1:5" x14ac:dyDescent="0.25">
      <c r="A117485" t="s">
        <v>160569</v>
      </c>
      <c r="B117485" t="s">
        <v>160568</v>
      </c>
      <c r="C117485" t="s">
        <v>1</v>
      </c>
      <c r="D117485" t="s">
        <v>21</v>
      </c>
      <c r="E117485">
        <v>392.47</v>
      </c>
    </row>
    <row r="117486" spans="1:5" x14ac:dyDescent="0.25">
      <c r="A117486" t="s">
        <v>160567</v>
      </c>
      <c r="B117486" t="s">
        <v>160566</v>
      </c>
      <c r="C117486" t="s">
        <v>1</v>
      </c>
      <c r="D117486" t="s">
        <v>16</v>
      </c>
      <c r="E117486">
        <v>0</v>
      </c>
    </row>
    <row r="117487" spans="1:5" x14ac:dyDescent="0.25">
      <c r="A117487" t="s">
        <v>160565</v>
      </c>
      <c r="B117487" t="s">
        <v>160564</v>
      </c>
      <c r="C117487" t="s">
        <v>1</v>
      </c>
      <c r="D117487" t="s">
        <v>0</v>
      </c>
      <c r="E117487">
        <v>5000</v>
      </c>
    </row>
    <row r="117488" spans="1:5" x14ac:dyDescent="0.25">
      <c r="A117488" t="s">
        <v>160563</v>
      </c>
      <c r="B117488" t="s">
        <v>160562</v>
      </c>
      <c r="C117488" t="s">
        <v>1</v>
      </c>
      <c r="D117488" t="s">
        <v>0</v>
      </c>
      <c r="E117488">
        <v>4916.1000000000004</v>
      </c>
    </row>
    <row r="117489" spans="1:5" x14ac:dyDescent="0.25">
      <c r="A117489" t="s">
        <v>160561</v>
      </c>
      <c r="B117489" t="s">
        <v>160560</v>
      </c>
      <c r="C117489" t="s">
        <v>1</v>
      </c>
      <c r="D117489" t="s">
        <v>16</v>
      </c>
      <c r="E117489">
        <v>0</v>
      </c>
    </row>
    <row r="117490" spans="1:5" x14ac:dyDescent="0.25">
      <c r="A117490" t="s">
        <v>106191</v>
      </c>
      <c r="B117490" t="s">
        <v>160559</v>
      </c>
      <c r="C117490" t="s">
        <v>1</v>
      </c>
      <c r="D117490" t="s">
        <v>0</v>
      </c>
      <c r="E117490">
        <v>4944210.83</v>
      </c>
    </row>
    <row r="117491" spans="1:5" x14ac:dyDescent="0.25">
      <c r="A117491" t="s">
        <v>160558</v>
      </c>
      <c r="B117491" t="s">
        <v>160557</v>
      </c>
      <c r="C117491" t="s">
        <v>1</v>
      </c>
      <c r="D117491" t="s">
        <v>0</v>
      </c>
      <c r="E117491">
        <v>91607.55</v>
      </c>
    </row>
    <row r="117492" spans="1:5" x14ac:dyDescent="0.25">
      <c r="A117492" t="s">
        <v>160556</v>
      </c>
      <c r="B117492" t="s">
        <v>160555</v>
      </c>
      <c r="C117492" t="s">
        <v>1</v>
      </c>
      <c r="D117492" t="s">
        <v>0</v>
      </c>
      <c r="E117492">
        <v>438817.59</v>
      </c>
    </row>
    <row r="117493" spans="1:5" x14ac:dyDescent="0.25">
      <c r="A117493" t="s">
        <v>160554</v>
      </c>
      <c r="B117493" t="s">
        <v>160553</v>
      </c>
      <c r="C117493" t="s">
        <v>1</v>
      </c>
      <c r="D117493" t="s">
        <v>0</v>
      </c>
      <c r="E117493">
        <v>1939.82</v>
      </c>
    </row>
    <row r="117494" spans="1:5" x14ac:dyDescent="0.25">
      <c r="A117494" t="s">
        <v>160552</v>
      </c>
      <c r="B117494" t="s">
        <v>160551</v>
      </c>
      <c r="C117494" t="s">
        <v>1</v>
      </c>
      <c r="D117494" t="s">
        <v>56</v>
      </c>
      <c r="E117494">
        <v>309.69</v>
      </c>
    </row>
    <row r="117495" spans="1:5" x14ac:dyDescent="0.25">
      <c r="A117495" t="s">
        <v>160550</v>
      </c>
      <c r="B117495" t="s">
        <v>160549</v>
      </c>
      <c r="C117495" t="s">
        <v>1</v>
      </c>
      <c r="D117495" t="s">
        <v>0</v>
      </c>
      <c r="E117495">
        <v>894.55</v>
      </c>
    </row>
    <row r="117496" spans="1:5" x14ac:dyDescent="0.25">
      <c r="A117496" t="s">
        <v>160548</v>
      </c>
      <c r="B117496" t="s">
        <v>160547</v>
      </c>
      <c r="C117496" t="s">
        <v>1</v>
      </c>
      <c r="D117496" t="s">
        <v>16</v>
      </c>
      <c r="E117496">
        <v>0</v>
      </c>
    </row>
    <row r="117497" spans="1:5" x14ac:dyDescent="0.25">
      <c r="A117497" t="s">
        <v>160546</v>
      </c>
      <c r="B117497" t="s">
        <v>160545</v>
      </c>
      <c r="C117497" t="s">
        <v>1</v>
      </c>
      <c r="D117497" t="s">
        <v>0</v>
      </c>
      <c r="E117497">
        <v>6178257.29</v>
      </c>
    </row>
    <row r="117498" spans="1:5" x14ac:dyDescent="0.25">
      <c r="A117498" t="s">
        <v>160544</v>
      </c>
      <c r="B117498" t="s">
        <v>160543</v>
      </c>
      <c r="C117498" t="s">
        <v>1</v>
      </c>
      <c r="D117498" t="s">
        <v>16</v>
      </c>
      <c r="E117498">
        <v>0</v>
      </c>
    </row>
    <row r="117499" spans="1:5" x14ac:dyDescent="0.25">
      <c r="A117499" t="s">
        <v>160542</v>
      </c>
      <c r="B117499" t="s">
        <v>160541</v>
      </c>
      <c r="C117499" t="s">
        <v>1</v>
      </c>
      <c r="D117499" t="s">
        <v>0</v>
      </c>
      <c r="E117499">
        <v>5169674.5599999996</v>
      </c>
    </row>
    <row r="117500" spans="1:5" x14ac:dyDescent="0.25">
      <c r="A117500" t="s">
        <v>160540</v>
      </c>
      <c r="B117500" t="s">
        <v>160539</v>
      </c>
      <c r="C117500" t="s">
        <v>1</v>
      </c>
      <c r="D117500" t="s">
        <v>0</v>
      </c>
      <c r="E117500">
        <v>289306.51</v>
      </c>
    </row>
    <row r="117501" spans="1:5" x14ac:dyDescent="0.25">
      <c r="A117501" t="s">
        <v>160538</v>
      </c>
      <c r="B117501" t="s">
        <v>160537</v>
      </c>
      <c r="C117501" t="s">
        <v>1</v>
      </c>
      <c r="D117501" t="s">
        <v>0</v>
      </c>
      <c r="E117501">
        <v>637255.52</v>
      </c>
    </row>
    <row r="117502" spans="1:5" x14ac:dyDescent="0.25">
      <c r="A117502" t="s">
        <v>160536</v>
      </c>
      <c r="B117502" t="s">
        <v>160535</v>
      </c>
      <c r="C117502" t="s">
        <v>1</v>
      </c>
      <c r="D117502" t="s">
        <v>0</v>
      </c>
      <c r="E117502">
        <v>176741.08</v>
      </c>
    </row>
    <row r="117503" spans="1:5" x14ac:dyDescent="0.25">
      <c r="A117503" t="s">
        <v>160534</v>
      </c>
      <c r="B117503" t="s">
        <v>160533</v>
      </c>
      <c r="C117503" t="s">
        <v>1</v>
      </c>
      <c r="D117503" t="s">
        <v>0</v>
      </c>
      <c r="E117503">
        <v>287081.8</v>
      </c>
    </row>
    <row r="117504" spans="1:5" x14ac:dyDescent="0.25">
      <c r="A117504" t="s">
        <v>160532</v>
      </c>
      <c r="B117504" t="s">
        <v>160531</v>
      </c>
      <c r="C117504" t="s">
        <v>1</v>
      </c>
      <c r="D117504" t="s">
        <v>0</v>
      </c>
      <c r="E117504">
        <v>480029.76</v>
      </c>
    </row>
    <row r="117505" spans="1:5" x14ac:dyDescent="0.25">
      <c r="A117505" t="s">
        <v>160530</v>
      </c>
      <c r="B117505" t="s">
        <v>160529</v>
      </c>
      <c r="C117505" t="s">
        <v>1</v>
      </c>
      <c r="D117505" t="s">
        <v>16</v>
      </c>
      <c r="E117505">
        <v>0</v>
      </c>
    </row>
    <row r="117506" spans="1:5" x14ac:dyDescent="0.25">
      <c r="A117506" t="s">
        <v>160528</v>
      </c>
      <c r="B117506" t="s">
        <v>160527</v>
      </c>
      <c r="C117506" t="s">
        <v>1</v>
      </c>
      <c r="D117506" t="s">
        <v>16</v>
      </c>
      <c r="E117506">
        <v>0</v>
      </c>
    </row>
    <row r="117507" spans="1:5" x14ac:dyDescent="0.25">
      <c r="A117507" t="s">
        <v>160526</v>
      </c>
      <c r="B117507" t="s">
        <v>160525</v>
      </c>
      <c r="C117507" t="s">
        <v>1</v>
      </c>
      <c r="D117507" t="s">
        <v>0</v>
      </c>
      <c r="E117507">
        <v>55607.65</v>
      </c>
    </row>
    <row r="117508" spans="1:5" x14ac:dyDescent="0.25">
      <c r="A117508" t="s">
        <v>160524</v>
      </c>
      <c r="B117508" t="s">
        <v>160523</v>
      </c>
      <c r="C117508" t="s">
        <v>1</v>
      </c>
      <c r="D117508" t="s">
        <v>0</v>
      </c>
      <c r="E117508">
        <v>43295.09</v>
      </c>
    </row>
    <row r="117509" spans="1:5" x14ac:dyDescent="0.25">
      <c r="A117509" t="s">
        <v>160522</v>
      </c>
      <c r="B117509" t="s">
        <v>160521</v>
      </c>
      <c r="C117509" t="s">
        <v>1</v>
      </c>
      <c r="D117509" t="s">
        <v>0</v>
      </c>
      <c r="E117509">
        <v>2760195.6</v>
      </c>
    </row>
    <row r="117510" spans="1:5" x14ac:dyDescent="0.25">
      <c r="A117510" t="s">
        <v>160520</v>
      </c>
      <c r="B117510" t="s">
        <v>160519</v>
      </c>
      <c r="C117510" t="s">
        <v>1</v>
      </c>
      <c r="D117510" t="s">
        <v>21</v>
      </c>
      <c r="E117510">
        <v>12158245.84</v>
      </c>
    </row>
    <row r="117511" spans="1:5" x14ac:dyDescent="0.25">
      <c r="A117511" t="s">
        <v>160518</v>
      </c>
      <c r="B117511" t="s">
        <v>85194</v>
      </c>
      <c r="C117511" t="s">
        <v>1</v>
      </c>
      <c r="D117511" t="s">
        <v>0</v>
      </c>
      <c r="E117511">
        <v>10089892.41</v>
      </c>
    </row>
    <row r="117512" spans="1:5" x14ac:dyDescent="0.25">
      <c r="A117512" t="s">
        <v>160517</v>
      </c>
      <c r="B117512" t="s">
        <v>160516</v>
      </c>
      <c r="C117512" t="s">
        <v>1</v>
      </c>
      <c r="D117512" t="s">
        <v>21</v>
      </c>
      <c r="E117512">
        <v>3463.15</v>
      </c>
    </row>
    <row r="117513" spans="1:5" x14ac:dyDescent="0.25">
      <c r="A117513" t="s">
        <v>160515</v>
      </c>
      <c r="B117513" t="s">
        <v>160514</v>
      </c>
      <c r="C117513" t="s">
        <v>1</v>
      </c>
      <c r="D117513" t="s">
        <v>0</v>
      </c>
      <c r="E117513">
        <v>19428712.989999998</v>
      </c>
    </row>
    <row r="117514" spans="1:5" x14ac:dyDescent="0.25">
      <c r="A117514" t="s">
        <v>160513</v>
      </c>
      <c r="B117514" t="s">
        <v>160512</v>
      </c>
      <c r="C117514" t="s">
        <v>1</v>
      </c>
      <c r="D117514" t="s">
        <v>16</v>
      </c>
      <c r="E117514">
        <v>0</v>
      </c>
    </row>
    <row r="117515" spans="1:5" x14ac:dyDescent="0.25">
      <c r="A117515" t="s">
        <v>160511</v>
      </c>
      <c r="B117515" t="s">
        <v>160510</v>
      </c>
      <c r="C117515" t="s">
        <v>1</v>
      </c>
      <c r="D117515" t="s">
        <v>42</v>
      </c>
      <c r="E117515">
        <v>3932.41</v>
      </c>
    </row>
    <row r="117516" spans="1:5" x14ac:dyDescent="0.25">
      <c r="A117516" t="s">
        <v>160509</v>
      </c>
      <c r="B117516" t="s">
        <v>160508</v>
      </c>
      <c r="C117516" t="s">
        <v>1</v>
      </c>
      <c r="D117516" t="s">
        <v>21</v>
      </c>
      <c r="E117516">
        <v>7300.52</v>
      </c>
    </row>
    <row r="117517" spans="1:5" x14ac:dyDescent="0.25">
      <c r="A117517" t="s">
        <v>160507</v>
      </c>
      <c r="B117517" t="s">
        <v>160506</v>
      </c>
      <c r="C117517" t="s">
        <v>1</v>
      </c>
      <c r="D117517" t="s">
        <v>0</v>
      </c>
      <c r="E117517">
        <v>4118145.05</v>
      </c>
    </row>
    <row r="117518" spans="1:5" x14ac:dyDescent="0.25">
      <c r="A117518" t="s">
        <v>160505</v>
      </c>
      <c r="B117518" t="s">
        <v>160504</v>
      </c>
      <c r="C117518" t="s">
        <v>47</v>
      </c>
      <c r="D117518" t="s">
        <v>0</v>
      </c>
      <c r="E117518">
        <v>15344715.050000001</v>
      </c>
    </row>
    <row r="117519" spans="1:5" x14ac:dyDescent="0.25">
      <c r="A117519" t="s">
        <v>160503</v>
      </c>
      <c r="B117519" t="s">
        <v>160502</v>
      </c>
      <c r="C117519" t="s">
        <v>1</v>
      </c>
      <c r="D117519" t="s">
        <v>16</v>
      </c>
      <c r="E117519">
        <v>0</v>
      </c>
    </row>
    <row r="117520" spans="1:5" x14ac:dyDescent="0.25">
      <c r="A117520" t="s">
        <v>160501</v>
      </c>
      <c r="B117520" t="s">
        <v>160500</v>
      </c>
      <c r="C117520" t="s">
        <v>1</v>
      </c>
      <c r="D117520" t="s">
        <v>42</v>
      </c>
      <c r="E117520">
        <v>57959.89</v>
      </c>
    </row>
    <row r="117521" spans="1:5" x14ac:dyDescent="0.25">
      <c r="A117521" t="s">
        <v>160499</v>
      </c>
      <c r="B117521" t="s">
        <v>160498</v>
      </c>
      <c r="C117521" t="s">
        <v>1</v>
      </c>
      <c r="D117521" t="s">
        <v>0</v>
      </c>
      <c r="E117521">
        <v>9030944.4299999997</v>
      </c>
    </row>
    <row r="117522" spans="1:5" x14ac:dyDescent="0.25">
      <c r="A117522" t="s">
        <v>160497</v>
      </c>
      <c r="B117522" t="s">
        <v>160496</v>
      </c>
      <c r="C117522" t="s">
        <v>1</v>
      </c>
      <c r="D117522" t="s">
        <v>21</v>
      </c>
      <c r="E117522">
        <v>1056170.8600000001</v>
      </c>
    </row>
    <row r="117523" spans="1:5" x14ac:dyDescent="0.25">
      <c r="A117523" t="s">
        <v>160495</v>
      </c>
      <c r="B117523" t="s">
        <v>160494</v>
      </c>
      <c r="C117523" t="s">
        <v>1</v>
      </c>
      <c r="D117523" t="s">
        <v>0</v>
      </c>
      <c r="E117523">
        <v>164.08</v>
      </c>
    </row>
    <row r="117524" spans="1:5" x14ac:dyDescent="0.25">
      <c r="A117524" t="s">
        <v>160493</v>
      </c>
      <c r="B117524" t="s">
        <v>160492</v>
      </c>
      <c r="C117524" t="s">
        <v>1</v>
      </c>
      <c r="D117524" t="s">
        <v>16</v>
      </c>
      <c r="E117524">
        <v>0</v>
      </c>
    </row>
    <row r="117525" spans="1:5" x14ac:dyDescent="0.25">
      <c r="A117525" t="s">
        <v>160491</v>
      </c>
      <c r="B117525" t="s">
        <v>150415</v>
      </c>
      <c r="C117525" t="s">
        <v>1</v>
      </c>
      <c r="D117525" t="s">
        <v>0</v>
      </c>
      <c r="E117525">
        <v>2854828.71</v>
      </c>
    </row>
    <row r="117526" spans="1:5" x14ac:dyDescent="0.25">
      <c r="A117526" t="s">
        <v>160490</v>
      </c>
      <c r="B117526" t="s">
        <v>160489</v>
      </c>
      <c r="C117526" t="s">
        <v>1</v>
      </c>
      <c r="D117526" t="s">
        <v>0</v>
      </c>
      <c r="E117526">
        <v>1186534.56</v>
      </c>
    </row>
    <row r="117527" spans="1:5" x14ac:dyDescent="0.25">
      <c r="A117527" t="s">
        <v>160488</v>
      </c>
      <c r="B117527" t="s">
        <v>160487</v>
      </c>
      <c r="C117527" t="s">
        <v>1</v>
      </c>
      <c r="D117527" t="s">
        <v>0</v>
      </c>
      <c r="E117527">
        <v>1871852.06</v>
      </c>
    </row>
    <row r="117528" spans="1:5" x14ac:dyDescent="0.25">
      <c r="A117528" t="s">
        <v>117923</v>
      </c>
      <c r="B117528" t="s">
        <v>160486</v>
      </c>
      <c r="C117528" t="s">
        <v>1</v>
      </c>
      <c r="D117528" t="s">
        <v>16</v>
      </c>
      <c r="E117528">
        <v>0</v>
      </c>
    </row>
    <row r="117529" spans="1:5" x14ac:dyDescent="0.25">
      <c r="A117529" t="s">
        <v>160485</v>
      </c>
      <c r="B117529" t="s">
        <v>160484</v>
      </c>
      <c r="C117529" t="s">
        <v>1</v>
      </c>
      <c r="D117529" t="s">
        <v>21</v>
      </c>
      <c r="E117529">
        <v>8529.52</v>
      </c>
    </row>
    <row r="117530" spans="1:5" x14ac:dyDescent="0.25">
      <c r="A117530" t="s">
        <v>160483</v>
      </c>
      <c r="B117530" t="s">
        <v>160482</v>
      </c>
      <c r="C117530" t="s">
        <v>1</v>
      </c>
      <c r="D117530" t="s">
        <v>0</v>
      </c>
      <c r="E117530">
        <v>19655.71</v>
      </c>
    </row>
    <row r="117531" spans="1:5" x14ac:dyDescent="0.25">
      <c r="A117531" t="s">
        <v>160481</v>
      </c>
      <c r="B117531" t="s">
        <v>160480</v>
      </c>
      <c r="C117531" t="s">
        <v>1</v>
      </c>
      <c r="D117531" t="s">
        <v>0</v>
      </c>
      <c r="E117531">
        <v>1377700.91</v>
      </c>
    </row>
    <row r="117532" spans="1:5" x14ac:dyDescent="0.25">
      <c r="A117532" t="s">
        <v>160479</v>
      </c>
      <c r="B117532" t="s">
        <v>160478</v>
      </c>
      <c r="C117532" t="s">
        <v>1</v>
      </c>
      <c r="D117532" t="s">
        <v>0</v>
      </c>
      <c r="E117532">
        <v>2141663.6</v>
      </c>
    </row>
    <row r="117533" spans="1:5" x14ac:dyDescent="0.25">
      <c r="A117533" t="s">
        <v>160477</v>
      </c>
      <c r="B117533" t="s">
        <v>160476</v>
      </c>
      <c r="C117533" t="s">
        <v>1</v>
      </c>
      <c r="D117533" t="s">
        <v>0</v>
      </c>
      <c r="E117533">
        <v>69181.58</v>
      </c>
    </row>
    <row r="117534" spans="1:5" x14ac:dyDescent="0.25">
      <c r="A117534" t="s">
        <v>160475</v>
      </c>
      <c r="B117534" t="s">
        <v>160474</v>
      </c>
      <c r="C117534" t="s">
        <v>1</v>
      </c>
      <c r="D117534" t="s">
        <v>16</v>
      </c>
      <c r="E117534">
        <v>0</v>
      </c>
    </row>
    <row r="117535" spans="1:5" x14ac:dyDescent="0.25">
      <c r="A117535" t="s">
        <v>160473</v>
      </c>
      <c r="B117535" t="s">
        <v>160472</v>
      </c>
      <c r="C117535" t="s">
        <v>1</v>
      </c>
      <c r="D117535" t="s">
        <v>0</v>
      </c>
      <c r="E117535">
        <v>284.83</v>
      </c>
    </row>
    <row r="117536" spans="1:5" x14ac:dyDescent="0.25">
      <c r="A117536" t="s">
        <v>160471</v>
      </c>
      <c r="B117536" t="s">
        <v>160470</v>
      </c>
      <c r="C117536" t="s">
        <v>1</v>
      </c>
      <c r="D117536" t="s">
        <v>0</v>
      </c>
      <c r="E117536">
        <v>41285.360000000001</v>
      </c>
    </row>
    <row r="117537" spans="1:5" x14ac:dyDescent="0.25">
      <c r="A117537" t="s">
        <v>160469</v>
      </c>
      <c r="B117537" t="s">
        <v>160468</v>
      </c>
      <c r="C117537" t="s">
        <v>1</v>
      </c>
      <c r="D117537" t="s">
        <v>0</v>
      </c>
      <c r="E117537">
        <v>100191.57</v>
      </c>
    </row>
    <row r="117538" spans="1:5" x14ac:dyDescent="0.25">
      <c r="A117538" t="s">
        <v>160467</v>
      </c>
      <c r="B117538" t="s">
        <v>160466</v>
      </c>
      <c r="C117538" t="s">
        <v>1</v>
      </c>
      <c r="D117538" t="s">
        <v>16</v>
      </c>
      <c r="E117538">
        <v>0</v>
      </c>
    </row>
    <row r="117539" spans="1:5" x14ac:dyDescent="0.25">
      <c r="A117539" t="s">
        <v>160465</v>
      </c>
      <c r="B117539" t="s">
        <v>160464</v>
      </c>
      <c r="C117539" t="s">
        <v>1</v>
      </c>
      <c r="D117539" t="s">
        <v>0</v>
      </c>
      <c r="E117539">
        <v>0</v>
      </c>
    </row>
    <row r="117540" spans="1:5" x14ac:dyDescent="0.25">
      <c r="A117540" t="s">
        <v>77000</v>
      </c>
      <c r="B117540" t="s">
        <v>160463</v>
      </c>
      <c r="C117540" t="s">
        <v>1</v>
      </c>
      <c r="D117540" t="s">
        <v>21</v>
      </c>
      <c r="E117540">
        <v>5265.26</v>
      </c>
    </row>
    <row r="117541" spans="1:5" x14ac:dyDescent="0.25">
      <c r="A117541" t="s">
        <v>160462</v>
      </c>
      <c r="B117541" t="s">
        <v>160461</v>
      </c>
      <c r="C117541" t="s">
        <v>1</v>
      </c>
      <c r="D117541" t="s">
        <v>0</v>
      </c>
      <c r="E117541">
        <v>7602208.6500000004</v>
      </c>
    </row>
    <row r="117542" spans="1:5" x14ac:dyDescent="0.25">
      <c r="A117542" t="s">
        <v>160460</v>
      </c>
      <c r="B117542" t="s">
        <v>160459</v>
      </c>
      <c r="C117542" t="s">
        <v>1</v>
      </c>
      <c r="D117542" t="s">
        <v>0</v>
      </c>
      <c r="E117542">
        <v>69.59</v>
      </c>
    </row>
    <row r="117543" spans="1:5" x14ac:dyDescent="0.25">
      <c r="A117543" t="s">
        <v>160458</v>
      </c>
      <c r="B117543" t="s">
        <v>160457</v>
      </c>
      <c r="C117543" t="s">
        <v>1</v>
      </c>
      <c r="D117543" t="s">
        <v>0</v>
      </c>
      <c r="E117543">
        <v>666251.72</v>
      </c>
    </row>
    <row r="117544" spans="1:5" x14ac:dyDescent="0.25">
      <c r="A117544" t="s">
        <v>160456</v>
      </c>
      <c r="B117544" t="s">
        <v>160455</v>
      </c>
      <c r="C117544" t="s">
        <v>1</v>
      </c>
      <c r="D117544" t="s">
        <v>0</v>
      </c>
      <c r="E117544">
        <v>99341.05</v>
      </c>
    </row>
    <row r="117545" spans="1:5" x14ac:dyDescent="0.25">
      <c r="A117545" t="s">
        <v>160454</v>
      </c>
      <c r="B117545" t="s">
        <v>160453</v>
      </c>
      <c r="C117545" t="s">
        <v>1</v>
      </c>
      <c r="D117545" t="s">
        <v>0</v>
      </c>
      <c r="E117545">
        <v>2242.44</v>
      </c>
    </row>
    <row r="117546" spans="1:5" x14ac:dyDescent="0.25">
      <c r="A117546" t="s">
        <v>160452</v>
      </c>
      <c r="B117546" t="s">
        <v>160451</v>
      </c>
      <c r="C117546" t="s">
        <v>1</v>
      </c>
      <c r="D117546" t="s">
        <v>735</v>
      </c>
      <c r="E117546">
        <v>11.18</v>
      </c>
    </row>
    <row r="117547" spans="1:5" x14ac:dyDescent="0.25">
      <c r="A117547" t="s">
        <v>160450</v>
      </c>
      <c r="B117547" t="s">
        <v>160449</v>
      </c>
      <c r="C117547" t="s">
        <v>1</v>
      </c>
      <c r="D117547" t="s">
        <v>21</v>
      </c>
      <c r="E117547">
        <v>4551.3</v>
      </c>
    </row>
    <row r="117548" spans="1:5" x14ac:dyDescent="0.25">
      <c r="A117548" t="s">
        <v>160448</v>
      </c>
      <c r="B117548" t="s">
        <v>160447</v>
      </c>
      <c r="C117548" t="s">
        <v>1</v>
      </c>
      <c r="D117548" t="s">
        <v>0</v>
      </c>
      <c r="E117548">
        <v>16042821.42</v>
      </c>
    </row>
    <row r="117549" spans="1:5" x14ac:dyDescent="0.25">
      <c r="A117549" t="s">
        <v>160446</v>
      </c>
      <c r="B117549" t="s">
        <v>160445</v>
      </c>
      <c r="C117549" t="s">
        <v>1</v>
      </c>
      <c r="D117549" t="s">
        <v>0</v>
      </c>
      <c r="E117549">
        <v>712742.11</v>
      </c>
    </row>
    <row r="117550" spans="1:5" x14ac:dyDescent="0.25">
      <c r="A117550" t="s">
        <v>160444</v>
      </c>
      <c r="B117550" t="s">
        <v>160443</v>
      </c>
      <c r="C117550" t="s">
        <v>1</v>
      </c>
      <c r="D117550" t="s">
        <v>0</v>
      </c>
      <c r="E117550">
        <v>3595.95</v>
      </c>
    </row>
    <row r="117551" spans="1:5" x14ac:dyDescent="0.25">
      <c r="A117551" t="s">
        <v>160442</v>
      </c>
      <c r="B117551" t="s">
        <v>160441</v>
      </c>
      <c r="C117551" t="s">
        <v>1</v>
      </c>
      <c r="D117551" t="s">
        <v>16</v>
      </c>
      <c r="E117551">
        <v>0</v>
      </c>
    </row>
    <row r="117552" spans="1:5" x14ac:dyDescent="0.25">
      <c r="A117552" t="s">
        <v>160440</v>
      </c>
      <c r="B117552" t="s">
        <v>160439</v>
      </c>
      <c r="C117552" t="s">
        <v>1</v>
      </c>
      <c r="D117552" t="s">
        <v>0</v>
      </c>
      <c r="E117552">
        <v>62708.44</v>
      </c>
    </row>
    <row r="117553" spans="1:5" x14ac:dyDescent="0.25">
      <c r="A117553" t="s">
        <v>160438</v>
      </c>
      <c r="B117553" t="s">
        <v>160437</v>
      </c>
      <c r="C117553" t="s">
        <v>1</v>
      </c>
      <c r="D117553" t="s">
        <v>0</v>
      </c>
      <c r="E117553">
        <v>40639.69</v>
      </c>
    </row>
    <row r="117554" spans="1:5" x14ac:dyDescent="0.25">
      <c r="A117554" t="s">
        <v>160436</v>
      </c>
      <c r="B117554" t="s">
        <v>160435</v>
      </c>
      <c r="C117554" t="s">
        <v>1</v>
      </c>
      <c r="D117554" t="s">
        <v>16</v>
      </c>
      <c r="E117554">
        <v>0</v>
      </c>
    </row>
    <row r="117555" spans="1:5" x14ac:dyDescent="0.25">
      <c r="A117555" t="s">
        <v>139213</v>
      </c>
      <c r="B117555" t="s">
        <v>160434</v>
      </c>
      <c r="C117555" t="s">
        <v>1</v>
      </c>
      <c r="D117555" t="s">
        <v>0</v>
      </c>
      <c r="E117555">
        <v>441.94</v>
      </c>
    </row>
    <row r="117556" spans="1:5" x14ac:dyDescent="0.25">
      <c r="A117556" t="s">
        <v>160433</v>
      </c>
      <c r="B117556" t="s">
        <v>71220</v>
      </c>
      <c r="C117556" t="s">
        <v>1</v>
      </c>
      <c r="D117556" t="s">
        <v>16</v>
      </c>
      <c r="E117556">
        <v>0</v>
      </c>
    </row>
    <row r="117557" spans="1:5" x14ac:dyDescent="0.25">
      <c r="A117557" t="s">
        <v>160432</v>
      </c>
      <c r="B117557" t="s">
        <v>160431</v>
      </c>
      <c r="C117557" t="s">
        <v>1</v>
      </c>
      <c r="D117557" t="s">
        <v>21</v>
      </c>
      <c r="E117557">
        <v>0</v>
      </c>
    </row>
    <row r="117558" spans="1:5" x14ac:dyDescent="0.25">
      <c r="A117558" t="s">
        <v>160430</v>
      </c>
      <c r="B117558" t="s">
        <v>160429</v>
      </c>
      <c r="C117558" t="s">
        <v>1</v>
      </c>
      <c r="D117558" t="s">
        <v>16</v>
      </c>
      <c r="E117558">
        <v>0</v>
      </c>
    </row>
    <row r="117559" spans="1:5" x14ac:dyDescent="0.25">
      <c r="A117559" t="s">
        <v>160428</v>
      </c>
      <c r="B117559" t="s">
        <v>160427</v>
      </c>
      <c r="C117559" t="s">
        <v>1</v>
      </c>
      <c r="D117559" t="s">
        <v>0</v>
      </c>
      <c r="E117559">
        <v>312929.3</v>
      </c>
    </row>
    <row r="117560" spans="1:5" x14ac:dyDescent="0.25">
      <c r="A117560" t="s">
        <v>160426</v>
      </c>
      <c r="B117560" t="s">
        <v>160425</v>
      </c>
      <c r="C117560" t="s">
        <v>1</v>
      </c>
      <c r="D117560" t="s">
        <v>0</v>
      </c>
      <c r="E117560">
        <v>1251404.6399999999</v>
      </c>
    </row>
    <row r="117561" spans="1:5" x14ac:dyDescent="0.25">
      <c r="A117561" t="s">
        <v>160424</v>
      </c>
      <c r="B117561" t="s">
        <v>160423</v>
      </c>
      <c r="C117561" t="s">
        <v>1</v>
      </c>
      <c r="D117561" t="s">
        <v>21</v>
      </c>
      <c r="E117561">
        <v>4968.7299999999996</v>
      </c>
    </row>
    <row r="117562" spans="1:5" x14ac:dyDescent="0.25">
      <c r="A117562" t="s">
        <v>160422</v>
      </c>
      <c r="B117562" t="s">
        <v>160421</v>
      </c>
      <c r="C117562" t="s">
        <v>1</v>
      </c>
      <c r="D117562" t="s">
        <v>16</v>
      </c>
      <c r="E117562">
        <v>0</v>
      </c>
    </row>
    <row r="117563" spans="1:5" x14ac:dyDescent="0.25">
      <c r="A117563" t="s">
        <v>160420</v>
      </c>
      <c r="B117563" t="s">
        <v>160419</v>
      </c>
      <c r="C117563" t="s">
        <v>1</v>
      </c>
      <c r="D117563" t="s">
        <v>0</v>
      </c>
      <c r="E117563">
        <v>4877486.49</v>
      </c>
    </row>
    <row r="117564" spans="1:5" x14ac:dyDescent="0.25">
      <c r="A117564" t="s">
        <v>160418</v>
      </c>
      <c r="B117564" t="s">
        <v>160417</v>
      </c>
      <c r="C117564" t="s">
        <v>1</v>
      </c>
      <c r="D117564" t="s">
        <v>0</v>
      </c>
      <c r="E117564">
        <v>8015.1</v>
      </c>
    </row>
    <row r="117565" spans="1:5" x14ac:dyDescent="0.25">
      <c r="A117565" t="s">
        <v>160416</v>
      </c>
      <c r="B117565" t="s">
        <v>160415</v>
      </c>
      <c r="C117565" t="s">
        <v>1</v>
      </c>
      <c r="D117565" t="s">
        <v>0</v>
      </c>
      <c r="E117565">
        <v>0</v>
      </c>
    </row>
    <row r="117566" spans="1:5" x14ac:dyDescent="0.25">
      <c r="A117566" t="s">
        <v>105236</v>
      </c>
      <c r="B117566" t="s">
        <v>160414</v>
      </c>
      <c r="C117566" t="s">
        <v>47</v>
      </c>
      <c r="D117566" t="s">
        <v>0</v>
      </c>
      <c r="E117566">
        <v>55086006.979999997</v>
      </c>
    </row>
    <row r="117567" spans="1:5" x14ac:dyDescent="0.25">
      <c r="A117567" t="s">
        <v>160413</v>
      </c>
      <c r="B117567" t="s">
        <v>160412</v>
      </c>
      <c r="C117567" t="s">
        <v>1</v>
      </c>
      <c r="D117567" t="s">
        <v>0</v>
      </c>
      <c r="E117567">
        <v>436.49</v>
      </c>
    </row>
    <row r="117568" spans="1:5" x14ac:dyDescent="0.25">
      <c r="A117568" t="s">
        <v>160411</v>
      </c>
      <c r="B117568" t="s">
        <v>160410</v>
      </c>
      <c r="C117568" t="s">
        <v>1</v>
      </c>
      <c r="D117568" t="s">
        <v>16</v>
      </c>
      <c r="E117568">
        <v>0</v>
      </c>
    </row>
    <row r="117569" spans="1:5" x14ac:dyDescent="0.25">
      <c r="A117569" t="s">
        <v>160409</v>
      </c>
      <c r="B117569" t="s">
        <v>160408</v>
      </c>
      <c r="C117569" t="s">
        <v>1</v>
      </c>
      <c r="D117569" t="s">
        <v>0</v>
      </c>
      <c r="E117569">
        <v>1916261.77</v>
      </c>
    </row>
    <row r="117570" spans="1:5" x14ac:dyDescent="0.25">
      <c r="A117570" t="s">
        <v>160407</v>
      </c>
      <c r="B117570" t="s">
        <v>160406</v>
      </c>
      <c r="C117570" t="s">
        <v>1</v>
      </c>
      <c r="D117570" t="s">
        <v>0</v>
      </c>
      <c r="E117570">
        <v>685614.63</v>
      </c>
    </row>
    <row r="117571" spans="1:5" x14ac:dyDescent="0.25">
      <c r="A117571" t="s">
        <v>160405</v>
      </c>
      <c r="B117571" t="s">
        <v>160404</v>
      </c>
      <c r="C117571" t="s">
        <v>1</v>
      </c>
      <c r="D117571" t="s">
        <v>0</v>
      </c>
      <c r="E117571">
        <v>858738.52</v>
      </c>
    </row>
    <row r="117572" spans="1:5" x14ac:dyDescent="0.25">
      <c r="A117572" t="s">
        <v>160403</v>
      </c>
      <c r="B117572" t="s">
        <v>160402</v>
      </c>
      <c r="C117572" t="s">
        <v>1</v>
      </c>
      <c r="D117572" t="s">
        <v>0</v>
      </c>
      <c r="E117572">
        <v>460913.26</v>
      </c>
    </row>
    <row r="117573" spans="1:5" x14ac:dyDescent="0.25">
      <c r="A117573" t="s">
        <v>160401</v>
      </c>
      <c r="B117573" t="s">
        <v>160400</v>
      </c>
      <c r="C117573" t="s">
        <v>1</v>
      </c>
      <c r="D117573" t="s">
        <v>21</v>
      </c>
      <c r="E117573">
        <v>1050966.23</v>
      </c>
    </row>
    <row r="117574" spans="1:5" x14ac:dyDescent="0.25">
      <c r="A117574" t="s">
        <v>160399</v>
      </c>
      <c r="B117574" t="s">
        <v>160398</v>
      </c>
      <c r="C117574" t="s">
        <v>1</v>
      </c>
      <c r="D117574" t="s">
        <v>0</v>
      </c>
      <c r="E117574">
        <v>1237837.8899999999</v>
      </c>
    </row>
    <row r="117575" spans="1:5" x14ac:dyDescent="0.25">
      <c r="A117575" t="s">
        <v>160397</v>
      </c>
      <c r="B117575" t="s">
        <v>160396</v>
      </c>
      <c r="C117575" t="s">
        <v>1</v>
      </c>
      <c r="D117575" t="s">
        <v>0</v>
      </c>
      <c r="E117575">
        <v>147.97999999999999</v>
      </c>
    </row>
    <row r="117576" spans="1:5" x14ac:dyDescent="0.25">
      <c r="A117576" t="s">
        <v>160395</v>
      </c>
      <c r="B117576" t="s">
        <v>160394</v>
      </c>
      <c r="C117576" t="s">
        <v>1</v>
      </c>
      <c r="D117576" t="s">
        <v>0</v>
      </c>
      <c r="E117576">
        <v>5955747.5300000003</v>
      </c>
    </row>
    <row r="117577" spans="1:5" x14ac:dyDescent="0.25">
      <c r="A117577" t="s">
        <v>160393</v>
      </c>
      <c r="B117577" t="s">
        <v>160392</v>
      </c>
      <c r="C117577" t="s">
        <v>1</v>
      </c>
      <c r="D117577" t="s">
        <v>0</v>
      </c>
      <c r="E117577">
        <v>20989.81</v>
      </c>
    </row>
    <row r="117578" spans="1:5" x14ac:dyDescent="0.25">
      <c r="A117578" t="s">
        <v>160391</v>
      </c>
      <c r="B117578" t="s">
        <v>160390</v>
      </c>
      <c r="C117578" t="s">
        <v>1</v>
      </c>
      <c r="D117578" t="s">
        <v>0</v>
      </c>
      <c r="E117578">
        <v>15333.68</v>
      </c>
    </row>
    <row r="117579" spans="1:5" x14ac:dyDescent="0.25">
      <c r="A117579" t="s">
        <v>160389</v>
      </c>
      <c r="B117579" t="s">
        <v>160388</v>
      </c>
      <c r="C117579" t="s">
        <v>1</v>
      </c>
      <c r="D117579" t="s">
        <v>0</v>
      </c>
      <c r="E117579">
        <v>118267.4</v>
      </c>
    </row>
    <row r="117580" spans="1:5" x14ac:dyDescent="0.25">
      <c r="A117580" t="s">
        <v>160387</v>
      </c>
      <c r="B117580" t="s">
        <v>160386</v>
      </c>
      <c r="C117580" t="s">
        <v>1</v>
      </c>
      <c r="D117580" t="s">
        <v>42</v>
      </c>
      <c r="E117580">
        <v>39382.199999999997</v>
      </c>
    </row>
    <row r="117581" spans="1:5" x14ac:dyDescent="0.25">
      <c r="A117581" t="s">
        <v>160385</v>
      </c>
      <c r="B117581" t="s">
        <v>160384</v>
      </c>
      <c r="C117581" t="s">
        <v>1</v>
      </c>
      <c r="D117581" t="s">
        <v>0</v>
      </c>
      <c r="E117581">
        <v>25931.77</v>
      </c>
    </row>
    <row r="117582" spans="1:5" x14ac:dyDescent="0.25">
      <c r="A117582" t="s">
        <v>160383</v>
      </c>
      <c r="B117582" t="s">
        <v>160382</v>
      </c>
      <c r="C117582" t="s">
        <v>1</v>
      </c>
      <c r="D117582" t="s">
        <v>0</v>
      </c>
      <c r="E117582">
        <v>3223433.05</v>
      </c>
    </row>
    <row r="117583" spans="1:5" x14ac:dyDescent="0.25">
      <c r="A117583" t="s">
        <v>160381</v>
      </c>
      <c r="B117583" t="s">
        <v>160380</v>
      </c>
      <c r="C117583" t="s">
        <v>1</v>
      </c>
      <c r="D117583" t="s">
        <v>21</v>
      </c>
      <c r="E117583">
        <v>0</v>
      </c>
    </row>
    <row r="117584" spans="1:5" x14ac:dyDescent="0.25">
      <c r="A117584" t="s">
        <v>160379</v>
      </c>
      <c r="B117584" t="s">
        <v>160378</v>
      </c>
      <c r="C117584" t="s">
        <v>1</v>
      </c>
      <c r="D117584" t="s">
        <v>0</v>
      </c>
      <c r="E117584">
        <v>4000918.68</v>
      </c>
    </row>
    <row r="117585" spans="1:5" x14ac:dyDescent="0.25">
      <c r="A117585" t="s">
        <v>160377</v>
      </c>
      <c r="B117585" t="s">
        <v>160376</v>
      </c>
      <c r="C117585" t="s">
        <v>1</v>
      </c>
      <c r="D117585" t="s">
        <v>0</v>
      </c>
      <c r="E117585">
        <v>33</v>
      </c>
    </row>
    <row r="117586" spans="1:5" x14ac:dyDescent="0.25">
      <c r="A117586" t="s">
        <v>160375</v>
      </c>
      <c r="B117586" t="s">
        <v>160374</v>
      </c>
      <c r="C117586" t="s">
        <v>1</v>
      </c>
      <c r="D117586" t="s">
        <v>0</v>
      </c>
      <c r="E117586">
        <v>4756.25</v>
      </c>
    </row>
    <row r="117587" spans="1:5" x14ac:dyDescent="0.25">
      <c r="A117587" t="s">
        <v>160373</v>
      </c>
      <c r="B117587" t="s">
        <v>160372</v>
      </c>
      <c r="C117587" t="s">
        <v>1</v>
      </c>
      <c r="D117587" t="s">
        <v>0</v>
      </c>
      <c r="E117587">
        <v>536466.73</v>
      </c>
    </row>
    <row r="117588" spans="1:5" x14ac:dyDescent="0.25">
      <c r="A117588" t="s">
        <v>160371</v>
      </c>
      <c r="B117588" t="s">
        <v>160370</v>
      </c>
      <c r="C117588" t="s">
        <v>1</v>
      </c>
      <c r="D117588" t="s">
        <v>0</v>
      </c>
      <c r="E117588">
        <v>142777.24</v>
      </c>
    </row>
    <row r="117589" spans="1:5" x14ac:dyDescent="0.25">
      <c r="A117589" t="s">
        <v>160369</v>
      </c>
      <c r="B117589" t="s">
        <v>160368</v>
      </c>
      <c r="C117589" t="s">
        <v>1</v>
      </c>
      <c r="D117589" t="s">
        <v>0</v>
      </c>
      <c r="E117589">
        <v>16120817.220000001</v>
      </c>
    </row>
    <row r="117590" spans="1:5" x14ac:dyDescent="0.25">
      <c r="A117590" t="s">
        <v>160367</v>
      </c>
      <c r="B117590" t="s">
        <v>160366</v>
      </c>
      <c r="C117590" t="s">
        <v>1</v>
      </c>
      <c r="D117590" t="s">
        <v>0</v>
      </c>
      <c r="E117590">
        <v>551741.43999999994</v>
      </c>
    </row>
    <row r="117591" spans="1:5" x14ac:dyDescent="0.25">
      <c r="A117591" t="s">
        <v>160365</v>
      </c>
      <c r="B117591" t="s">
        <v>160364</v>
      </c>
      <c r="C117591" t="s">
        <v>1</v>
      </c>
      <c r="D117591" t="s">
        <v>0</v>
      </c>
      <c r="E117591">
        <v>79.73</v>
      </c>
    </row>
    <row r="117592" spans="1:5" x14ac:dyDescent="0.25">
      <c r="A117592" t="s">
        <v>160363</v>
      </c>
      <c r="B117592" t="s">
        <v>160362</v>
      </c>
      <c r="C117592" t="s">
        <v>1</v>
      </c>
      <c r="D117592" t="s">
        <v>21</v>
      </c>
      <c r="E117592">
        <v>930.99</v>
      </c>
    </row>
    <row r="117593" spans="1:5" x14ac:dyDescent="0.25">
      <c r="A117593" t="s">
        <v>160361</v>
      </c>
      <c r="B117593" t="s">
        <v>160360</v>
      </c>
      <c r="C117593" t="s">
        <v>1</v>
      </c>
      <c r="D117593" t="s">
        <v>56</v>
      </c>
      <c r="E117593">
        <v>0</v>
      </c>
    </row>
    <row r="117594" spans="1:5" x14ac:dyDescent="0.25">
      <c r="A117594" t="s">
        <v>160359</v>
      </c>
      <c r="B117594" t="s">
        <v>160358</v>
      </c>
      <c r="C117594" t="s">
        <v>1</v>
      </c>
      <c r="D117594" t="s">
        <v>0</v>
      </c>
      <c r="E117594">
        <v>5073.7299999999996</v>
      </c>
    </row>
    <row r="117595" spans="1:5" x14ac:dyDescent="0.25">
      <c r="A117595" t="s">
        <v>160357</v>
      </c>
      <c r="B117595" t="s">
        <v>160356</v>
      </c>
      <c r="C117595" t="s">
        <v>1</v>
      </c>
      <c r="D117595" t="s">
        <v>0</v>
      </c>
      <c r="E117595">
        <v>2096997.95</v>
      </c>
    </row>
    <row r="117596" spans="1:5" x14ac:dyDescent="0.25">
      <c r="A117596" t="s">
        <v>160355</v>
      </c>
      <c r="B117596" t="s">
        <v>160354</v>
      </c>
      <c r="C117596" t="s">
        <v>1</v>
      </c>
      <c r="D117596" t="s">
        <v>0</v>
      </c>
      <c r="E117596">
        <v>4410.41</v>
      </c>
    </row>
    <row r="117597" spans="1:5" x14ac:dyDescent="0.25">
      <c r="A117597" t="s">
        <v>160353</v>
      </c>
      <c r="B117597" t="s">
        <v>160352</v>
      </c>
      <c r="C117597" t="s">
        <v>1</v>
      </c>
      <c r="D117597" t="s">
        <v>21</v>
      </c>
      <c r="E117597">
        <v>222.07</v>
      </c>
    </row>
    <row r="117598" spans="1:5" x14ac:dyDescent="0.25">
      <c r="A117598" t="s">
        <v>160351</v>
      </c>
      <c r="B117598" t="s">
        <v>160350</v>
      </c>
      <c r="C117598" t="s">
        <v>1</v>
      </c>
      <c r="D117598" t="s">
        <v>0</v>
      </c>
      <c r="E117598">
        <v>1578914.04</v>
      </c>
    </row>
    <row r="117599" spans="1:5" x14ac:dyDescent="0.25">
      <c r="A117599" t="s">
        <v>160349</v>
      </c>
      <c r="B117599" t="s">
        <v>160348</v>
      </c>
      <c r="C117599" t="s">
        <v>1</v>
      </c>
      <c r="D117599" t="s">
        <v>0</v>
      </c>
      <c r="E117599">
        <v>5004446.71</v>
      </c>
    </row>
    <row r="117600" spans="1:5" x14ac:dyDescent="0.25">
      <c r="A117600" t="s">
        <v>160347</v>
      </c>
      <c r="B117600" t="s">
        <v>16659</v>
      </c>
      <c r="C117600" t="s">
        <v>1</v>
      </c>
      <c r="D117600" t="s">
        <v>0</v>
      </c>
      <c r="E117600">
        <v>9693179.4600000009</v>
      </c>
    </row>
    <row r="117601" spans="1:5" x14ac:dyDescent="0.25">
      <c r="A117601" t="s">
        <v>160346</v>
      </c>
      <c r="B117601" t="s">
        <v>160345</v>
      </c>
      <c r="C117601" t="s">
        <v>1</v>
      </c>
      <c r="D117601" t="s">
        <v>0</v>
      </c>
      <c r="E117601">
        <v>518.91999999999996</v>
      </c>
    </row>
    <row r="117602" spans="1:5" x14ac:dyDescent="0.25">
      <c r="A117602" t="s">
        <v>160344</v>
      </c>
      <c r="B117602" t="s">
        <v>160343</v>
      </c>
      <c r="C117602" t="s">
        <v>1</v>
      </c>
      <c r="D117602" t="s">
        <v>16</v>
      </c>
      <c r="E117602">
        <v>0</v>
      </c>
    </row>
    <row r="117603" spans="1:5" x14ac:dyDescent="0.25">
      <c r="A117603" t="s">
        <v>33035</v>
      </c>
      <c r="B117603" t="s">
        <v>160342</v>
      </c>
      <c r="C117603" t="s">
        <v>1</v>
      </c>
      <c r="D117603" t="s">
        <v>0</v>
      </c>
      <c r="E117603">
        <v>0</v>
      </c>
    </row>
    <row r="117604" spans="1:5" x14ac:dyDescent="0.25">
      <c r="A117604" t="s">
        <v>4533</v>
      </c>
      <c r="B117604" t="s">
        <v>160341</v>
      </c>
      <c r="C117604" t="s">
        <v>1</v>
      </c>
      <c r="D117604" t="s">
        <v>21</v>
      </c>
      <c r="E117604">
        <v>472198.65</v>
      </c>
    </row>
    <row r="117605" spans="1:5" x14ac:dyDescent="0.25">
      <c r="A117605" t="s">
        <v>160340</v>
      </c>
      <c r="B117605" t="s">
        <v>160339</v>
      </c>
      <c r="C117605" t="s">
        <v>1</v>
      </c>
      <c r="D117605" t="s">
        <v>0</v>
      </c>
      <c r="E117605">
        <v>56999473.93</v>
      </c>
    </row>
    <row r="117606" spans="1:5" x14ac:dyDescent="0.25">
      <c r="A117606" t="s">
        <v>160338</v>
      </c>
      <c r="B117606" t="s">
        <v>146229</v>
      </c>
      <c r="C117606" t="s">
        <v>1</v>
      </c>
      <c r="D117606" t="s">
        <v>0</v>
      </c>
      <c r="E117606">
        <v>58279.22</v>
      </c>
    </row>
    <row r="117607" spans="1:5" x14ac:dyDescent="0.25">
      <c r="A117607" t="s">
        <v>160337</v>
      </c>
      <c r="B117607" t="s">
        <v>160336</v>
      </c>
      <c r="C117607" t="s">
        <v>1</v>
      </c>
      <c r="D117607" t="s">
        <v>0</v>
      </c>
      <c r="E117607">
        <v>2032.65</v>
      </c>
    </row>
    <row r="117608" spans="1:5" x14ac:dyDescent="0.25">
      <c r="A117608" t="s">
        <v>160335</v>
      </c>
      <c r="B117608" t="s">
        <v>160334</v>
      </c>
      <c r="C117608" t="s">
        <v>1</v>
      </c>
      <c r="D117608" t="s">
        <v>0</v>
      </c>
      <c r="E117608">
        <v>1161726.67</v>
      </c>
    </row>
    <row r="117609" spans="1:5" x14ac:dyDescent="0.25">
      <c r="A117609" t="s">
        <v>160333</v>
      </c>
      <c r="B117609" t="s">
        <v>160332</v>
      </c>
      <c r="C117609" t="s">
        <v>1</v>
      </c>
      <c r="D117609" t="s">
        <v>21</v>
      </c>
      <c r="E117609">
        <v>9591.44</v>
      </c>
    </row>
    <row r="117610" spans="1:5" x14ac:dyDescent="0.25">
      <c r="A117610" t="s">
        <v>160331</v>
      </c>
      <c r="B117610" t="s">
        <v>160330</v>
      </c>
      <c r="C117610" t="s">
        <v>1</v>
      </c>
      <c r="D117610" t="s">
        <v>0</v>
      </c>
      <c r="E117610">
        <v>10649.76</v>
      </c>
    </row>
    <row r="117611" spans="1:5" x14ac:dyDescent="0.25">
      <c r="A117611" t="s">
        <v>160329</v>
      </c>
      <c r="B117611" t="s">
        <v>96122</v>
      </c>
      <c r="C117611" t="s">
        <v>1</v>
      </c>
      <c r="D117611" t="s">
        <v>0</v>
      </c>
      <c r="E117611">
        <v>158604.96</v>
      </c>
    </row>
    <row r="117612" spans="1:5" x14ac:dyDescent="0.25">
      <c r="A117612" t="s">
        <v>160328</v>
      </c>
      <c r="B117612" t="s">
        <v>160327</v>
      </c>
      <c r="C117612" t="s">
        <v>1</v>
      </c>
      <c r="D117612" t="s">
        <v>21</v>
      </c>
      <c r="E117612">
        <v>191703.14</v>
      </c>
    </row>
    <row r="117613" spans="1:5" x14ac:dyDescent="0.25">
      <c r="A117613" t="s">
        <v>160326</v>
      </c>
      <c r="B117613" t="s">
        <v>160325</v>
      </c>
      <c r="C117613" t="s">
        <v>1</v>
      </c>
      <c r="D117613" t="s">
        <v>56</v>
      </c>
      <c r="E117613">
        <v>11403.58</v>
      </c>
    </row>
    <row r="117614" spans="1:5" x14ac:dyDescent="0.25">
      <c r="A117614" t="s">
        <v>160324</v>
      </c>
      <c r="B117614" t="s">
        <v>160323</v>
      </c>
      <c r="C117614" t="s">
        <v>1</v>
      </c>
      <c r="D117614" t="s">
        <v>42</v>
      </c>
      <c r="E117614">
        <v>65036.83</v>
      </c>
    </row>
    <row r="117615" spans="1:5" x14ac:dyDescent="0.25">
      <c r="A117615" t="s">
        <v>160322</v>
      </c>
      <c r="B117615" t="s">
        <v>160321</v>
      </c>
      <c r="C117615" t="s">
        <v>1</v>
      </c>
      <c r="D117615" t="s">
        <v>0</v>
      </c>
      <c r="E117615">
        <v>16976110.050000001</v>
      </c>
    </row>
    <row r="117616" spans="1:5" x14ac:dyDescent="0.25">
      <c r="A117616" t="s">
        <v>160320</v>
      </c>
      <c r="B117616" t="s">
        <v>160319</v>
      </c>
      <c r="C117616" t="s">
        <v>1</v>
      </c>
      <c r="D117616" t="s">
        <v>0</v>
      </c>
      <c r="E117616">
        <v>170608.22</v>
      </c>
    </row>
    <row r="117617" spans="1:5" x14ac:dyDescent="0.25">
      <c r="A117617" t="s">
        <v>160318</v>
      </c>
      <c r="B117617" t="s">
        <v>160317</v>
      </c>
      <c r="C117617" t="s">
        <v>1</v>
      </c>
      <c r="D117617" t="s">
        <v>0</v>
      </c>
      <c r="E117617">
        <v>12271679.119999999</v>
      </c>
    </row>
    <row r="117618" spans="1:5" x14ac:dyDescent="0.25">
      <c r="A117618" t="s">
        <v>160316</v>
      </c>
      <c r="B117618" t="s">
        <v>160315</v>
      </c>
      <c r="C117618" t="s">
        <v>1</v>
      </c>
      <c r="D117618" t="s">
        <v>0</v>
      </c>
      <c r="E117618">
        <v>4657.49</v>
      </c>
    </row>
    <row r="117619" spans="1:5" x14ac:dyDescent="0.25">
      <c r="A117619" t="s">
        <v>160314</v>
      </c>
      <c r="B117619" t="s">
        <v>160313</v>
      </c>
      <c r="C117619" t="s">
        <v>1</v>
      </c>
      <c r="D117619" t="s">
        <v>0</v>
      </c>
      <c r="E117619">
        <v>84043.73</v>
      </c>
    </row>
    <row r="117620" spans="1:5" x14ac:dyDescent="0.25">
      <c r="A117620" t="s">
        <v>160312</v>
      </c>
      <c r="B117620" t="s">
        <v>160311</v>
      </c>
      <c r="C117620" t="s">
        <v>1</v>
      </c>
      <c r="D117620" t="s">
        <v>0</v>
      </c>
      <c r="E117620">
        <v>534757.31000000006</v>
      </c>
    </row>
    <row r="117621" spans="1:5" x14ac:dyDescent="0.25">
      <c r="A117621" t="s">
        <v>160310</v>
      </c>
      <c r="B117621" t="s">
        <v>160309</v>
      </c>
      <c r="C117621" t="s">
        <v>1</v>
      </c>
      <c r="D117621" t="s">
        <v>42</v>
      </c>
      <c r="E117621">
        <v>26132.12</v>
      </c>
    </row>
    <row r="117622" spans="1:5" x14ac:dyDescent="0.25">
      <c r="A117622" t="s">
        <v>160308</v>
      </c>
      <c r="B117622" t="s">
        <v>160307</v>
      </c>
      <c r="C117622" t="s">
        <v>1</v>
      </c>
      <c r="D117622" t="s">
        <v>16</v>
      </c>
      <c r="E117622">
        <v>0</v>
      </c>
    </row>
    <row r="117623" spans="1:5" x14ac:dyDescent="0.25">
      <c r="A117623" t="s">
        <v>160306</v>
      </c>
      <c r="B117623" t="s">
        <v>160305</v>
      </c>
      <c r="C117623" t="s">
        <v>1</v>
      </c>
      <c r="D117623" t="s">
        <v>0</v>
      </c>
      <c r="E117623">
        <v>7124321.2300000004</v>
      </c>
    </row>
    <row r="117624" spans="1:5" x14ac:dyDescent="0.25">
      <c r="A117624" t="s">
        <v>160304</v>
      </c>
      <c r="B117624" t="s">
        <v>160303</v>
      </c>
      <c r="C117624" t="s">
        <v>1</v>
      </c>
      <c r="D117624" t="s">
        <v>0</v>
      </c>
      <c r="E117624">
        <v>2240954.4700000002</v>
      </c>
    </row>
    <row r="117625" spans="1:5" x14ac:dyDescent="0.25">
      <c r="A117625" t="s">
        <v>160302</v>
      </c>
      <c r="B117625" t="s">
        <v>160301</v>
      </c>
      <c r="C117625" t="s">
        <v>1</v>
      </c>
      <c r="D117625" t="s">
        <v>56</v>
      </c>
      <c r="E117625">
        <v>54274.27</v>
      </c>
    </row>
    <row r="117626" spans="1:5" x14ac:dyDescent="0.25">
      <c r="A117626" t="s">
        <v>160300</v>
      </c>
      <c r="B117626" t="s">
        <v>160299</v>
      </c>
      <c r="C117626" t="s">
        <v>1</v>
      </c>
      <c r="D117626" t="s">
        <v>16</v>
      </c>
      <c r="E117626">
        <v>0</v>
      </c>
    </row>
    <row r="117627" spans="1:5" x14ac:dyDescent="0.25">
      <c r="A117627" t="s">
        <v>160298</v>
      </c>
      <c r="B117627" t="s">
        <v>160297</v>
      </c>
      <c r="C117627" t="s">
        <v>1</v>
      </c>
      <c r="D117627" t="s">
        <v>0</v>
      </c>
      <c r="E117627">
        <v>7220.75</v>
      </c>
    </row>
    <row r="117628" spans="1:5" x14ac:dyDescent="0.25">
      <c r="A117628" t="s">
        <v>160296</v>
      </c>
      <c r="B117628" t="s">
        <v>160295</v>
      </c>
      <c r="C117628" t="s">
        <v>47</v>
      </c>
      <c r="D117628" t="s">
        <v>0</v>
      </c>
      <c r="E117628">
        <v>38137082.390000001</v>
      </c>
    </row>
    <row r="117629" spans="1:5" x14ac:dyDescent="0.25">
      <c r="A117629" t="s">
        <v>160294</v>
      </c>
      <c r="B117629" t="s">
        <v>160293</v>
      </c>
      <c r="C117629" t="s">
        <v>1</v>
      </c>
      <c r="D117629" t="s">
        <v>0</v>
      </c>
      <c r="E117629">
        <v>574490.74</v>
      </c>
    </row>
    <row r="117630" spans="1:5" x14ac:dyDescent="0.25">
      <c r="A117630" t="s">
        <v>160292</v>
      </c>
      <c r="B117630" t="s">
        <v>160291</v>
      </c>
      <c r="C117630" t="s">
        <v>1</v>
      </c>
      <c r="D117630" t="s">
        <v>0</v>
      </c>
      <c r="E117630">
        <v>315172.07</v>
      </c>
    </row>
    <row r="117631" spans="1:5" x14ac:dyDescent="0.25">
      <c r="A117631" t="s">
        <v>160290</v>
      </c>
      <c r="B117631" t="s">
        <v>30587</v>
      </c>
      <c r="C117631" t="s">
        <v>1</v>
      </c>
      <c r="D117631" t="s">
        <v>0</v>
      </c>
      <c r="E117631">
        <v>4040149.58</v>
      </c>
    </row>
    <row r="117632" spans="1:5" x14ac:dyDescent="0.25">
      <c r="A117632" t="s">
        <v>160289</v>
      </c>
      <c r="B117632" t="s">
        <v>160288</v>
      </c>
      <c r="C117632" t="s">
        <v>1</v>
      </c>
      <c r="D117632" t="s">
        <v>0</v>
      </c>
      <c r="E117632">
        <v>2035603.53</v>
      </c>
    </row>
    <row r="117633" spans="1:5" x14ac:dyDescent="0.25">
      <c r="A117633" t="s">
        <v>160287</v>
      </c>
      <c r="B117633" t="s">
        <v>10982</v>
      </c>
      <c r="C117633" t="s">
        <v>1</v>
      </c>
      <c r="D117633" t="s">
        <v>21</v>
      </c>
      <c r="E117633">
        <v>138.22</v>
      </c>
    </row>
    <row r="117634" spans="1:5" x14ac:dyDescent="0.25">
      <c r="A117634" t="s">
        <v>160286</v>
      </c>
      <c r="B117634" t="s">
        <v>160285</v>
      </c>
      <c r="C117634" t="s">
        <v>1</v>
      </c>
      <c r="D117634" t="s">
        <v>0</v>
      </c>
      <c r="E117634">
        <v>16445761.74</v>
      </c>
    </row>
    <row r="117635" spans="1:5" x14ac:dyDescent="0.25">
      <c r="A117635" t="s">
        <v>160284</v>
      </c>
      <c r="B117635" t="s">
        <v>160283</v>
      </c>
      <c r="C117635" t="s">
        <v>1</v>
      </c>
      <c r="D117635" t="s">
        <v>0</v>
      </c>
      <c r="E117635">
        <v>3189574.67</v>
      </c>
    </row>
    <row r="117636" spans="1:5" x14ac:dyDescent="0.25">
      <c r="A117636" t="s">
        <v>160282</v>
      </c>
      <c r="B117636" t="s">
        <v>160281</v>
      </c>
      <c r="C117636" t="s">
        <v>1</v>
      </c>
      <c r="D117636" t="s">
        <v>0</v>
      </c>
      <c r="E117636">
        <v>147.93</v>
      </c>
    </row>
    <row r="117637" spans="1:5" x14ac:dyDescent="0.25">
      <c r="A117637" t="s">
        <v>160280</v>
      </c>
      <c r="B117637" t="s">
        <v>160279</v>
      </c>
      <c r="C117637" t="s">
        <v>1</v>
      </c>
      <c r="D117637" t="s">
        <v>0</v>
      </c>
      <c r="E117637">
        <v>6365634.1600000001</v>
      </c>
    </row>
    <row r="117638" spans="1:5" x14ac:dyDescent="0.25">
      <c r="A117638" t="s">
        <v>160278</v>
      </c>
      <c r="B117638" t="s">
        <v>160277</v>
      </c>
      <c r="C117638" t="s">
        <v>1</v>
      </c>
      <c r="D117638" t="s">
        <v>0</v>
      </c>
      <c r="E117638">
        <v>313770.34000000003</v>
      </c>
    </row>
    <row r="117639" spans="1:5" x14ac:dyDescent="0.25">
      <c r="A117639" t="s">
        <v>160276</v>
      </c>
      <c r="B117639" t="s">
        <v>160275</v>
      </c>
      <c r="C117639" t="s">
        <v>1</v>
      </c>
      <c r="D117639" t="s">
        <v>56</v>
      </c>
      <c r="E117639">
        <v>7579.37</v>
      </c>
    </row>
    <row r="117640" spans="1:5" x14ac:dyDescent="0.25">
      <c r="A117640" t="s">
        <v>160274</v>
      </c>
      <c r="B117640" t="s">
        <v>160273</v>
      </c>
      <c r="C117640" t="s">
        <v>1</v>
      </c>
      <c r="D117640" t="s">
        <v>0</v>
      </c>
      <c r="E117640">
        <v>9491974.5099999998</v>
      </c>
    </row>
    <row r="117641" spans="1:5" x14ac:dyDescent="0.25">
      <c r="A117641" t="s">
        <v>160272</v>
      </c>
      <c r="B117641" t="s">
        <v>160271</v>
      </c>
      <c r="C117641" t="s">
        <v>1</v>
      </c>
      <c r="D117641" t="s">
        <v>0</v>
      </c>
      <c r="E117641">
        <v>23191853.559999999</v>
      </c>
    </row>
    <row r="117642" spans="1:5" x14ac:dyDescent="0.25">
      <c r="A117642" t="s">
        <v>160270</v>
      </c>
      <c r="B117642" t="s">
        <v>160269</v>
      </c>
      <c r="C117642" t="s">
        <v>1</v>
      </c>
      <c r="D117642" t="s">
        <v>42</v>
      </c>
      <c r="E117642">
        <v>148079.94</v>
      </c>
    </row>
    <row r="117643" spans="1:5" x14ac:dyDescent="0.25">
      <c r="A117643" t="s">
        <v>160268</v>
      </c>
      <c r="B117643" t="s">
        <v>160267</v>
      </c>
      <c r="C117643" t="s">
        <v>1</v>
      </c>
      <c r="D117643" t="s">
        <v>42</v>
      </c>
      <c r="E117643">
        <v>45065.59</v>
      </c>
    </row>
    <row r="117644" spans="1:5" x14ac:dyDescent="0.25">
      <c r="A117644" t="s">
        <v>160266</v>
      </c>
      <c r="B117644" t="s">
        <v>160265</v>
      </c>
      <c r="C117644" t="s">
        <v>1</v>
      </c>
      <c r="D117644" t="s">
        <v>56</v>
      </c>
      <c r="E117644">
        <v>47802.31</v>
      </c>
    </row>
    <row r="117645" spans="1:5" x14ac:dyDescent="0.25">
      <c r="A117645" t="s">
        <v>160264</v>
      </c>
      <c r="B117645" t="s">
        <v>160263</v>
      </c>
      <c r="C117645" t="s">
        <v>1</v>
      </c>
      <c r="D117645" t="s">
        <v>0</v>
      </c>
      <c r="E117645">
        <v>0</v>
      </c>
    </row>
    <row r="117646" spans="1:5" x14ac:dyDescent="0.25">
      <c r="A117646" t="s">
        <v>160262</v>
      </c>
      <c r="B117646" t="s">
        <v>160261</v>
      </c>
      <c r="C117646" t="s">
        <v>1</v>
      </c>
      <c r="D117646" t="s">
        <v>21</v>
      </c>
      <c r="E117646">
        <v>104.88</v>
      </c>
    </row>
    <row r="117647" spans="1:5" x14ac:dyDescent="0.25">
      <c r="A117647" t="s">
        <v>160260</v>
      </c>
      <c r="B117647" t="s">
        <v>160259</v>
      </c>
      <c r="C117647" t="s">
        <v>1</v>
      </c>
      <c r="D117647" t="s">
        <v>0</v>
      </c>
      <c r="E117647">
        <v>59018.51</v>
      </c>
    </row>
    <row r="117648" spans="1:5" x14ac:dyDescent="0.25">
      <c r="A117648" t="s">
        <v>160258</v>
      </c>
      <c r="B117648" t="s">
        <v>160257</v>
      </c>
      <c r="C117648" t="s">
        <v>1</v>
      </c>
      <c r="D117648" t="s">
        <v>21</v>
      </c>
      <c r="E117648">
        <v>1373.14</v>
      </c>
    </row>
    <row r="117649" spans="1:5" x14ac:dyDescent="0.25">
      <c r="A117649" t="s">
        <v>160256</v>
      </c>
      <c r="B117649" t="s">
        <v>160255</v>
      </c>
      <c r="C117649" t="s">
        <v>1</v>
      </c>
      <c r="D117649" t="s">
        <v>16</v>
      </c>
      <c r="E117649">
        <v>0</v>
      </c>
    </row>
    <row r="117650" spans="1:5" x14ac:dyDescent="0.25">
      <c r="A117650" t="s">
        <v>160254</v>
      </c>
      <c r="B117650" t="s">
        <v>160253</v>
      </c>
      <c r="C117650" t="s">
        <v>1</v>
      </c>
      <c r="D117650" t="s">
        <v>21</v>
      </c>
      <c r="E117650">
        <v>179.86</v>
      </c>
    </row>
    <row r="117651" spans="1:5" x14ac:dyDescent="0.25">
      <c r="A117651" t="s">
        <v>160252</v>
      </c>
      <c r="B117651" t="s">
        <v>160251</v>
      </c>
      <c r="C117651" t="s">
        <v>1</v>
      </c>
      <c r="D117651" t="s">
        <v>0</v>
      </c>
      <c r="E117651">
        <v>30.25</v>
      </c>
    </row>
    <row r="117652" spans="1:5" x14ac:dyDescent="0.25">
      <c r="A117652" t="s">
        <v>160250</v>
      </c>
      <c r="B117652" t="s">
        <v>160249</v>
      </c>
      <c r="C117652" t="s">
        <v>1</v>
      </c>
      <c r="D117652" t="s">
        <v>0</v>
      </c>
      <c r="E117652">
        <v>789412.4</v>
      </c>
    </row>
    <row r="117653" spans="1:5" x14ac:dyDescent="0.25">
      <c r="A117653" t="s">
        <v>160248</v>
      </c>
      <c r="B117653" t="s">
        <v>160247</v>
      </c>
      <c r="C117653" t="s">
        <v>1</v>
      </c>
      <c r="D117653" t="s">
        <v>21</v>
      </c>
      <c r="E117653">
        <v>4930.1099999999997</v>
      </c>
    </row>
    <row r="117654" spans="1:5" x14ac:dyDescent="0.25">
      <c r="A117654" t="s">
        <v>160246</v>
      </c>
      <c r="B117654" t="s">
        <v>160245</v>
      </c>
      <c r="C117654" t="s">
        <v>1</v>
      </c>
      <c r="D117654" t="s">
        <v>0</v>
      </c>
      <c r="E117654">
        <v>10216195.09</v>
      </c>
    </row>
    <row r="117655" spans="1:5" x14ac:dyDescent="0.25">
      <c r="A117655" t="s">
        <v>160244</v>
      </c>
      <c r="B117655" t="s">
        <v>160243</v>
      </c>
      <c r="C117655" t="s">
        <v>1</v>
      </c>
      <c r="D117655" t="s">
        <v>0</v>
      </c>
      <c r="E117655">
        <v>35.93</v>
      </c>
    </row>
    <row r="117656" spans="1:5" x14ac:dyDescent="0.25">
      <c r="A117656" t="s">
        <v>160242</v>
      </c>
      <c r="B117656" t="s">
        <v>160241</v>
      </c>
      <c r="C117656" t="s">
        <v>1</v>
      </c>
      <c r="D117656" t="s">
        <v>0</v>
      </c>
      <c r="E117656">
        <v>7716.43</v>
      </c>
    </row>
    <row r="117657" spans="1:5" x14ac:dyDescent="0.25">
      <c r="A117657" t="s">
        <v>160240</v>
      </c>
      <c r="B117657" t="s">
        <v>160239</v>
      </c>
      <c r="C117657" t="s">
        <v>1</v>
      </c>
      <c r="D117657" t="s">
        <v>0</v>
      </c>
      <c r="E117657">
        <v>2698.16</v>
      </c>
    </row>
    <row r="117658" spans="1:5" x14ac:dyDescent="0.25">
      <c r="A117658" t="s">
        <v>160238</v>
      </c>
      <c r="B117658" t="s">
        <v>160237</v>
      </c>
      <c r="C117658" t="s">
        <v>1</v>
      </c>
      <c r="D117658" t="s">
        <v>0</v>
      </c>
      <c r="E117658">
        <v>405553.11</v>
      </c>
    </row>
    <row r="117659" spans="1:5" x14ac:dyDescent="0.25">
      <c r="A117659" t="s">
        <v>160236</v>
      </c>
      <c r="B117659" t="s">
        <v>160235</v>
      </c>
      <c r="C117659" t="s">
        <v>1</v>
      </c>
      <c r="D117659" t="s">
        <v>0</v>
      </c>
      <c r="E117659">
        <v>0</v>
      </c>
    </row>
    <row r="117660" spans="1:5" x14ac:dyDescent="0.25">
      <c r="A117660" t="s">
        <v>160234</v>
      </c>
      <c r="B117660" t="s">
        <v>160233</v>
      </c>
      <c r="C117660" t="s">
        <v>1</v>
      </c>
      <c r="D117660" t="s">
        <v>0</v>
      </c>
      <c r="E117660">
        <v>60491.85</v>
      </c>
    </row>
    <row r="117661" spans="1:5" x14ac:dyDescent="0.25">
      <c r="A117661" t="s">
        <v>160232</v>
      </c>
      <c r="B117661" t="s">
        <v>160231</v>
      </c>
      <c r="C117661" t="s">
        <v>1</v>
      </c>
      <c r="D117661" t="s">
        <v>21</v>
      </c>
      <c r="E117661">
        <v>89636.82</v>
      </c>
    </row>
    <row r="117662" spans="1:5" x14ac:dyDescent="0.25">
      <c r="A117662" t="s">
        <v>160230</v>
      </c>
      <c r="B117662" t="s">
        <v>160229</v>
      </c>
      <c r="C117662" t="s">
        <v>1</v>
      </c>
      <c r="D117662" t="s">
        <v>0</v>
      </c>
      <c r="E117662">
        <v>231.08</v>
      </c>
    </row>
    <row r="117663" spans="1:5" x14ac:dyDescent="0.25">
      <c r="A117663" t="s">
        <v>160228</v>
      </c>
      <c r="B117663" t="s">
        <v>160227</v>
      </c>
      <c r="C117663" t="s">
        <v>1</v>
      </c>
      <c r="D117663" t="s">
        <v>0</v>
      </c>
      <c r="E117663">
        <v>929.97</v>
      </c>
    </row>
    <row r="117664" spans="1:5" x14ac:dyDescent="0.25">
      <c r="A117664" t="s">
        <v>67928</v>
      </c>
      <c r="B117664" t="s">
        <v>160226</v>
      </c>
      <c r="C117664" t="s">
        <v>1</v>
      </c>
      <c r="D117664" t="s">
        <v>0</v>
      </c>
      <c r="E117664">
        <v>77940.3</v>
      </c>
    </row>
    <row r="117665" spans="1:5" x14ac:dyDescent="0.25">
      <c r="A117665" t="s">
        <v>160225</v>
      </c>
      <c r="B117665" t="s">
        <v>160224</v>
      </c>
      <c r="C117665" t="s">
        <v>1</v>
      </c>
      <c r="D117665" t="s">
        <v>0</v>
      </c>
      <c r="E117665">
        <v>3260624.33</v>
      </c>
    </row>
    <row r="117666" spans="1:5" x14ac:dyDescent="0.25">
      <c r="A117666" t="s">
        <v>160223</v>
      </c>
      <c r="B117666" t="s">
        <v>160222</v>
      </c>
      <c r="C117666" t="s">
        <v>1</v>
      </c>
      <c r="D117666" t="s">
        <v>0</v>
      </c>
      <c r="E117666">
        <v>8149958.4000000004</v>
      </c>
    </row>
    <row r="117667" spans="1:5" x14ac:dyDescent="0.25">
      <c r="A117667" t="s">
        <v>160221</v>
      </c>
      <c r="B117667" t="s">
        <v>160220</v>
      </c>
      <c r="C117667" t="s">
        <v>47</v>
      </c>
      <c r="D117667" t="s">
        <v>0</v>
      </c>
      <c r="E117667">
        <v>2337596.23</v>
      </c>
    </row>
    <row r="117668" spans="1:5" x14ac:dyDescent="0.25">
      <c r="A117668" t="s">
        <v>160219</v>
      </c>
      <c r="B117668" t="s">
        <v>160218</v>
      </c>
      <c r="C117668" t="s">
        <v>1</v>
      </c>
      <c r="D117668" t="s">
        <v>0</v>
      </c>
      <c r="E117668">
        <v>0</v>
      </c>
    </row>
    <row r="117669" spans="1:5" x14ac:dyDescent="0.25">
      <c r="A117669" t="s">
        <v>160217</v>
      </c>
      <c r="B117669" t="s">
        <v>17941</v>
      </c>
      <c r="C117669" t="s">
        <v>1</v>
      </c>
      <c r="D117669" t="s">
        <v>0</v>
      </c>
      <c r="E117669">
        <v>971276.35</v>
      </c>
    </row>
    <row r="117670" spans="1:5" x14ac:dyDescent="0.25">
      <c r="A117670" t="s">
        <v>160216</v>
      </c>
      <c r="B117670" t="s">
        <v>160215</v>
      </c>
      <c r="C117670" t="s">
        <v>1</v>
      </c>
      <c r="D117670" t="s">
        <v>0</v>
      </c>
      <c r="E117670">
        <v>1828699.65</v>
      </c>
    </row>
    <row r="117671" spans="1:5" x14ac:dyDescent="0.25">
      <c r="A117671" t="s">
        <v>160214</v>
      </c>
      <c r="B117671" t="s">
        <v>160213</v>
      </c>
      <c r="C117671" t="s">
        <v>1</v>
      </c>
      <c r="D117671" t="s">
        <v>0</v>
      </c>
      <c r="E117671">
        <v>2732937.85</v>
      </c>
    </row>
    <row r="117672" spans="1:5" x14ac:dyDescent="0.25">
      <c r="A117672" t="s">
        <v>160212</v>
      </c>
      <c r="B117672" t="s">
        <v>160211</v>
      </c>
      <c r="C117672" t="s">
        <v>1</v>
      </c>
      <c r="D117672" t="s">
        <v>0</v>
      </c>
      <c r="E117672">
        <v>115784.93</v>
      </c>
    </row>
    <row r="117673" spans="1:5" x14ac:dyDescent="0.25">
      <c r="A117673" t="s">
        <v>160210</v>
      </c>
      <c r="B117673" t="s">
        <v>160209</v>
      </c>
      <c r="C117673" t="s">
        <v>1</v>
      </c>
      <c r="D117673" t="s">
        <v>0</v>
      </c>
      <c r="E117673">
        <v>2372699.9</v>
      </c>
    </row>
    <row r="117674" spans="1:5" x14ac:dyDescent="0.25">
      <c r="A117674" t="s">
        <v>160208</v>
      </c>
      <c r="B117674" t="s">
        <v>160207</v>
      </c>
      <c r="C117674" t="s">
        <v>1</v>
      </c>
      <c r="D117674" t="s">
        <v>0</v>
      </c>
      <c r="E117674">
        <v>572334.16</v>
      </c>
    </row>
    <row r="117675" spans="1:5" x14ac:dyDescent="0.25">
      <c r="A117675" t="s">
        <v>160206</v>
      </c>
      <c r="B117675" t="s">
        <v>160205</v>
      </c>
      <c r="C117675" t="s">
        <v>1</v>
      </c>
      <c r="D117675" t="s">
        <v>0</v>
      </c>
      <c r="E117675">
        <v>527585.6</v>
      </c>
    </row>
    <row r="117676" spans="1:5" x14ac:dyDescent="0.25">
      <c r="A117676" t="s">
        <v>160204</v>
      </c>
      <c r="B117676" t="s">
        <v>160203</v>
      </c>
      <c r="C117676" t="s">
        <v>1</v>
      </c>
      <c r="D117676" t="s">
        <v>0</v>
      </c>
      <c r="E117676">
        <v>3749851.41</v>
      </c>
    </row>
    <row r="117677" spans="1:5" x14ac:dyDescent="0.25">
      <c r="A117677" t="s">
        <v>160202</v>
      </c>
      <c r="B117677" t="s">
        <v>160201</v>
      </c>
      <c r="C117677" t="s">
        <v>1</v>
      </c>
      <c r="D117677" t="s">
        <v>0</v>
      </c>
      <c r="E117677">
        <v>1390042.33</v>
      </c>
    </row>
    <row r="117678" spans="1:5" x14ac:dyDescent="0.25">
      <c r="A117678" t="s">
        <v>160200</v>
      </c>
      <c r="B117678" t="s">
        <v>160199</v>
      </c>
      <c r="C117678" t="s">
        <v>1</v>
      </c>
      <c r="D117678" t="s">
        <v>16</v>
      </c>
      <c r="E117678">
        <v>0</v>
      </c>
    </row>
    <row r="117679" spans="1:5" x14ac:dyDescent="0.25">
      <c r="A117679" t="s">
        <v>160198</v>
      </c>
      <c r="B117679" t="s">
        <v>160197</v>
      </c>
      <c r="C117679" t="s">
        <v>1</v>
      </c>
      <c r="D117679" t="s">
        <v>16</v>
      </c>
      <c r="E117679">
        <v>0</v>
      </c>
    </row>
    <row r="117680" spans="1:5" x14ac:dyDescent="0.25">
      <c r="A117680" t="s">
        <v>160196</v>
      </c>
      <c r="B117680" t="s">
        <v>160195</v>
      </c>
      <c r="C117680" t="s">
        <v>1</v>
      </c>
      <c r="D117680" t="s">
        <v>0</v>
      </c>
      <c r="E117680">
        <v>0</v>
      </c>
    </row>
    <row r="117681" spans="1:5" x14ac:dyDescent="0.25">
      <c r="A117681" t="s">
        <v>160194</v>
      </c>
      <c r="B117681" t="s">
        <v>160193</v>
      </c>
      <c r="C117681" t="s">
        <v>1</v>
      </c>
      <c r="D117681" t="s">
        <v>0</v>
      </c>
      <c r="E117681">
        <v>5321063.34</v>
      </c>
    </row>
    <row r="117682" spans="1:5" x14ac:dyDescent="0.25">
      <c r="A117682" t="s">
        <v>160192</v>
      </c>
      <c r="B117682" t="s">
        <v>83080</v>
      </c>
      <c r="C117682" t="s">
        <v>1</v>
      </c>
      <c r="D117682" t="s">
        <v>21</v>
      </c>
      <c r="E117682">
        <v>1498379.62</v>
      </c>
    </row>
    <row r="117683" spans="1:5" x14ac:dyDescent="0.25">
      <c r="A117683" t="s">
        <v>160191</v>
      </c>
      <c r="B117683" t="s">
        <v>160190</v>
      </c>
      <c r="C117683" t="s">
        <v>1</v>
      </c>
      <c r="D117683" t="s">
        <v>0</v>
      </c>
      <c r="E117683">
        <v>173923.15</v>
      </c>
    </row>
    <row r="117684" spans="1:5" x14ac:dyDescent="0.25">
      <c r="A117684" t="s">
        <v>160189</v>
      </c>
      <c r="B117684" t="s">
        <v>160188</v>
      </c>
      <c r="C117684" t="s">
        <v>1</v>
      </c>
      <c r="D117684" t="s">
        <v>0</v>
      </c>
      <c r="E117684">
        <v>420822.86</v>
      </c>
    </row>
    <row r="117685" spans="1:5" x14ac:dyDescent="0.25">
      <c r="A117685" t="s">
        <v>160187</v>
      </c>
      <c r="B117685" t="s">
        <v>160186</v>
      </c>
      <c r="C117685" t="s">
        <v>1</v>
      </c>
      <c r="D117685" t="s">
        <v>16</v>
      </c>
      <c r="E117685">
        <v>0</v>
      </c>
    </row>
    <row r="117686" spans="1:5" x14ac:dyDescent="0.25">
      <c r="A117686" t="s">
        <v>160185</v>
      </c>
      <c r="B117686" t="s">
        <v>160184</v>
      </c>
      <c r="C117686" t="s">
        <v>47</v>
      </c>
      <c r="D117686" t="s">
        <v>735</v>
      </c>
      <c r="E117686">
        <v>0.01</v>
      </c>
    </row>
    <row r="117687" spans="1:5" x14ac:dyDescent="0.25">
      <c r="A117687" t="s">
        <v>160183</v>
      </c>
      <c r="B117687" t="s">
        <v>160182</v>
      </c>
      <c r="C117687" t="s">
        <v>47</v>
      </c>
      <c r="D117687" t="s">
        <v>735</v>
      </c>
      <c r="E117687">
        <v>2.69</v>
      </c>
    </row>
    <row r="117688" spans="1:5" x14ac:dyDescent="0.25">
      <c r="A117688" t="s">
        <v>160181</v>
      </c>
      <c r="B117688" t="s">
        <v>160180</v>
      </c>
      <c r="C117688" t="s">
        <v>1</v>
      </c>
      <c r="D117688" t="s">
        <v>16</v>
      </c>
      <c r="E117688">
        <v>0</v>
      </c>
    </row>
    <row r="117689" spans="1:5" x14ac:dyDescent="0.25">
      <c r="A117689" t="s">
        <v>160179</v>
      </c>
      <c r="B117689" t="s">
        <v>160178</v>
      </c>
      <c r="C117689" t="s">
        <v>1</v>
      </c>
      <c r="D117689" t="s">
        <v>0</v>
      </c>
      <c r="E117689">
        <v>244310.97</v>
      </c>
    </row>
    <row r="117690" spans="1:5" x14ac:dyDescent="0.25">
      <c r="A117690" t="s">
        <v>160177</v>
      </c>
      <c r="B117690" t="s">
        <v>160176</v>
      </c>
      <c r="C117690" t="s">
        <v>1</v>
      </c>
      <c r="D117690" t="s">
        <v>0</v>
      </c>
      <c r="E117690">
        <v>35024266.119999997</v>
      </c>
    </row>
    <row r="117691" spans="1:5" x14ac:dyDescent="0.25">
      <c r="A117691" t="s">
        <v>160175</v>
      </c>
      <c r="B117691" t="s">
        <v>160174</v>
      </c>
      <c r="C117691" t="s">
        <v>1</v>
      </c>
      <c r="D117691" t="s">
        <v>16</v>
      </c>
      <c r="E117691">
        <v>0</v>
      </c>
    </row>
    <row r="117692" spans="1:5" x14ac:dyDescent="0.25">
      <c r="A117692" t="s">
        <v>160173</v>
      </c>
      <c r="B117692" t="s">
        <v>160172</v>
      </c>
      <c r="C117692" t="s">
        <v>47</v>
      </c>
      <c r="D117692" t="s">
        <v>0</v>
      </c>
      <c r="E117692">
        <v>228645.33</v>
      </c>
    </row>
    <row r="117693" spans="1:5" x14ac:dyDescent="0.25">
      <c r="A117693" t="s">
        <v>29484</v>
      </c>
      <c r="B117693" t="s">
        <v>160171</v>
      </c>
      <c r="C117693" t="s">
        <v>47</v>
      </c>
      <c r="D117693" t="s">
        <v>0</v>
      </c>
      <c r="E117693">
        <v>21584.84</v>
      </c>
    </row>
    <row r="117694" spans="1:5" x14ac:dyDescent="0.25">
      <c r="A117694" t="s">
        <v>160170</v>
      </c>
      <c r="B117694" t="s">
        <v>160169</v>
      </c>
      <c r="C117694" t="s">
        <v>1</v>
      </c>
      <c r="D117694" t="s">
        <v>0</v>
      </c>
      <c r="E117694">
        <v>2499384.7400000002</v>
      </c>
    </row>
    <row r="117695" spans="1:5" x14ac:dyDescent="0.25">
      <c r="A117695" t="s">
        <v>160168</v>
      </c>
      <c r="B117695" t="s">
        <v>160167</v>
      </c>
      <c r="C117695" t="s">
        <v>1</v>
      </c>
      <c r="D117695" t="s">
        <v>21</v>
      </c>
      <c r="E117695">
        <v>8609441.0899999999</v>
      </c>
    </row>
    <row r="117696" spans="1:5" x14ac:dyDescent="0.25">
      <c r="A117696" t="s">
        <v>160166</v>
      </c>
      <c r="B117696" t="s">
        <v>160165</v>
      </c>
      <c r="C117696" t="s">
        <v>1</v>
      </c>
      <c r="D117696" t="s">
        <v>0</v>
      </c>
      <c r="E117696">
        <v>721522.68</v>
      </c>
    </row>
    <row r="117697" spans="1:5" x14ac:dyDescent="0.25">
      <c r="A117697" t="s">
        <v>160164</v>
      </c>
      <c r="B117697" t="s">
        <v>160163</v>
      </c>
      <c r="C117697" t="s">
        <v>1</v>
      </c>
      <c r="D117697" t="s">
        <v>21</v>
      </c>
      <c r="E117697">
        <v>6416850.0499999998</v>
      </c>
    </row>
    <row r="117698" spans="1:5" x14ac:dyDescent="0.25">
      <c r="A117698" t="s">
        <v>160162</v>
      </c>
      <c r="B117698" t="s">
        <v>160161</v>
      </c>
      <c r="C117698" t="s">
        <v>1</v>
      </c>
      <c r="D117698" t="s">
        <v>0</v>
      </c>
      <c r="E117698">
        <v>1950.65</v>
      </c>
    </row>
    <row r="117699" spans="1:5" x14ac:dyDescent="0.25">
      <c r="A117699" t="s">
        <v>160160</v>
      </c>
      <c r="B117699" t="s">
        <v>160159</v>
      </c>
      <c r="C117699" t="s">
        <v>1</v>
      </c>
      <c r="D117699" t="s">
        <v>0</v>
      </c>
      <c r="E117699">
        <v>1483784.49</v>
      </c>
    </row>
    <row r="117700" spans="1:5" x14ac:dyDescent="0.25">
      <c r="A117700" t="s">
        <v>160158</v>
      </c>
      <c r="B117700" t="s">
        <v>160157</v>
      </c>
      <c r="C117700" t="s">
        <v>1</v>
      </c>
      <c r="D117700" t="s">
        <v>16</v>
      </c>
      <c r="E117700">
        <v>0</v>
      </c>
    </row>
    <row r="117701" spans="1:5" x14ac:dyDescent="0.25">
      <c r="A117701" t="s">
        <v>160156</v>
      </c>
      <c r="B117701" t="s">
        <v>160155</v>
      </c>
      <c r="C117701" t="s">
        <v>1</v>
      </c>
      <c r="D117701" t="s">
        <v>0</v>
      </c>
      <c r="E117701">
        <v>3278.74</v>
      </c>
    </row>
    <row r="117702" spans="1:5" x14ac:dyDescent="0.25">
      <c r="A117702" t="s">
        <v>160154</v>
      </c>
      <c r="B117702" t="s">
        <v>160153</v>
      </c>
      <c r="C117702" t="s">
        <v>1</v>
      </c>
      <c r="D117702" t="s">
        <v>42</v>
      </c>
      <c r="E117702">
        <v>70231.86</v>
      </c>
    </row>
    <row r="117703" spans="1:5" x14ac:dyDescent="0.25">
      <c r="A117703" t="s">
        <v>160152</v>
      </c>
      <c r="B117703" t="s">
        <v>160151</v>
      </c>
      <c r="C117703" t="s">
        <v>1</v>
      </c>
      <c r="D117703" t="s">
        <v>0</v>
      </c>
      <c r="E117703">
        <v>26964.28</v>
      </c>
    </row>
    <row r="117704" spans="1:5" x14ac:dyDescent="0.25">
      <c r="A117704" t="s">
        <v>160150</v>
      </c>
      <c r="B117704" t="s">
        <v>160149</v>
      </c>
      <c r="C117704" t="s">
        <v>1</v>
      </c>
      <c r="D117704" t="s">
        <v>0</v>
      </c>
      <c r="E117704">
        <v>1059672.31</v>
      </c>
    </row>
    <row r="117705" spans="1:5" x14ac:dyDescent="0.25">
      <c r="A117705" t="s">
        <v>160148</v>
      </c>
      <c r="B117705" t="s">
        <v>160147</v>
      </c>
      <c r="C117705" t="s">
        <v>1</v>
      </c>
      <c r="D117705" t="s">
        <v>21</v>
      </c>
      <c r="E117705">
        <v>69.06</v>
      </c>
    </row>
    <row r="117706" spans="1:5" x14ac:dyDescent="0.25">
      <c r="A117706" t="s">
        <v>160146</v>
      </c>
      <c r="B117706" t="s">
        <v>160145</v>
      </c>
      <c r="C117706" t="s">
        <v>1</v>
      </c>
      <c r="D117706" t="s">
        <v>21</v>
      </c>
      <c r="E117706">
        <v>1547512.82</v>
      </c>
    </row>
    <row r="117707" spans="1:5" x14ac:dyDescent="0.25">
      <c r="A117707" t="s">
        <v>160144</v>
      </c>
      <c r="B117707" t="s">
        <v>160143</v>
      </c>
      <c r="C117707" t="s">
        <v>1</v>
      </c>
      <c r="D117707" t="s">
        <v>0</v>
      </c>
      <c r="E117707">
        <v>1030632.56</v>
      </c>
    </row>
    <row r="117708" spans="1:5" x14ac:dyDescent="0.25">
      <c r="A117708" t="s">
        <v>160142</v>
      </c>
      <c r="B117708" t="s">
        <v>160141</v>
      </c>
      <c r="C117708" t="s">
        <v>1</v>
      </c>
      <c r="D117708" t="s">
        <v>16</v>
      </c>
      <c r="E117708">
        <v>0</v>
      </c>
    </row>
    <row r="117709" spans="1:5" x14ac:dyDescent="0.25">
      <c r="A117709" t="s">
        <v>160140</v>
      </c>
      <c r="B117709" t="s">
        <v>160139</v>
      </c>
      <c r="C117709" t="s">
        <v>1</v>
      </c>
      <c r="D117709" t="s">
        <v>0</v>
      </c>
      <c r="E117709">
        <v>117785.60000000001</v>
      </c>
    </row>
    <row r="117710" spans="1:5" x14ac:dyDescent="0.25">
      <c r="A117710" t="s">
        <v>160138</v>
      </c>
      <c r="B117710" t="s">
        <v>160137</v>
      </c>
      <c r="C117710" t="s">
        <v>1</v>
      </c>
      <c r="D117710" t="s">
        <v>42</v>
      </c>
      <c r="E117710">
        <v>437012.03</v>
      </c>
    </row>
    <row r="117711" spans="1:5" x14ac:dyDescent="0.25">
      <c r="A117711" t="s">
        <v>160136</v>
      </c>
      <c r="B117711" t="s">
        <v>137001</v>
      </c>
      <c r="C117711" t="s">
        <v>1</v>
      </c>
      <c r="D117711" t="s">
        <v>0</v>
      </c>
      <c r="E117711">
        <v>1745505.14</v>
      </c>
    </row>
    <row r="117712" spans="1:5" x14ac:dyDescent="0.25">
      <c r="A117712" t="s">
        <v>160135</v>
      </c>
      <c r="B117712" t="s">
        <v>160134</v>
      </c>
      <c r="C117712" t="s">
        <v>1</v>
      </c>
      <c r="D117712" t="s">
        <v>0</v>
      </c>
      <c r="E117712">
        <v>2624247.77</v>
      </c>
    </row>
    <row r="117713" spans="1:5" x14ac:dyDescent="0.25">
      <c r="A117713" t="s">
        <v>160133</v>
      </c>
      <c r="B117713" t="s">
        <v>160132</v>
      </c>
      <c r="C117713" t="s">
        <v>1</v>
      </c>
      <c r="D117713" t="s">
        <v>0</v>
      </c>
      <c r="E117713">
        <v>278335.40000000002</v>
      </c>
    </row>
    <row r="117714" spans="1:5" x14ac:dyDescent="0.25">
      <c r="A117714" t="s">
        <v>160131</v>
      </c>
      <c r="B117714" t="s">
        <v>160130</v>
      </c>
      <c r="C117714" t="s">
        <v>1</v>
      </c>
      <c r="D117714" t="s">
        <v>0</v>
      </c>
      <c r="E117714">
        <v>3688.07</v>
      </c>
    </row>
    <row r="117715" spans="1:5" x14ac:dyDescent="0.25">
      <c r="A117715" t="s">
        <v>160129</v>
      </c>
      <c r="B117715" t="s">
        <v>160128</v>
      </c>
      <c r="C117715" t="s">
        <v>1</v>
      </c>
      <c r="D117715" t="s">
        <v>0</v>
      </c>
      <c r="E117715">
        <v>24859.53</v>
      </c>
    </row>
    <row r="117716" spans="1:5" x14ac:dyDescent="0.25">
      <c r="A117716" t="s">
        <v>160127</v>
      </c>
      <c r="B117716" t="s">
        <v>160126</v>
      </c>
      <c r="C117716" t="s">
        <v>1</v>
      </c>
      <c r="D117716" t="s">
        <v>0</v>
      </c>
      <c r="E117716">
        <v>1303390.75</v>
      </c>
    </row>
    <row r="117717" spans="1:5" x14ac:dyDescent="0.25">
      <c r="A117717" t="s">
        <v>160125</v>
      </c>
      <c r="B117717" t="s">
        <v>160124</v>
      </c>
      <c r="C117717" t="s">
        <v>1</v>
      </c>
      <c r="D117717" t="s">
        <v>21</v>
      </c>
      <c r="E117717">
        <v>55601.71</v>
      </c>
    </row>
    <row r="117718" spans="1:5" x14ac:dyDescent="0.25">
      <c r="A117718" t="s">
        <v>160123</v>
      </c>
      <c r="B117718" t="s">
        <v>160122</v>
      </c>
      <c r="C117718" t="s">
        <v>1</v>
      </c>
      <c r="D117718" t="s">
        <v>16</v>
      </c>
      <c r="E117718">
        <v>0</v>
      </c>
    </row>
    <row r="117719" spans="1:5" x14ac:dyDescent="0.25">
      <c r="A117719" t="s">
        <v>160121</v>
      </c>
      <c r="B117719" t="s">
        <v>160120</v>
      </c>
      <c r="C117719" t="s">
        <v>1</v>
      </c>
      <c r="D117719" t="s">
        <v>0</v>
      </c>
      <c r="E117719">
        <v>10705737.32</v>
      </c>
    </row>
    <row r="117720" spans="1:5" x14ac:dyDescent="0.25">
      <c r="A117720" t="s">
        <v>160119</v>
      </c>
      <c r="B117720" t="s">
        <v>160118</v>
      </c>
      <c r="C117720" t="s">
        <v>1</v>
      </c>
      <c r="D117720" t="s">
        <v>0</v>
      </c>
      <c r="E117720">
        <v>1907431.09</v>
      </c>
    </row>
    <row r="117721" spans="1:5" x14ac:dyDescent="0.25">
      <c r="A117721" t="s">
        <v>160117</v>
      </c>
      <c r="B117721" t="s">
        <v>160116</v>
      </c>
      <c r="C117721" t="s">
        <v>47</v>
      </c>
      <c r="D117721" t="s">
        <v>0</v>
      </c>
      <c r="E117721">
        <v>980406.54</v>
      </c>
    </row>
    <row r="117722" spans="1:5" x14ac:dyDescent="0.25">
      <c r="A117722" t="s">
        <v>160115</v>
      </c>
      <c r="B117722" t="s">
        <v>160114</v>
      </c>
      <c r="C117722" t="s">
        <v>1</v>
      </c>
      <c r="D117722" t="s">
        <v>0</v>
      </c>
      <c r="E117722">
        <v>53619.4</v>
      </c>
    </row>
    <row r="117723" spans="1:5" x14ac:dyDescent="0.25">
      <c r="A117723" t="s">
        <v>160113</v>
      </c>
      <c r="B117723" t="s">
        <v>160112</v>
      </c>
      <c r="C117723" t="s">
        <v>1</v>
      </c>
      <c r="D117723" t="s">
        <v>0</v>
      </c>
      <c r="E117723">
        <v>885768.02</v>
      </c>
    </row>
    <row r="117724" spans="1:5" x14ac:dyDescent="0.25">
      <c r="A117724" t="s">
        <v>160111</v>
      </c>
      <c r="B117724" t="s">
        <v>160110</v>
      </c>
      <c r="C117724" t="s">
        <v>1</v>
      </c>
      <c r="D117724" t="s">
        <v>16</v>
      </c>
      <c r="E117724">
        <v>0</v>
      </c>
    </row>
    <row r="117725" spans="1:5" x14ac:dyDescent="0.25">
      <c r="A117725" t="s">
        <v>160109</v>
      </c>
      <c r="B117725" t="s">
        <v>160108</v>
      </c>
      <c r="C117725" t="s">
        <v>1</v>
      </c>
      <c r="D117725" t="s">
        <v>16</v>
      </c>
      <c r="E117725">
        <v>0</v>
      </c>
    </row>
    <row r="117726" spans="1:5" x14ac:dyDescent="0.25">
      <c r="A117726" t="s">
        <v>160107</v>
      </c>
      <c r="B117726" t="s">
        <v>160106</v>
      </c>
      <c r="C117726" t="s">
        <v>1</v>
      </c>
      <c r="D117726" t="s">
        <v>0</v>
      </c>
      <c r="E117726">
        <v>38602.54</v>
      </c>
    </row>
    <row r="117727" spans="1:5" x14ac:dyDescent="0.25">
      <c r="A117727" t="s">
        <v>160105</v>
      </c>
      <c r="B117727" t="s">
        <v>160104</v>
      </c>
      <c r="C117727" t="s">
        <v>1</v>
      </c>
      <c r="D117727" t="s">
        <v>21</v>
      </c>
      <c r="E117727">
        <v>61032.79</v>
      </c>
    </row>
    <row r="117728" spans="1:5" x14ac:dyDescent="0.25">
      <c r="A117728" t="s">
        <v>160103</v>
      </c>
      <c r="B117728" t="s">
        <v>160102</v>
      </c>
      <c r="C117728" t="s">
        <v>1</v>
      </c>
      <c r="D117728" t="s">
        <v>16</v>
      </c>
      <c r="E117728">
        <v>0</v>
      </c>
    </row>
    <row r="117729" spans="1:5" x14ac:dyDescent="0.25">
      <c r="A117729" t="s">
        <v>160101</v>
      </c>
      <c r="B117729" t="s">
        <v>60259</v>
      </c>
      <c r="C117729" t="s">
        <v>1</v>
      </c>
      <c r="D117729" t="s">
        <v>0</v>
      </c>
      <c r="E117729">
        <v>0</v>
      </c>
    </row>
    <row r="117730" spans="1:5" x14ac:dyDescent="0.25">
      <c r="A117730" t="s">
        <v>160100</v>
      </c>
      <c r="B117730" t="s">
        <v>160099</v>
      </c>
      <c r="C117730" t="s">
        <v>1</v>
      </c>
      <c r="D117730" t="s">
        <v>0</v>
      </c>
      <c r="E117730">
        <v>11756269.199999999</v>
      </c>
    </row>
    <row r="117731" spans="1:5" x14ac:dyDescent="0.25">
      <c r="A117731" t="s">
        <v>87771</v>
      </c>
      <c r="B117731" t="s">
        <v>160098</v>
      </c>
      <c r="C117731" t="s">
        <v>1</v>
      </c>
      <c r="D117731" t="s">
        <v>21</v>
      </c>
      <c r="E117731">
        <v>166381.38</v>
      </c>
    </row>
    <row r="117732" spans="1:5" x14ac:dyDescent="0.25">
      <c r="A117732" t="s">
        <v>160097</v>
      </c>
      <c r="B117732" t="s">
        <v>160096</v>
      </c>
      <c r="C117732" t="s">
        <v>1</v>
      </c>
      <c r="D117732" t="s">
        <v>21</v>
      </c>
      <c r="E117732">
        <v>538</v>
      </c>
    </row>
    <row r="117733" spans="1:5" x14ac:dyDescent="0.25">
      <c r="A117733" t="s">
        <v>160095</v>
      </c>
      <c r="B117733" t="s">
        <v>160094</v>
      </c>
      <c r="C117733" t="s">
        <v>1</v>
      </c>
      <c r="D117733" t="s">
        <v>42</v>
      </c>
      <c r="E117733">
        <v>14.48</v>
      </c>
    </row>
    <row r="117734" spans="1:5" x14ac:dyDescent="0.25">
      <c r="A117734" t="s">
        <v>160093</v>
      </c>
      <c r="B117734" t="s">
        <v>160092</v>
      </c>
      <c r="C117734" t="s">
        <v>1</v>
      </c>
      <c r="D117734" t="s">
        <v>0</v>
      </c>
      <c r="E117734">
        <v>585630.62</v>
      </c>
    </row>
    <row r="117735" spans="1:5" x14ac:dyDescent="0.25">
      <c r="A117735" t="s">
        <v>160091</v>
      </c>
      <c r="B117735" t="s">
        <v>160090</v>
      </c>
      <c r="C117735" t="s">
        <v>1</v>
      </c>
      <c r="D117735" t="s">
        <v>0</v>
      </c>
      <c r="E117735">
        <v>20691597.190000001</v>
      </c>
    </row>
    <row r="117736" spans="1:5" x14ac:dyDescent="0.25">
      <c r="A117736" t="s">
        <v>160089</v>
      </c>
      <c r="B117736" t="s">
        <v>73714</v>
      </c>
      <c r="C117736" t="s">
        <v>1</v>
      </c>
      <c r="D117736" t="s">
        <v>21</v>
      </c>
      <c r="E117736">
        <v>9619090.5</v>
      </c>
    </row>
    <row r="117737" spans="1:5" x14ac:dyDescent="0.25">
      <c r="A117737" t="s">
        <v>160088</v>
      </c>
      <c r="B117737" t="s">
        <v>160087</v>
      </c>
      <c r="C117737" t="s">
        <v>1</v>
      </c>
      <c r="D117737" t="s">
        <v>0</v>
      </c>
      <c r="E117737">
        <v>2396794.23</v>
      </c>
    </row>
    <row r="117738" spans="1:5" x14ac:dyDescent="0.25">
      <c r="A117738" t="s">
        <v>160086</v>
      </c>
      <c r="B117738" t="s">
        <v>160085</v>
      </c>
      <c r="C117738" t="s">
        <v>1</v>
      </c>
      <c r="D117738" t="s">
        <v>0</v>
      </c>
      <c r="E117738">
        <v>25213.74</v>
      </c>
    </row>
    <row r="117739" spans="1:5" x14ac:dyDescent="0.25">
      <c r="A117739" t="s">
        <v>160084</v>
      </c>
      <c r="B117739" t="s">
        <v>160083</v>
      </c>
      <c r="C117739" t="s">
        <v>1</v>
      </c>
      <c r="D117739" t="s">
        <v>0</v>
      </c>
      <c r="E117739">
        <v>45886.39</v>
      </c>
    </row>
    <row r="117740" spans="1:5" x14ac:dyDescent="0.25">
      <c r="A117740" t="s">
        <v>160082</v>
      </c>
      <c r="B117740" t="s">
        <v>160081</v>
      </c>
      <c r="C117740" t="s">
        <v>1</v>
      </c>
      <c r="D117740" t="s">
        <v>0</v>
      </c>
      <c r="E117740">
        <v>1424898.51</v>
      </c>
    </row>
    <row r="117741" spans="1:5" x14ac:dyDescent="0.25">
      <c r="A117741" t="s">
        <v>160080</v>
      </c>
      <c r="B117741" t="s">
        <v>160079</v>
      </c>
      <c r="C117741" t="s">
        <v>1</v>
      </c>
      <c r="D117741" t="s">
        <v>0</v>
      </c>
      <c r="E117741">
        <v>84600.44</v>
      </c>
    </row>
    <row r="117742" spans="1:5" x14ac:dyDescent="0.25">
      <c r="A117742" t="s">
        <v>160078</v>
      </c>
      <c r="B117742" t="s">
        <v>160077</v>
      </c>
      <c r="C117742" t="s">
        <v>1</v>
      </c>
      <c r="D117742" t="s">
        <v>16</v>
      </c>
      <c r="E117742">
        <v>0</v>
      </c>
    </row>
    <row r="117743" spans="1:5" x14ac:dyDescent="0.25">
      <c r="A117743" t="s">
        <v>160076</v>
      </c>
      <c r="B117743" t="s">
        <v>160075</v>
      </c>
      <c r="C117743" t="s">
        <v>1</v>
      </c>
      <c r="D117743" t="s">
        <v>16</v>
      </c>
      <c r="E117743">
        <v>0</v>
      </c>
    </row>
    <row r="117744" spans="1:5" x14ac:dyDescent="0.25">
      <c r="A117744" t="s">
        <v>160074</v>
      </c>
      <c r="B117744" t="s">
        <v>160073</v>
      </c>
      <c r="C117744" t="s">
        <v>1</v>
      </c>
      <c r="D117744" t="s">
        <v>16</v>
      </c>
      <c r="E117744">
        <v>0</v>
      </c>
    </row>
    <row r="117745" spans="1:5" x14ac:dyDescent="0.25">
      <c r="A117745" t="s">
        <v>160072</v>
      </c>
      <c r="B117745" t="s">
        <v>160071</v>
      </c>
      <c r="C117745" t="s">
        <v>1</v>
      </c>
      <c r="D117745" t="s">
        <v>0</v>
      </c>
      <c r="E117745">
        <v>1602361.72</v>
      </c>
    </row>
    <row r="117746" spans="1:5" x14ac:dyDescent="0.25">
      <c r="A117746" t="s">
        <v>160070</v>
      </c>
      <c r="B117746" t="s">
        <v>160069</v>
      </c>
      <c r="C117746" t="s">
        <v>1</v>
      </c>
      <c r="D117746" t="s">
        <v>21</v>
      </c>
      <c r="E117746">
        <v>1122204.1299999999</v>
      </c>
    </row>
    <row r="117747" spans="1:5" x14ac:dyDescent="0.25">
      <c r="A117747" t="s">
        <v>160068</v>
      </c>
      <c r="B117747" t="s">
        <v>160067</v>
      </c>
      <c r="C117747" t="s">
        <v>1</v>
      </c>
      <c r="D117747" t="s">
        <v>42</v>
      </c>
      <c r="E117747">
        <v>21831.52</v>
      </c>
    </row>
    <row r="117748" spans="1:5" x14ac:dyDescent="0.25">
      <c r="A117748" t="s">
        <v>160066</v>
      </c>
      <c r="B117748" t="s">
        <v>160065</v>
      </c>
      <c r="C117748" t="s">
        <v>1</v>
      </c>
      <c r="D117748" t="s">
        <v>0</v>
      </c>
      <c r="E117748">
        <v>3575398.47</v>
      </c>
    </row>
    <row r="117749" spans="1:5" x14ac:dyDescent="0.25">
      <c r="A117749" t="s">
        <v>160064</v>
      </c>
      <c r="B117749" t="s">
        <v>160063</v>
      </c>
      <c r="C117749" t="s">
        <v>1</v>
      </c>
      <c r="D117749" t="s">
        <v>0</v>
      </c>
      <c r="E117749">
        <v>1000.43</v>
      </c>
    </row>
    <row r="117750" spans="1:5" x14ac:dyDescent="0.25">
      <c r="A117750" t="s">
        <v>160062</v>
      </c>
      <c r="B117750" t="s">
        <v>160061</v>
      </c>
      <c r="C117750" t="s">
        <v>1</v>
      </c>
      <c r="D117750" t="s">
        <v>0</v>
      </c>
      <c r="E117750">
        <v>0</v>
      </c>
    </row>
    <row r="117751" spans="1:5" x14ac:dyDescent="0.25">
      <c r="A117751" t="s">
        <v>160060</v>
      </c>
      <c r="B117751" t="s">
        <v>160059</v>
      </c>
      <c r="C117751" t="s">
        <v>1</v>
      </c>
      <c r="D117751" t="s">
        <v>0</v>
      </c>
      <c r="E117751">
        <v>4964.71</v>
      </c>
    </row>
    <row r="117752" spans="1:5" x14ac:dyDescent="0.25">
      <c r="A117752" t="s">
        <v>160058</v>
      </c>
      <c r="B117752" t="s">
        <v>160057</v>
      </c>
      <c r="C117752" t="s">
        <v>1</v>
      </c>
      <c r="D117752" t="s">
        <v>0</v>
      </c>
      <c r="E117752">
        <v>4347.99</v>
      </c>
    </row>
    <row r="117753" spans="1:5" x14ac:dyDescent="0.25">
      <c r="A117753" t="s">
        <v>160056</v>
      </c>
      <c r="B117753" t="s">
        <v>160055</v>
      </c>
      <c r="C117753" t="s">
        <v>1</v>
      </c>
      <c r="D117753" t="s">
        <v>0</v>
      </c>
      <c r="E117753">
        <v>864038.2</v>
      </c>
    </row>
    <row r="117754" spans="1:5" x14ac:dyDescent="0.25">
      <c r="A117754" t="s">
        <v>160054</v>
      </c>
      <c r="B117754" t="s">
        <v>160053</v>
      </c>
      <c r="C117754" t="s">
        <v>1</v>
      </c>
      <c r="D117754" t="s">
        <v>0</v>
      </c>
      <c r="E117754">
        <v>78772069.420000002</v>
      </c>
    </row>
    <row r="117755" spans="1:5" x14ac:dyDescent="0.25">
      <c r="A117755" t="s">
        <v>160052</v>
      </c>
      <c r="B117755" t="s">
        <v>160051</v>
      </c>
      <c r="C117755" t="s">
        <v>1</v>
      </c>
      <c r="D117755" t="s">
        <v>0</v>
      </c>
      <c r="E117755">
        <v>559471.62</v>
      </c>
    </row>
    <row r="117756" spans="1:5" x14ac:dyDescent="0.25">
      <c r="A117756" t="s">
        <v>160050</v>
      </c>
      <c r="B117756" t="s">
        <v>160049</v>
      </c>
      <c r="C117756" t="s">
        <v>1</v>
      </c>
      <c r="D117756" t="s">
        <v>16</v>
      </c>
      <c r="E117756">
        <v>0</v>
      </c>
    </row>
    <row r="117757" spans="1:5" x14ac:dyDescent="0.25">
      <c r="A117757" t="s">
        <v>160048</v>
      </c>
      <c r="B117757" t="s">
        <v>160047</v>
      </c>
      <c r="C117757" t="s">
        <v>1</v>
      </c>
      <c r="D117757" t="s">
        <v>0</v>
      </c>
      <c r="E117757">
        <v>16467700.77</v>
      </c>
    </row>
    <row r="117758" spans="1:5" x14ac:dyDescent="0.25">
      <c r="A117758" t="s">
        <v>160046</v>
      </c>
      <c r="B117758" t="s">
        <v>160045</v>
      </c>
      <c r="C117758" t="s">
        <v>1</v>
      </c>
      <c r="D117758" t="s">
        <v>0</v>
      </c>
      <c r="E117758">
        <v>3702941.24</v>
      </c>
    </row>
    <row r="117759" spans="1:5" x14ac:dyDescent="0.25">
      <c r="A117759" t="s">
        <v>160044</v>
      </c>
      <c r="B117759" t="s">
        <v>160043</v>
      </c>
      <c r="C117759" t="s">
        <v>1</v>
      </c>
      <c r="D117759" t="s">
        <v>0</v>
      </c>
      <c r="E117759">
        <v>384938.42</v>
      </c>
    </row>
    <row r="117760" spans="1:5" x14ac:dyDescent="0.25">
      <c r="A117760" t="s">
        <v>160042</v>
      </c>
      <c r="B117760" t="s">
        <v>160041</v>
      </c>
      <c r="C117760" t="s">
        <v>1</v>
      </c>
      <c r="D117760" t="s">
        <v>0</v>
      </c>
      <c r="E117760">
        <v>0</v>
      </c>
    </row>
    <row r="117761" spans="1:5" x14ac:dyDescent="0.25">
      <c r="A117761" t="s">
        <v>160040</v>
      </c>
      <c r="B117761" t="s">
        <v>160039</v>
      </c>
      <c r="C117761" t="s">
        <v>1</v>
      </c>
      <c r="D117761" t="s">
        <v>0</v>
      </c>
      <c r="E117761">
        <v>2287935.41</v>
      </c>
    </row>
    <row r="117762" spans="1:5" x14ac:dyDescent="0.25">
      <c r="A117762" t="s">
        <v>160038</v>
      </c>
      <c r="B117762" t="s">
        <v>160037</v>
      </c>
      <c r="C117762" t="s">
        <v>1</v>
      </c>
      <c r="D117762" t="s">
        <v>0</v>
      </c>
      <c r="E117762">
        <v>6398629.3099999996</v>
      </c>
    </row>
    <row r="117763" spans="1:5" x14ac:dyDescent="0.25">
      <c r="A117763" t="s">
        <v>160036</v>
      </c>
      <c r="B117763" t="s">
        <v>160035</v>
      </c>
      <c r="C117763" t="s">
        <v>1</v>
      </c>
      <c r="D117763" t="s">
        <v>0</v>
      </c>
      <c r="E117763">
        <v>186324.87</v>
      </c>
    </row>
    <row r="117764" spans="1:5" x14ac:dyDescent="0.25">
      <c r="A117764" t="s">
        <v>160034</v>
      </c>
      <c r="B117764" t="s">
        <v>160033</v>
      </c>
      <c r="C117764" t="s">
        <v>1</v>
      </c>
      <c r="D117764" t="s">
        <v>16</v>
      </c>
      <c r="E117764">
        <v>0</v>
      </c>
    </row>
    <row r="117765" spans="1:5" x14ac:dyDescent="0.25">
      <c r="A117765" t="s">
        <v>160032</v>
      </c>
      <c r="B117765" t="s">
        <v>160031</v>
      </c>
      <c r="C117765" t="s">
        <v>1</v>
      </c>
      <c r="D117765" t="s">
        <v>0</v>
      </c>
      <c r="E117765">
        <v>0</v>
      </c>
    </row>
    <row r="117766" spans="1:5" x14ac:dyDescent="0.25">
      <c r="A117766" t="s">
        <v>160030</v>
      </c>
      <c r="B117766" t="s">
        <v>160029</v>
      </c>
      <c r="C117766" t="s">
        <v>1</v>
      </c>
      <c r="D117766" t="s">
        <v>21</v>
      </c>
      <c r="E117766">
        <v>233.89</v>
      </c>
    </row>
    <row r="117767" spans="1:5" x14ac:dyDescent="0.25">
      <c r="A117767" t="s">
        <v>160028</v>
      </c>
      <c r="B117767" t="s">
        <v>160027</v>
      </c>
      <c r="C117767" t="s">
        <v>1</v>
      </c>
      <c r="D117767" t="s">
        <v>16</v>
      </c>
      <c r="E117767">
        <v>0</v>
      </c>
    </row>
    <row r="117768" spans="1:5" x14ac:dyDescent="0.25">
      <c r="A117768" t="s">
        <v>160026</v>
      </c>
      <c r="B117768" t="s">
        <v>160025</v>
      </c>
      <c r="C117768" t="s">
        <v>1</v>
      </c>
      <c r="D117768" t="s">
        <v>16</v>
      </c>
      <c r="E117768">
        <v>0</v>
      </c>
    </row>
    <row r="117769" spans="1:5" x14ac:dyDescent="0.25">
      <c r="A117769" t="s">
        <v>160024</v>
      </c>
      <c r="B117769" t="s">
        <v>160023</v>
      </c>
      <c r="C117769" t="s">
        <v>1</v>
      </c>
      <c r="D117769" t="s">
        <v>0</v>
      </c>
      <c r="E117769">
        <v>290066.46000000002</v>
      </c>
    </row>
    <row r="117770" spans="1:5" x14ac:dyDescent="0.25">
      <c r="A117770" t="s">
        <v>160022</v>
      </c>
      <c r="B117770" t="s">
        <v>160021</v>
      </c>
      <c r="C117770" t="s">
        <v>1</v>
      </c>
      <c r="D117770" t="s">
        <v>0</v>
      </c>
      <c r="E117770">
        <v>34709.49</v>
      </c>
    </row>
    <row r="117771" spans="1:5" x14ac:dyDescent="0.25">
      <c r="A117771" t="s">
        <v>160020</v>
      </c>
      <c r="B117771" t="s">
        <v>160019</v>
      </c>
      <c r="C117771" t="s">
        <v>1</v>
      </c>
      <c r="D117771" t="s">
        <v>0</v>
      </c>
      <c r="E117771">
        <v>359938.24</v>
      </c>
    </row>
    <row r="117772" spans="1:5" x14ac:dyDescent="0.25">
      <c r="A117772" t="s">
        <v>114224</v>
      </c>
      <c r="B117772" t="s">
        <v>160018</v>
      </c>
      <c r="C117772" t="s">
        <v>1</v>
      </c>
      <c r="D117772" t="s">
        <v>21</v>
      </c>
      <c r="E117772">
        <v>0</v>
      </c>
    </row>
    <row r="117773" spans="1:5" x14ac:dyDescent="0.25">
      <c r="A117773" t="s">
        <v>39601</v>
      </c>
      <c r="B117773" t="s">
        <v>160017</v>
      </c>
      <c r="C117773" t="s">
        <v>1</v>
      </c>
      <c r="D117773" t="s">
        <v>0</v>
      </c>
      <c r="E117773">
        <v>5435259.5700000003</v>
      </c>
    </row>
    <row r="117774" spans="1:5" x14ac:dyDescent="0.25">
      <c r="A117774" t="s">
        <v>160016</v>
      </c>
      <c r="B117774" t="s">
        <v>160015</v>
      </c>
      <c r="C117774" t="s">
        <v>1</v>
      </c>
      <c r="D117774" t="s">
        <v>0</v>
      </c>
      <c r="E117774">
        <v>9215.32</v>
      </c>
    </row>
    <row r="117775" spans="1:5" x14ac:dyDescent="0.25">
      <c r="A117775" t="s">
        <v>160014</v>
      </c>
      <c r="B117775" t="s">
        <v>160013</v>
      </c>
      <c r="C117775" t="s">
        <v>1</v>
      </c>
      <c r="D117775" t="s">
        <v>0</v>
      </c>
      <c r="E117775">
        <v>683.56</v>
      </c>
    </row>
    <row r="117776" spans="1:5" x14ac:dyDescent="0.25">
      <c r="A117776" t="s">
        <v>160012</v>
      </c>
      <c r="B117776" t="s">
        <v>160011</v>
      </c>
      <c r="C117776" t="s">
        <v>1</v>
      </c>
      <c r="D117776" t="s">
        <v>0</v>
      </c>
      <c r="E117776">
        <v>7975151.6200000001</v>
      </c>
    </row>
    <row r="117777" spans="1:5" x14ac:dyDescent="0.25">
      <c r="A117777" t="s">
        <v>160010</v>
      </c>
      <c r="B117777" t="s">
        <v>160009</v>
      </c>
      <c r="C117777" t="s">
        <v>1</v>
      </c>
      <c r="D117777" t="s">
        <v>0</v>
      </c>
      <c r="E117777">
        <v>2309.36</v>
      </c>
    </row>
    <row r="117778" spans="1:5" x14ac:dyDescent="0.25">
      <c r="A117778" t="s">
        <v>160008</v>
      </c>
      <c r="B117778" t="s">
        <v>160007</v>
      </c>
      <c r="C117778" t="s">
        <v>1</v>
      </c>
      <c r="D117778" t="s">
        <v>56</v>
      </c>
      <c r="E117778">
        <v>166116.4</v>
      </c>
    </row>
    <row r="117779" spans="1:5" x14ac:dyDescent="0.25">
      <c r="A117779" t="s">
        <v>160006</v>
      </c>
      <c r="B117779" t="s">
        <v>66427</v>
      </c>
      <c r="C117779" t="s">
        <v>1</v>
      </c>
      <c r="D117779" t="s">
        <v>21</v>
      </c>
      <c r="E117779">
        <v>5193.0200000000004</v>
      </c>
    </row>
    <row r="117780" spans="1:5" x14ac:dyDescent="0.25">
      <c r="A117780" t="s">
        <v>160005</v>
      </c>
      <c r="B117780" t="s">
        <v>160004</v>
      </c>
      <c r="C117780" t="s">
        <v>1</v>
      </c>
      <c r="D117780" t="s">
        <v>0</v>
      </c>
      <c r="E117780">
        <v>21562947.399999999</v>
      </c>
    </row>
    <row r="117781" spans="1:5" x14ac:dyDescent="0.25">
      <c r="A117781" t="s">
        <v>160003</v>
      </c>
      <c r="B117781" t="s">
        <v>160002</v>
      </c>
      <c r="C117781" t="s">
        <v>1</v>
      </c>
      <c r="D117781" t="s">
        <v>0</v>
      </c>
      <c r="E117781">
        <v>82.08</v>
      </c>
    </row>
    <row r="117782" spans="1:5" x14ac:dyDescent="0.25">
      <c r="A117782" t="s">
        <v>160001</v>
      </c>
      <c r="B117782" t="s">
        <v>160000</v>
      </c>
      <c r="C117782" t="s">
        <v>1</v>
      </c>
      <c r="D117782" t="s">
        <v>42</v>
      </c>
      <c r="E117782">
        <v>0.16</v>
      </c>
    </row>
    <row r="117783" spans="1:5" x14ac:dyDescent="0.25">
      <c r="A117783" t="s">
        <v>159999</v>
      </c>
      <c r="B117783" t="s">
        <v>159998</v>
      </c>
      <c r="C117783" t="s">
        <v>1</v>
      </c>
      <c r="D117783" t="s">
        <v>21</v>
      </c>
      <c r="E117783">
        <v>74285.11</v>
      </c>
    </row>
    <row r="117784" spans="1:5" x14ac:dyDescent="0.25">
      <c r="A117784" t="s">
        <v>159997</v>
      </c>
      <c r="B117784" t="s">
        <v>159996</v>
      </c>
      <c r="C117784" t="s">
        <v>1</v>
      </c>
      <c r="D117784" t="s">
        <v>0</v>
      </c>
      <c r="E117784">
        <v>3082.94</v>
      </c>
    </row>
    <row r="117785" spans="1:5" x14ac:dyDescent="0.25">
      <c r="A117785" t="s">
        <v>159995</v>
      </c>
      <c r="B117785" t="s">
        <v>159994</v>
      </c>
      <c r="C117785" t="s">
        <v>1</v>
      </c>
      <c r="D117785" t="s">
        <v>0</v>
      </c>
      <c r="E117785">
        <v>21968239.359999999</v>
      </c>
    </row>
    <row r="117786" spans="1:5" x14ac:dyDescent="0.25">
      <c r="A117786" t="s">
        <v>159993</v>
      </c>
      <c r="B117786" t="s">
        <v>159992</v>
      </c>
      <c r="C117786" t="s">
        <v>1</v>
      </c>
      <c r="D117786" t="s">
        <v>0</v>
      </c>
      <c r="E117786">
        <v>28132.22</v>
      </c>
    </row>
    <row r="117787" spans="1:5" x14ac:dyDescent="0.25">
      <c r="A117787" t="s">
        <v>159991</v>
      </c>
      <c r="B117787" t="s">
        <v>159990</v>
      </c>
      <c r="C117787" t="s">
        <v>1</v>
      </c>
      <c r="D117787" t="s">
        <v>0</v>
      </c>
      <c r="E117787">
        <v>126833.23</v>
      </c>
    </row>
    <row r="117788" spans="1:5" x14ac:dyDescent="0.25">
      <c r="A117788" t="s">
        <v>159989</v>
      </c>
      <c r="B117788" t="s">
        <v>159988</v>
      </c>
      <c r="C117788" t="s">
        <v>1</v>
      </c>
      <c r="D117788" t="s">
        <v>0</v>
      </c>
      <c r="E117788">
        <v>4149091.64</v>
      </c>
    </row>
    <row r="117789" spans="1:5" x14ac:dyDescent="0.25">
      <c r="A117789" t="s">
        <v>159987</v>
      </c>
      <c r="B117789" t="s">
        <v>159986</v>
      </c>
      <c r="C117789" t="s">
        <v>1</v>
      </c>
      <c r="D117789" t="s">
        <v>0</v>
      </c>
      <c r="E117789">
        <v>162.22999999999999</v>
      </c>
    </row>
    <row r="117790" spans="1:5" x14ac:dyDescent="0.25">
      <c r="A117790" t="s">
        <v>159985</v>
      </c>
      <c r="B117790" t="s">
        <v>159984</v>
      </c>
      <c r="C117790" t="s">
        <v>1</v>
      </c>
      <c r="D117790" t="s">
        <v>0</v>
      </c>
      <c r="E117790">
        <v>8282.98</v>
      </c>
    </row>
    <row r="117791" spans="1:5" x14ac:dyDescent="0.25">
      <c r="A117791" t="s">
        <v>159983</v>
      </c>
      <c r="B117791" t="s">
        <v>159982</v>
      </c>
      <c r="C117791" t="s">
        <v>1</v>
      </c>
      <c r="D117791" t="s">
        <v>16</v>
      </c>
      <c r="E117791">
        <v>0</v>
      </c>
    </row>
    <row r="117792" spans="1:5" x14ac:dyDescent="0.25">
      <c r="A117792" t="s">
        <v>159981</v>
      </c>
      <c r="B117792" t="s">
        <v>42063</v>
      </c>
      <c r="C117792" t="s">
        <v>1</v>
      </c>
      <c r="D117792" t="s">
        <v>0</v>
      </c>
      <c r="E117792">
        <v>389480.32</v>
      </c>
    </row>
    <row r="117793" spans="1:5" x14ac:dyDescent="0.25">
      <c r="A117793" t="s">
        <v>159980</v>
      </c>
      <c r="B117793" t="s">
        <v>159979</v>
      </c>
      <c r="C117793" t="s">
        <v>1</v>
      </c>
      <c r="D117793" t="s">
        <v>42</v>
      </c>
      <c r="E117793">
        <v>15803.04</v>
      </c>
    </row>
    <row r="117794" spans="1:5" x14ac:dyDescent="0.25">
      <c r="A117794" t="s">
        <v>159978</v>
      </c>
      <c r="B117794" t="s">
        <v>159977</v>
      </c>
      <c r="C117794" t="s">
        <v>1</v>
      </c>
      <c r="D117794" t="s">
        <v>0</v>
      </c>
      <c r="E117794">
        <v>778175.07</v>
      </c>
    </row>
    <row r="117795" spans="1:5" x14ac:dyDescent="0.25">
      <c r="A117795" t="s">
        <v>159976</v>
      </c>
      <c r="B117795" t="s">
        <v>159975</v>
      </c>
      <c r="C117795" t="s">
        <v>1</v>
      </c>
      <c r="D117795" t="s">
        <v>0</v>
      </c>
      <c r="E117795">
        <v>242.23</v>
      </c>
    </row>
    <row r="117796" spans="1:5" x14ac:dyDescent="0.25">
      <c r="A117796" t="s">
        <v>159974</v>
      </c>
      <c r="B117796" t="s">
        <v>159973</v>
      </c>
      <c r="C117796" t="s">
        <v>1</v>
      </c>
      <c r="D117796" t="s">
        <v>0</v>
      </c>
      <c r="E117796">
        <v>571010.74</v>
      </c>
    </row>
    <row r="117797" spans="1:5" x14ac:dyDescent="0.25">
      <c r="A117797" t="s">
        <v>159972</v>
      </c>
      <c r="B117797" t="s">
        <v>159971</v>
      </c>
      <c r="C117797" t="s">
        <v>1</v>
      </c>
      <c r="D117797" t="s">
        <v>0</v>
      </c>
      <c r="E117797">
        <v>25382476.399999999</v>
      </c>
    </row>
    <row r="117798" spans="1:5" x14ac:dyDescent="0.25">
      <c r="A117798" t="s">
        <v>159970</v>
      </c>
      <c r="B117798" t="s">
        <v>159969</v>
      </c>
      <c r="C117798" t="s">
        <v>1</v>
      </c>
      <c r="D117798" t="s">
        <v>0</v>
      </c>
      <c r="E117798">
        <v>65597.89</v>
      </c>
    </row>
    <row r="117799" spans="1:5" x14ac:dyDescent="0.25">
      <c r="A117799" t="s">
        <v>159968</v>
      </c>
      <c r="B117799" t="s">
        <v>159967</v>
      </c>
      <c r="C117799" t="s">
        <v>1</v>
      </c>
      <c r="D117799" t="s">
        <v>0</v>
      </c>
      <c r="E117799">
        <v>2353521.35</v>
      </c>
    </row>
    <row r="117800" spans="1:5" x14ac:dyDescent="0.25">
      <c r="A117800" t="s">
        <v>159966</v>
      </c>
      <c r="B117800" t="s">
        <v>159965</v>
      </c>
      <c r="C117800" t="s">
        <v>1</v>
      </c>
      <c r="D117800" t="s">
        <v>21</v>
      </c>
      <c r="E117800">
        <v>8434.6299999999992</v>
      </c>
    </row>
    <row r="117801" spans="1:5" x14ac:dyDescent="0.25">
      <c r="A117801" t="s">
        <v>159964</v>
      </c>
      <c r="B117801" t="s">
        <v>159963</v>
      </c>
      <c r="C117801" t="s">
        <v>1</v>
      </c>
      <c r="D117801" t="s">
        <v>16</v>
      </c>
      <c r="E117801">
        <v>0</v>
      </c>
    </row>
    <row r="117802" spans="1:5" x14ac:dyDescent="0.25">
      <c r="A117802" t="s">
        <v>159962</v>
      </c>
      <c r="B117802" t="s">
        <v>159961</v>
      </c>
      <c r="C117802" t="s">
        <v>1</v>
      </c>
      <c r="D117802" t="s">
        <v>0</v>
      </c>
      <c r="E117802">
        <v>100663.22</v>
      </c>
    </row>
    <row r="117803" spans="1:5" x14ac:dyDescent="0.25">
      <c r="A117803" t="s">
        <v>159960</v>
      </c>
      <c r="B117803" t="s">
        <v>159959</v>
      </c>
      <c r="C117803" t="s">
        <v>1</v>
      </c>
      <c r="D117803" t="s">
        <v>21</v>
      </c>
      <c r="E117803">
        <v>0</v>
      </c>
    </row>
    <row r="117804" spans="1:5" x14ac:dyDescent="0.25">
      <c r="A117804" t="s">
        <v>159958</v>
      </c>
      <c r="B117804" t="s">
        <v>159957</v>
      </c>
      <c r="C117804" t="s">
        <v>1</v>
      </c>
      <c r="D117804" t="s">
        <v>16</v>
      </c>
      <c r="E117804">
        <v>0</v>
      </c>
    </row>
    <row r="117805" spans="1:5" x14ac:dyDescent="0.25">
      <c r="A117805" t="s">
        <v>159956</v>
      </c>
      <c r="B117805" t="s">
        <v>17251</v>
      </c>
      <c r="C117805" t="s">
        <v>1</v>
      </c>
      <c r="D117805" t="s">
        <v>0</v>
      </c>
      <c r="E117805">
        <v>0</v>
      </c>
    </row>
    <row r="117806" spans="1:5" x14ac:dyDescent="0.25">
      <c r="A117806" t="s">
        <v>159955</v>
      </c>
      <c r="B117806" t="s">
        <v>116782</v>
      </c>
      <c r="C117806" t="s">
        <v>1</v>
      </c>
      <c r="D117806" t="s">
        <v>0</v>
      </c>
      <c r="E117806">
        <v>788.2</v>
      </c>
    </row>
    <row r="117807" spans="1:5" x14ac:dyDescent="0.25">
      <c r="A117807" t="s">
        <v>159954</v>
      </c>
      <c r="B117807" t="s">
        <v>159953</v>
      </c>
      <c r="C117807" t="s">
        <v>1</v>
      </c>
      <c r="D117807" t="s">
        <v>21</v>
      </c>
      <c r="E117807">
        <v>86408.97</v>
      </c>
    </row>
    <row r="117808" spans="1:5" x14ac:dyDescent="0.25">
      <c r="A117808" t="s">
        <v>159952</v>
      </c>
      <c r="B117808" t="s">
        <v>159951</v>
      </c>
      <c r="C117808" t="s">
        <v>1</v>
      </c>
      <c r="D117808" t="s">
        <v>56</v>
      </c>
      <c r="E117808">
        <v>2300.84</v>
      </c>
    </row>
    <row r="117809" spans="1:5" x14ac:dyDescent="0.25">
      <c r="A117809" t="s">
        <v>159950</v>
      </c>
      <c r="B117809" t="s">
        <v>125668</v>
      </c>
      <c r="C117809" t="s">
        <v>1</v>
      </c>
      <c r="D117809" t="s">
        <v>0</v>
      </c>
      <c r="E117809">
        <v>202679.85</v>
      </c>
    </row>
    <row r="117810" spans="1:5" x14ac:dyDescent="0.25">
      <c r="A117810" t="s">
        <v>159949</v>
      </c>
      <c r="B117810" t="s">
        <v>159948</v>
      </c>
      <c r="C117810" t="s">
        <v>1</v>
      </c>
      <c r="D117810" t="s">
        <v>0</v>
      </c>
      <c r="E117810">
        <v>101.32</v>
      </c>
    </row>
    <row r="117811" spans="1:5" x14ac:dyDescent="0.25">
      <c r="A117811" t="s">
        <v>159947</v>
      </c>
      <c r="B117811" t="s">
        <v>159946</v>
      </c>
      <c r="C117811" t="s">
        <v>1</v>
      </c>
      <c r="D117811" t="s">
        <v>0</v>
      </c>
      <c r="E117811">
        <v>1971962.13</v>
      </c>
    </row>
    <row r="117812" spans="1:5" x14ac:dyDescent="0.25">
      <c r="A117812" t="s">
        <v>159945</v>
      </c>
      <c r="B117812" t="s">
        <v>159944</v>
      </c>
      <c r="C117812" t="s">
        <v>1</v>
      </c>
      <c r="D117812" t="s">
        <v>0</v>
      </c>
      <c r="E117812">
        <v>396022.18</v>
      </c>
    </row>
    <row r="117813" spans="1:5" x14ac:dyDescent="0.25">
      <c r="A117813" t="s">
        <v>159943</v>
      </c>
      <c r="B117813" t="s">
        <v>159942</v>
      </c>
      <c r="C117813" t="s">
        <v>1</v>
      </c>
      <c r="D117813" t="s">
        <v>16</v>
      </c>
      <c r="E117813">
        <v>0</v>
      </c>
    </row>
    <row r="117814" spans="1:5" x14ac:dyDescent="0.25">
      <c r="A117814" t="s">
        <v>159941</v>
      </c>
      <c r="B117814" t="s">
        <v>159940</v>
      </c>
      <c r="C117814" t="s">
        <v>1</v>
      </c>
      <c r="D117814" t="s">
        <v>0</v>
      </c>
      <c r="E117814">
        <v>32749.64</v>
      </c>
    </row>
    <row r="117815" spans="1:5" x14ac:dyDescent="0.25">
      <c r="A117815" t="s">
        <v>159939</v>
      </c>
      <c r="B117815" t="s">
        <v>159938</v>
      </c>
      <c r="C117815" t="s">
        <v>1</v>
      </c>
      <c r="D117815" t="s">
        <v>42</v>
      </c>
      <c r="E117815">
        <v>41.58</v>
      </c>
    </row>
    <row r="117816" spans="1:5" x14ac:dyDescent="0.25">
      <c r="A117816" t="s">
        <v>159937</v>
      </c>
      <c r="B117816" t="s">
        <v>159936</v>
      </c>
      <c r="C117816" t="s">
        <v>1</v>
      </c>
      <c r="D117816" t="s">
        <v>16</v>
      </c>
      <c r="E117816">
        <v>0</v>
      </c>
    </row>
    <row r="117817" spans="1:5" x14ac:dyDescent="0.25">
      <c r="A117817" t="s">
        <v>159935</v>
      </c>
      <c r="B117817" t="s">
        <v>159934</v>
      </c>
      <c r="C117817" t="s">
        <v>1</v>
      </c>
      <c r="D117817" t="s">
        <v>21</v>
      </c>
      <c r="E117817">
        <v>122311.7</v>
      </c>
    </row>
    <row r="117818" spans="1:5" x14ac:dyDescent="0.25">
      <c r="A117818" t="s">
        <v>159933</v>
      </c>
      <c r="B117818" t="s">
        <v>159932</v>
      </c>
      <c r="C117818" t="s">
        <v>1</v>
      </c>
      <c r="D117818" t="s">
        <v>0</v>
      </c>
      <c r="E117818">
        <v>26413158.190000001</v>
      </c>
    </row>
    <row r="117819" spans="1:5" x14ac:dyDescent="0.25">
      <c r="A117819" t="s">
        <v>159931</v>
      </c>
      <c r="B117819" t="s">
        <v>159930</v>
      </c>
      <c r="C117819" t="s">
        <v>1</v>
      </c>
      <c r="D117819" t="s">
        <v>0</v>
      </c>
      <c r="E117819">
        <v>41488368.409999996</v>
      </c>
    </row>
    <row r="117820" spans="1:5" x14ac:dyDescent="0.25">
      <c r="A117820" t="s">
        <v>159929</v>
      </c>
      <c r="B117820" t="s">
        <v>159928</v>
      </c>
      <c r="C117820" t="s">
        <v>1</v>
      </c>
      <c r="D117820" t="s">
        <v>21</v>
      </c>
      <c r="E117820">
        <v>100737.04</v>
      </c>
    </row>
    <row r="117821" spans="1:5" x14ac:dyDescent="0.25">
      <c r="A117821" t="s">
        <v>159927</v>
      </c>
      <c r="B117821" t="s">
        <v>159926</v>
      </c>
      <c r="C117821" t="s">
        <v>1</v>
      </c>
      <c r="D117821" t="s">
        <v>21</v>
      </c>
      <c r="E117821">
        <v>74791.27</v>
      </c>
    </row>
    <row r="117822" spans="1:5" x14ac:dyDescent="0.25">
      <c r="A117822" t="s">
        <v>159925</v>
      </c>
      <c r="B117822" t="s">
        <v>159924</v>
      </c>
      <c r="C117822" t="s">
        <v>1</v>
      </c>
      <c r="D117822" t="s">
        <v>0</v>
      </c>
      <c r="E117822">
        <v>6422.11</v>
      </c>
    </row>
    <row r="117823" spans="1:5" x14ac:dyDescent="0.25">
      <c r="A117823" t="s">
        <v>159923</v>
      </c>
      <c r="B117823" t="s">
        <v>159922</v>
      </c>
      <c r="C117823" t="s">
        <v>1</v>
      </c>
      <c r="D117823" t="s">
        <v>42</v>
      </c>
      <c r="E117823">
        <v>7449.21</v>
      </c>
    </row>
    <row r="117824" spans="1:5" x14ac:dyDescent="0.25">
      <c r="A117824" t="s">
        <v>159921</v>
      </c>
      <c r="B117824" t="s">
        <v>159920</v>
      </c>
      <c r="C117824" t="s">
        <v>1</v>
      </c>
      <c r="D117824" t="s">
        <v>0</v>
      </c>
      <c r="E117824">
        <v>4504.16</v>
      </c>
    </row>
    <row r="117825" spans="1:5" x14ac:dyDescent="0.25">
      <c r="A117825" t="s">
        <v>159919</v>
      </c>
      <c r="B117825" t="s">
        <v>159918</v>
      </c>
      <c r="C117825" t="s">
        <v>47</v>
      </c>
      <c r="D117825" t="s">
        <v>0</v>
      </c>
      <c r="E117825">
        <v>393886.12</v>
      </c>
    </row>
    <row r="117826" spans="1:5" x14ac:dyDescent="0.25">
      <c r="A117826" t="s">
        <v>159917</v>
      </c>
      <c r="B117826" t="s">
        <v>159916</v>
      </c>
      <c r="C117826" t="s">
        <v>1</v>
      </c>
      <c r="D117826" t="s">
        <v>0</v>
      </c>
      <c r="E117826">
        <v>21317848.66</v>
      </c>
    </row>
    <row r="117827" spans="1:5" x14ac:dyDescent="0.25">
      <c r="A117827" t="s">
        <v>159915</v>
      </c>
      <c r="B117827" t="s">
        <v>159914</v>
      </c>
      <c r="C117827" t="s">
        <v>1</v>
      </c>
      <c r="D117827" t="s">
        <v>16</v>
      </c>
      <c r="E117827">
        <v>0</v>
      </c>
    </row>
    <row r="117828" spans="1:5" x14ac:dyDescent="0.25">
      <c r="A117828" t="s">
        <v>159913</v>
      </c>
      <c r="B117828" t="s">
        <v>159912</v>
      </c>
      <c r="C117828" t="s">
        <v>1</v>
      </c>
      <c r="D117828" t="s">
        <v>0</v>
      </c>
      <c r="E117828">
        <v>128002.49</v>
      </c>
    </row>
    <row r="117829" spans="1:5" x14ac:dyDescent="0.25">
      <c r="A117829" t="s">
        <v>159911</v>
      </c>
      <c r="B117829" t="s">
        <v>159910</v>
      </c>
      <c r="C117829" t="s">
        <v>1</v>
      </c>
      <c r="D117829" t="s">
        <v>0</v>
      </c>
      <c r="E117829">
        <v>52358.83</v>
      </c>
    </row>
    <row r="117830" spans="1:5" x14ac:dyDescent="0.25">
      <c r="A117830" t="s">
        <v>159909</v>
      </c>
      <c r="B117830" t="s">
        <v>159908</v>
      </c>
      <c r="C117830" t="s">
        <v>1</v>
      </c>
      <c r="D117830" t="s">
        <v>0</v>
      </c>
      <c r="E117830">
        <v>1657305.82</v>
      </c>
    </row>
    <row r="117831" spans="1:5" x14ac:dyDescent="0.25">
      <c r="A117831" t="s">
        <v>159907</v>
      </c>
      <c r="B117831" t="s">
        <v>159906</v>
      </c>
      <c r="C117831" t="s">
        <v>1</v>
      </c>
      <c r="D117831" t="s">
        <v>0</v>
      </c>
      <c r="E117831">
        <v>48617.21</v>
      </c>
    </row>
    <row r="117832" spans="1:5" x14ac:dyDescent="0.25">
      <c r="A117832" t="s">
        <v>159905</v>
      </c>
      <c r="B117832" t="s">
        <v>159904</v>
      </c>
      <c r="C117832" t="s">
        <v>1</v>
      </c>
      <c r="D117832" t="s">
        <v>0</v>
      </c>
      <c r="E117832">
        <v>233778.09</v>
      </c>
    </row>
    <row r="117833" spans="1:5" x14ac:dyDescent="0.25">
      <c r="A117833" t="s">
        <v>159903</v>
      </c>
      <c r="B117833" t="s">
        <v>159902</v>
      </c>
      <c r="C117833" t="s">
        <v>47</v>
      </c>
      <c r="D117833" t="s">
        <v>0</v>
      </c>
      <c r="E117833">
        <v>811658.97</v>
      </c>
    </row>
    <row r="117834" spans="1:5" x14ac:dyDescent="0.25">
      <c r="A117834" t="s">
        <v>159901</v>
      </c>
      <c r="B117834" t="s">
        <v>159900</v>
      </c>
      <c r="C117834" t="s">
        <v>1</v>
      </c>
      <c r="D117834" t="s">
        <v>0</v>
      </c>
      <c r="E117834">
        <v>166903.59</v>
      </c>
    </row>
    <row r="117835" spans="1:5" x14ac:dyDescent="0.25">
      <c r="A117835" t="s">
        <v>159899</v>
      </c>
      <c r="B117835" t="s">
        <v>159898</v>
      </c>
      <c r="C117835" t="s">
        <v>1</v>
      </c>
      <c r="D117835" t="s">
        <v>16</v>
      </c>
      <c r="E117835">
        <v>0</v>
      </c>
    </row>
    <row r="117836" spans="1:5" x14ac:dyDescent="0.25">
      <c r="A117836" t="s">
        <v>159897</v>
      </c>
      <c r="B117836" t="s">
        <v>159896</v>
      </c>
      <c r="C117836" t="s">
        <v>1</v>
      </c>
      <c r="D117836" t="s">
        <v>16</v>
      </c>
      <c r="E117836">
        <v>0</v>
      </c>
    </row>
    <row r="117837" spans="1:5" x14ac:dyDescent="0.25">
      <c r="A117837" t="s">
        <v>159895</v>
      </c>
      <c r="B117837" t="s">
        <v>159894</v>
      </c>
      <c r="C117837" t="s">
        <v>1</v>
      </c>
      <c r="D117837" t="s">
        <v>0</v>
      </c>
      <c r="E117837">
        <v>0</v>
      </c>
    </row>
    <row r="117838" spans="1:5" x14ac:dyDescent="0.25">
      <c r="A117838" t="s">
        <v>159893</v>
      </c>
      <c r="B117838" t="s">
        <v>88814</v>
      </c>
      <c r="C117838" t="s">
        <v>1</v>
      </c>
      <c r="D117838" t="s">
        <v>0</v>
      </c>
      <c r="E117838">
        <v>2823696.36</v>
      </c>
    </row>
    <row r="117839" spans="1:5" x14ac:dyDescent="0.25">
      <c r="A117839" t="s">
        <v>159892</v>
      </c>
      <c r="B117839" t="s">
        <v>159891</v>
      </c>
      <c r="C117839" t="s">
        <v>1</v>
      </c>
      <c r="D117839" t="s">
        <v>0</v>
      </c>
      <c r="E117839">
        <v>314872.84999999998</v>
      </c>
    </row>
    <row r="117840" spans="1:5" x14ac:dyDescent="0.25">
      <c r="A117840" t="s">
        <v>159890</v>
      </c>
      <c r="B117840" t="s">
        <v>159889</v>
      </c>
      <c r="C117840" t="s">
        <v>1</v>
      </c>
      <c r="D117840" t="s">
        <v>21</v>
      </c>
      <c r="E117840">
        <v>2999418.67</v>
      </c>
    </row>
    <row r="117841" spans="1:5" x14ac:dyDescent="0.25">
      <c r="A117841" t="s">
        <v>159888</v>
      </c>
      <c r="B117841" t="s">
        <v>91692</v>
      </c>
      <c r="C117841" t="s">
        <v>1</v>
      </c>
      <c r="D117841" t="s">
        <v>0</v>
      </c>
      <c r="E117841">
        <v>781091.23</v>
      </c>
    </row>
    <row r="117842" spans="1:5" x14ac:dyDescent="0.25">
      <c r="A117842" t="s">
        <v>159887</v>
      </c>
      <c r="B117842" t="s">
        <v>159886</v>
      </c>
      <c r="C117842" t="s">
        <v>1</v>
      </c>
      <c r="D117842" t="s">
        <v>0</v>
      </c>
      <c r="E117842">
        <v>1238.25</v>
      </c>
    </row>
    <row r="117843" spans="1:5" x14ac:dyDescent="0.25">
      <c r="A117843" t="s">
        <v>159885</v>
      </c>
      <c r="B117843" t="s">
        <v>159884</v>
      </c>
      <c r="C117843" t="s">
        <v>1</v>
      </c>
      <c r="D117843" t="s">
        <v>0</v>
      </c>
      <c r="E117843">
        <v>24441704.620000001</v>
      </c>
    </row>
    <row r="117844" spans="1:5" x14ac:dyDescent="0.25">
      <c r="A117844" t="s">
        <v>159883</v>
      </c>
      <c r="B117844" t="s">
        <v>159882</v>
      </c>
      <c r="C117844" t="s">
        <v>1</v>
      </c>
      <c r="D117844" t="s">
        <v>0</v>
      </c>
      <c r="E117844">
        <v>53090.66</v>
      </c>
    </row>
    <row r="117845" spans="1:5" x14ac:dyDescent="0.25">
      <c r="A117845" t="s">
        <v>159881</v>
      </c>
      <c r="B117845" t="s">
        <v>159880</v>
      </c>
      <c r="C117845" t="s">
        <v>1</v>
      </c>
      <c r="D117845" t="s">
        <v>0</v>
      </c>
      <c r="E117845">
        <v>264025.53000000003</v>
      </c>
    </row>
    <row r="117846" spans="1:5" x14ac:dyDescent="0.25">
      <c r="A117846" t="s">
        <v>159879</v>
      </c>
      <c r="B117846" t="s">
        <v>159878</v>
      </c>
      <c r="C117846" t="s">
        <v>1</v>
      </c>
      <c r="D117846" t="s">
        <v>0</v>
      </c>
      <c r="E117846">
        <v>35.380000000000003</v>
      </c>
    </row>
    <row r="117847" spans="1:5" x14ac:dyDescent="0.25">
      <c r="A117847" t="s">
        <v>159877</v>
      </c>
      <c r="B117847" t="s">
        <v>159876</v>
      </c>
      <c r="C117847" t="s">
        <v>1</v>
      </c>
      <c r="D117847" t="s">
        <v>0</v>
      </c>
      <c r="E117847">
        <v>9677055.3699999992</v>
      </c>
    </row>
    <row r="117848" spans="1:5" x14ac:dyDescent="0.25">
      <c r="A117848" t="s">
        <v>76109</v>
      </c>
      <c r="B117848" t="s">
        <v>159875</v>
      </c>
      <c r="C117848" t="s">
        <v>1</v>
      </c>
      <c r="D117848" t="s">
        <v>21</v>
      </c>
      <c r="E117848">
        <v>8442.42</v>
      </c>
    </row>
    <row r="117849" spans="1:5" x14ac:dyDescent="0.25">
      <c r="A117849" t="s">
        <v>159874</v>
      </c>
      <c r="B117849" t="s">
        <v>159873</v>
      </c>
      <c r="C117849" t="s">
        <v>1</v>
      </c>
      <c r="D117849" t="s">
        <v>735</v>
      </c>
      <c r="E117849">
        <v>0.79</v>
      </c>
    </row>
    <row r="117850" spans="1:5" x14ac:dyDescent="0.25">
      <c r="A117850" t="s">
        <v>159872</v>
      </c>
      <c r="B117850" t="s">
        <v>159871</v>
      </c>
      <c r="C117850" t="s">
        <v>1</v>
      </c>
      <c r="D117850" t="s">
        <v>42</v>
      </c>
      <c r="E117850">
        <v>150613.64000000001</v>
      </c>
    </row>
    <row r="117851" spans="1:5" x14ac:dyDescent="0.25">
      <c r="A117851" t="s">
        <v>159870</v>
      </c>
      <c r="B117851" t="s">
        <v>159869</v>
      </c>
      <c r="C117851" t="s">
        <v>1</v>
      </c>
      <c r="D117851" t="s">
        <v>0</v>
      </c>
      <c r="E117851">
        <v>12607.45</v>
      </c>
    </row>
    <row r="117852" spans="1:5" x14ac:dyDescent="0.25">
      <c r="A117852" t="s">
        <v>52640</v>
      </c>
      <c r="B117852" t="s">
        <v>159868</v>
      </c>
      <c r="C117852" t="s">
        <v>1</v>
      </c>
      <c r="D117852" t="s">
        <v>21</v>
      </c>
      <c r="E117852">
        <v>37.1</v>
      </c>
    </row>
    <row r="117853" spans="1:5" x14ac:dyDescent="0.25">
      <c r="A117853" t="s">
        <v>159867</v>
      </c>
      <c r="B117853" t="s">
        <v>159866</v>
      </c>
      <c r="C117853" t="s">
        <v>1</v>
      </c>
      <c r="D117853" t="s">
        <v>0</v>
      </c>
      <c r="E117853">
        <v>1399969.16</v>
      </c>
    </row>
    <row r="117854" spans="1:5" x14ac:dyDescent="0.25">
      <c r="A117854" t="s">
        <v>159865</v>
      </c>
      <c r="B117854" t="s">
        <v>159864</v>
      </c>
      <c r="C117854" t="s">
        <v>1</v>
      </c>
      <c r="D117854" t="s">
        <v>0</v>
      </c>
      <c r="E117854">
        <v>1690568.58</v>
      </c>
    </row>
    <row r="117855" spans="1:5" x14ac:dyDescent="0.25">
      <c r="A117855" t="s">
        <v>159863</v>
      </c>
      <c r="B117855" t="s">
        <v>159862</v>
      </c>
      <c r="C117855" t="s">
        <v>47</v>
      </c>
      <c r="D117855" t="s">
        <v>735</v>
      </c>
      <c r="E117855">
        <v>-10292.93</v>
      </c>
    </row>
    <row r="117856" spans="1:5" x14ac:dyDescent="0.25">
      <c r="A117856" t="s">
        <v>159861</v>
      </c>
      <c r="B117856" t="s">
        <v>159860</v>
      </c>
      <c r="C117856" t="s">
        <v>1</v>
      </c>
      <c r="D117856" t="s">
        <v>21</v>
      </c>
      <c r="E117856">
        <v>822.51</v>
      </c>
    </row>
    <row r="117857" spans="1:5" x14ac:dyDescent="0.25">
      <c r="A117857" t="s">
        <v>159859</v>
      </c>
      <c r="B117857" t="s">
        <v>159858</v>
      </c>
      <c r="C117857" t="s">
        <v>1</v>
      </c>
      <c r="D117857" t="s">
        <v>0</v>
      </c>
      <c r="E117857">
        <v>5031390.4400000004</v>
      </c>
    </row>
    <row r="117858" spans="1:5" x14ac:dyDescent="0.25">
      <c r="A117858" t="s">
        <v>159857</v>
      </c>
      <c r="B117858" t="s">
        <v>159856</v>
      </c>
      <c r="C117858" t="s">
        <v>1</v>
      </c>
      <c r="D117858" t="s">
        <v>16</v>
      </c>
      <c r="E117858">
        <v>0</v>
      </c>
    </row>
    <row r="117859" spans="1:5" x14ac:dyDescent="0.25">
      <c r="A117859" t="s">
        <v>159855</v>
      </c>
      <c r="B117859" t="s">
        <v>159854</v>
      </c>
      <c r="C117859" t="s">
        <v>1</v>
      </c>
      <c r="D117859" t="s">
        <v>0</v>
      </c>
      <c r="E117859">
        <v>1081349.6499999999</v>
      </c>
    </row>
    <row r="117860" spans="1:5" x14ac:dyDescent="0.25">
      <c r="A117860" t="s">
        <v>159853</v>
      </c>
      <c r="B117860" t="s">
        <v>159852</v>
      </c>
      <c r="C117860" t="s">
        <v>1</v>
      </c>
      <c r="D117860" t="s">
        <v>0</v>
      </c>
      <c r="E117860">
        <v>415</v>
      </c>
    </row>
    <row r="117861" spans="1:5" x14ac:dyDescent="0.25">
      <c r="A117861" t="s">
        <v>159851</v>
      </c>
      <c r="B117861" t="s">
        <v>159850</v>
      </c>
      <c r="C117861" t="s">
        <v>1</v>
      </c>
      <c r="D117861" t="s">
        <v>0</v>
      </c>
      <c r="E117861">
        <v>1134978.02</v>
      </c>
    </row>
    <row r="117862" spans="1:5" x14ac:dyDescent="0.25">
      <c r="A117862" t="s">
        <v>159849</v>
      </c>
      <c r="B117862" t="s">
        <v>159848</v>
      </c>
      <c r="C117862" t="s">
        <v>1</v>
      </c>
      <c r="D117862" t="s">
        <v>0</v>
      </c>
      <c r="E117862">
        <v>2620.88</v>
      </c>
    </row>
    <row r="117863" spans="1:5" x14ac:dyDescent="0.25">
      <c r="A117863" t="s">
        <v>159847</v>
      </c>
      <c r="B117863" t="s">
        <v>159846</v>
      </c>
      <c r="C117863" t="s">
        <v>1</v>
      </c>
      <c r="D117863" t="s">
        <v>0</v>
      </c>
      <c r="E117863">
        <v>574925.55000000005</v>
      </c>
    </row>
    <row r="117864" spans="1:5" x14ac:dyDescent="0.25">
      <c r="A117864" t="s">
        <v>159845</v>
      </c>
      <c r="B117864" t="s">
        <v>159844</v>
      </c>
      <c r="C117864" t="s">
        <v>1</v>
      </c>
      <c r="D117864" t="s">
        <v>0</v>
      </c>
      <c r="E117864">
        <v>6751385.3600000003</v>
      </c>
    </row>
    <row r="117865" spans="1:5" x14ac:dyDescent="0.25">
      <c r="A117865" t="s">
        <v>159843</v>
      </c>
      <c r="B117865" t="s">
        <v>159842</v>
      </c>
      <c r="C117865" t="s">
        <v>1</v>
      </c>
      <c r="D117865" t="s">
        <v>16</v>
      </c>
      <c r="E117865">
        <v>0</v>
      </c>
    </row>
    <row r="117866" spans="1:5" x14ac:dyDescent="0.25">
      <c r="A117866" t="s">
        <v>159841</v>
      </c>
      <c r="B117866" t="s">
        <v>159840</v>
      </c>
      <c r="C117866" t="s">
        <v>1</v>
      </c>
      <c r="D117866" t="s">
        <v>0</v>
      </c>
      <c r="E117866">
        <v>3820059.46</v>
      </c>
    </row>
    <row r="117867" spans="1:5" x14ac:dyDescent="0.25">
      <c r="A117867" t="s">
        <v>159839</v>
      </c>
      <c r="B117867" t="s">
        <v>159838</v>
      </c>
      <c r="C117867" t="s">
        <v>1</v>
      </c>
      <c r="D117867" t="s">
        <v>42</v>
      </c>
      <c r="E117867">
        <v>3185.07</v>
      </c>
    </row>
    <row r="117868" spans="1:5" x14ac:dyDescent="0.25">
      <c r="A117868" t="s">
        <v>159837</v>
      </c>
      <c r="B117868" t="s">
        <v>159836</v>
      </c>
      <c r="C117868" t="s">
        <v>1</v>
      </c>
      <c r="D117868" t="s">
        <v>16</v>
      </c>
      <c r="E117868">
        <v>0</v>
      </c>
    </row>
    <row r="117869" spans="1:5" x14ac:dyDescent="0.25">
      <c r="A117869" t="s">
        <v>159835</v>
      </c>
      <c r="B117869" t="s">
        <v>159834</v>
      </c>
      <c r="C117869" t="s">
        <v>1</v>
      </c>
      <c r="D117869" t="s">
        <v>0</v>
      </c>
      <c r="E117869">
        <v>797895.52</v>
      </c>
    </row>
    <row r="117870" spans="1:5" x14ac:dyDescent="0.25">
      <c r="A117870" t="s">
        <v>159833</v>
      </c>
      <c r="B117870" t="s">
        <v>159832</v>
      </c>
      <c r="C117870" t="s">
        <v>1</v>
      </c>
      <c r="D117870" t="s">
        <v>21</v>
      </c>
      <c r="E117870">
        <v>5053.7700000000004</v>
      </c>
    </row>
    <row r="117871" spans="1:5" x14ac:dyDescent="0.25">
      <c r="A117871" t="s">
        <v>159831</v>
      </c>
      <c r="B117871" t="s">
        <v>159830</v>
      </c>
      <c r="C117871" t="s">
        <v>1</v>
      </c>
      <c r="D117871" t="s">
        <v>16</v>
      </c>
      <c r="E117871">
        <v>0</v>
      </c>
    </row>
    <row r="117872" spans="1:5" x14ac:dyDescent="0.25">
      <c r="A117872" t="s">
        <v>159829</v>
      </c>
      <c r="B117872" t="s">
        <v>159828</v>
      </c>
      <c r="C117872" t="s">
        <v>1</v>
      </c>
      <c r="D117872" t="s">
        <v>0</v>
      </c>
      <c r="E117872">
        <v>1309518.69</v>
      </c>
    </row>
    <row r="117873" spans="1:5" x14ac:dyDescent="0.25">
      <c r="A117873" t="s">
        <v>159827</v>
      </c>
      <c r="B117873" t="s">
        <v>159826</v>
      </c>
      <c r="C117873" t="s">
        <v>1</v>
      </c>
      <c r="D117873" t="s">
        <v>0</v>
      </c>
      <c r="E117873">
        <v>2104070.83</v>
      </c>
    </row>
    <row r="117874" spans="1:5" x14ac:dyDescent="0.25">
      <c r="A117874" t="s">
        <v>159825</v>
      </c>
      <c r="B117874" t="s">
        <v>159824</v>
      </c>
      <c r="C117874" t="s">
        <v>1</v>
      </c>
      <c r="D117874" t="s">
        <v>0</v>
      </c>
      <c r="E117874">
        <v>28441184.350000001</v>
      </c>
    </row>
    <row r="117875" spans="1:5" x14ac:dyDescent="0.25">
      <c r="A117875" t="s">
        <v>159823</v>
      </c>
      <c r="B117875" t="s">
        <v>159822</v>
      </c>
      <c r="C117875" t="s">
        <v>1</v>
      </c>
      <c r="D117875" t="s">
        <v>16</v>
      </c>
      <c r="E117875">
        <v>0</v>
      </c>
    </row>
    <row r="117876" spans="1:5" x14ac:dyDescent="0.25">
      <c r="A117876" t="s">
        <v>159821</v>
      </c>
      <c r="B117876" t="s">
        <v>40353</v>
      </c>
      <c r="C117876" t="s">
        <v>1</v>
      </c>
      <c r="D117876" t="s">
        <v>0</v>
      </c>
      <c r="E117876">
        <v>210276.97</v>
      </c>
    </row>
    <row r="117877" spans="1:5" x14ac:dyDescent="0.25">
      <c r="A117877" t="s">
        <v>159820</v>
      </c>
      <c r="B117877" t="s">
        <v>159819</v>
      </c>
      <c r="C117877" t="s">
        <v>1</v>
      </c>
      <c r="D117877" t="s">
        <v>21</v>
      </c>
      <c r="E117877">
        <v>248965.88</v>
      </c>
    </row>
    <row r="117878" spans="1:5" x14ac:dyDescent="0.25">
      <c r="A117878" t="s">
        <v>159818</v>
      </c>
      <c r="B117878" t="s">
        <v>159817</v>
      </c>
      <c r="C117878" t="s">
        <v>1</v>
      </c>
      <c r="D117878" t="s">
        <v>42</v>
      </c>
      <c r="E117878">
        <v>8467.86</v>
      </c>
    </row>
    <row r="117879" spans="1:5" x14ac:dyDescent="0.25">
      <c r="A117879" t="s">
        <v>159816</v>
      </c>
      <c r="B117879" t="s">
        <v>159815</v>
      </c>
      <c r="C117879" t="s">
        <v>1</v>
      </c>
      <c r="D117879" t="s">
        <v>0</v>
      </c>
      <c r="E117879">
        <v>430002.81</v>
      </c>
    </row>
    <row r="117880" spans="1:5" x14ac:dyDescent="0.25">
      <c r="A117880" t="s">
        <v>159814</v>
      </c>
      <c r="B117880" t="s">
        <v>159813</v>
      </c>
      <c r="C117880" t="s">
        <v>1</v>
      </c>
      <c r="D117880" t="s">
        <v>16</v>
      </c>
      <c r="E117880">
        <v>0</v>
      </c>
    </row>
    <row r="117881" spans="1:5" x14ac:dyDescent="0.25">
      <c r="A117881" t="s">
        <v>159812</v>
      </c>
      <c r="B117881" t="s">
        <v>159811</v>
      </c>
      <c r="C117881" t="s">
        <v>1</v>
      </c>
      <c r="D117881" t="s">
        <v>0</v>
      </c>
      <c r="E117881">
        <v>111.71</v>
      </c>
    </row>
    <row r="117882" spans="1:5" x14ac:dyDescent="0.25">
      <c r="A117882" t="s">
        <v>159810</v>
      </c>
      <c r="B117882" t="s">
        <v>159809</v>
      </c>
      <c r="C117882" t="s">
        <v>1</v>
      </c>
      <c r="D117882" t="s">
        <v>56</v>
      </c>
      <c r="E117882">
        <v>66624.25</v>
      </c>
    </row>
    <row r="117883" spans="1:5" x14ac:dyDescent="0.25">
      <c r="A117883" t="s">
        <v>159808</v>
      </c>
      <c r="B117883" t="s">
        <v>159807</v>
      </c>
      <c r="C117883" t="s">
        <v>1</v>
      </c>
      <c r="D117883" t="s">
        <v>16</v>
      </c>
      <c r="E117883">
        <v>0</v>
      </c>
    </row>
    <row r="117884" spans="1:5" x14ac:dyDescent="0.25">
      <c r="A117884" t="s">
        <v>159806</v>
      </c>
      <c r="B117884" t="s">
        <v>159805</v>
      </c>
      <c r="C117884" t="s">
        <v>1</v>
      </c>
      <c r="D117884" t="s">
        <v>0</v>
      </c>
      <c r="E117884">
        <v>1411572.34</v>
      </c>
    </row>
    <row r="117885" spans="1:5" x14ac:dyDescent="0.25">
      <c r="A117885" t="s">
        <v>159804</v>
      </c>
      <c r="B117885" t="s">
        <v>159803</v>
      </c>
      <c r="C117885" t="s">
        <v>1</v>
      </c>
      <c r="D117885" t="s">
        <v>42</v>
      </c>
      <c r="E117885">
        <v>1821.11</v>
      </c>
    </row>
    <row r="117886" spans="1:5" x14ac:dyDescent="0.25">
      <c r="A117886" t="s">
        <v>159802</v>
      </c>
      <c r="B117886" t="s">
        <v>159801</v>
      </c>
      <c r="C117886" t="s">
        <v>1</v>
      </c>
      <c r="D117886" t="s">
        <v>21</v>
      </c>
      <c r="E117886">
        <v>58708.91</v>
      </c>
    </row>
    <row r="117887" spans="1:5" x14ac:dyDescent="0.25">
      <c r="A117887" t="s">
        <v>159800</v>
      </c>
      <c r="B117887" t="s">
        <v>159799</v>
      </c>
      <c r="C117887" t="s">
        <v>1</v>
      </c>
      <c r="D117887" t="s">
        <v>16</v>
      </c>
      <c r="E117887">
        <v>0</v>
      </c>
    </row>
    <row r="117888" spans="1:5" x14ac:dyDescent="0.25">
      <c r="A117888" t="s">
        <v>159798</v>
      </c>
      <c r="B117888" t="s">
        <v>159797</v>
      </c>
      <c r="C117888" t="s">
        <v>1</v>
      </c>
      <c r="D117888" t="s">
        <v>0</v>
      </c>
      <c r="E117888">
        <v>69.94</v>
      </c>
    </row>
    <row r="117889" spans="1:5" x14ac:dyDescent="0.25">
      <c r="A117889" t="s">
        <v>159796</v>
      </c>
      <c r="B117889" t="s">
        <v>159795</v>
      </c>
      <c r="C117889" t="s">
        <v>1</v>
      </c>
      <c r="D117889" t="s">
        <v>0</v>
      </c>
      <c r="E117889">
        <v>0</v>
      </c>
    </row>
    <row r="117890" spans="1:5" x14ac:dyDescent="0.25">
      <c r="A117890" t="s">
        <v>159794</v>
      </c>
      <c r="B117890" t="s">
        <v>159793</v>
      </c>
      <c r="C117890" t="s">
        <v>1</v>
      </c>
      <c r="D117890" t="s">
        <v>16</v>
      </c>
      <c r="E117890">
        <v>0</v>
      </c>
    </row>
    <row r="117891" spans="1:5" x14ac:dyDescent="0.25">
      <c r="A117891" t="s">
        <v>159792</v>
      </c>
      <c r="B117891" t="s">
        <v>159791</v>
      </c>
      <c r="C117891" t="s">
        <v>1</v>
      </c>
      <c r="D117891" t="s">
        <v>0</v>
      </c>
      <c r="E117891">
        <v>6372.05</v>
      </c>
    </row>
    <row r="117892" spans="1:5" x14ac:dyDescent="0.25">
      <c r="A117892" t="s">
        <v>159790</v>
      </c>
      <c r="B117892" t="s">
        <v>159789</v>
      </c>
      <c r="C117892" t="s">
        <v>1</v>
      </c>
      <c r="D117892" t="s">
        <v>16</v>
      </c>
      <c r="E117892">
        <v>0</v>
      </c>
    </row>
    <row r="117893" spans="1:5" x14ac:dyDescent="0.25">
      <c r="A117893" t="s">
        <v>159788</v>
      </c>
      <c r="B117893" t="s">
        <v>159787</v>
      </c>
      <c r="C117893" t="s">
        <v>1</v>
      </c>
      <c r="D117893" t="s">
        <v>16</v>
      </c>
      <c r="E117893">
        <v>0</v>
      </c>
    </row>
    <row r="117894" spans="1:5" x14ac:dyDescent="0.25">
      <c r="A117894" t="s">
        <v>159786</v>
      </c>
      <c r="B117894" t="s">
        <v>159785</v>
      </c>
      <c r="C117894" t="s">
        <v>1</v>
      </c>
      <c r="D117894" t="s">
        <v>0</v>
      </c>
      <c r="E117894">
        <v>9751.4500000000007</v>
      </c>
    </row>
    <row r="117895" spans="1:5" x14ac:dyDescent="0.25">
      <c r="A117895" t="s">
        <v>159784</v>
      </c>
      <c r="B117895" t="s">
        <v>159783</v>
      </c>
      <c r="C117895" t="s">
        <v>1</v>
      </c>
      <c r="D117895" t="s">
        <v>0</v>
      </c>
      <c r="E117895">
        <v>24612876.899999999</v>
      </c>
    </row>
    <row r="117896" spans="1:5" x14ac:dyDescent="0.25">
      <c r="A117896" t="s">
        <v>159782</v>
      </c>
      <c r="B117896" t="s">
        <v>159781</v>
      </c>
      <c r="C117896" t="s">
        <v>1</v>
      </c>
      <c r="D117896" t="s">
        <v>0</v>
      </c>
      <c r="E117896">
        <v>1180.8399999999999</v>
      </c>
    </row>
    <row r="117897" spans="1:5" x14ac:dyDescent="0.25">
      <c r="A117897" t="s">
        <v>159780</v>
      </c>
      <c r="B117897" t="s">
        <v>159779</v>
      </c>
      <c r="C117897" t="s">
        <v>1</v>
      </c>
      <c r="D117897" t="s">
        <v>0</v>
      </c>
      <c r="E117897">
        <v>127395.28</v>
      </c>
    </row>
    <row r="117898" spans="1:5" x14ac:dyDescent="0.25">
      <c r="A117898" t="s">
        <v>159778</v>
      </c>
      <c r="B117898" t="s">
        <v>5225</v>
      </c>
      <c r="C117898" t="s">
        <v>1</v>
      </c>
      <c r="D117898" t="s">
        <v>16</v>
      </c>
      <c r="E117898">
        <v>0</v>
      </c>
    </row>
    <row r="117899" spans="1:5" x14ac:dyDescent="0.25">
      <c r="A117899" t="s">
        <v>159777</v>
      </c>
      <c r="B117899" t="s">
        <v>159776</v>
      </c>
      <c r="C117899" t="s">
        <v>1</v>
      </c>
      <c r="D117899" t="s">
        <v>0</v>
      </c>
      <c r="E117899">
        <v>567989.5</v>
      </c>
    </row>
    <row r="117900" spans="1:5" x14ac:dyDescent="0.25">
      <c r="A117900" t="s">
        <v>159775</v>
      </c>
      <c r="B117900" t="s">
        <v>159774</v>
      </c>
      <c r="C117900" t="s">
        <v>1</v>
      </c>
      <c r="D117900" t="s">
        <v>16</v>
      </c>
      <c r="E117900">
        <v>0</v>
      </c>
    </row>
    <row r="117901" spans="1:5" x14ac:dyDescent="0.25">
      <c r="A117901" t="s">
        <v>54215</v>
      </c>
      <c r="B117901" t="s">
        <v>159773</v>
      </c>
      <c r="C117901" t="s">
        <v>47</v>
      </c>
      <c r="D117901" t="s">
        <v>0</v>
      </c>
      <c r="E117901">
        <v>-248725.3</v>
      </c>
    </row>
    <row r="117902" spans="1:5" x14ac:dyDescent="0.25">
      <c r="A117902" t="s">
        <v>159772</v>
      </c>
      <c r="B117902" t="s">
        <v>159771</v>
      </c>
      <c r="C117902" t="s">
        <v>1</v>
      </c>
      <c r="D117902" t="s">
        <v>0</v>
      </c>
      <c r="E117902">
        <v>138670.82999999999</v>
      </c>
    </row>
    <row r="117903" spans="1:5" x14ac:dyDescent="0.25">
      <c r="A117903" t="s">
        <v>159770</v>
      </c>
      <c r="B117903" t="s">
        <v>159769</v>
      </c>
      <c r="C117903" t="s">
        <v>1</v>
      </c>
      <c r="D117903" t="s">
        <v>0</v>
      </c>
      <c r="E117903">
        <v>2876.27</v>
      </c>
    </row>
    <row r="117904" spans="1:5" x14ac:dyDescent="0.25">
      <c r="A117904" t="s">
        <v>159768</v>
      </c>
      <c r="B117904" t="s">
        <v>159767</v>
      </c>
      <c r="C117904" t="s">
        <v>1</v>
      </c>
      <c r="D117904" t="s">
        <v>0</v>
      </c>
      <c r="E117904">
        <v>5987.5</v>
      </c>
    </row>
    <row r="117905" spans="1:5" x14ac:dyDescent="0.25">
      <c r="A117905" t="s">
        <v>159766</v>
      </c>
      <c r="B117905" t="s">
        <v>159765</v>
      </c>
      <c r="C117905" t="s">
        <v>1</v>
      </c>
      <c r="D117905" t="s">
        <v>0</v>
      </c>
      <c r="E117905">
        <v>393828.15</v>
      </c>
    </row>
    <row r="117906" spans="1:5" x14ac:dyDescent="0.25">
      <c r="A117906" t="s">
        <v>159764</v>
      </c>
      <c r="B117906" t="s">
        <v>159763</v>
      </c>
      <c r="C117906" t="s">
        <v>1</v>
      </c>
      <c r="D117906" t="s">
        <v>21</v>
      </c>
      <c r="E117906">
        <v>225228.01</v>
      </c>
    </row>
    <row r="117907" spans="1:5" x14ac:dyDescent="0.25">
      <c r="A117907" t="s">
        <v>159762</v>
      </c>
      <c r="B117907" t="s">
        <v>159761</v>
      </c>
      <c r="C117907" t="s">
        <v>1</v>
      </c>
      <c r="D117907" t="s">
        <v>0</v>
      </c>
      <c r="E117907">
        <v>0.08</v>
      </c>
    </row>
    <row r="117908" spans="1:5" x14ac:dyDescent="0.25">
      <c r="A117908" t="s">
        <v>159760</v>
      </c>
      <c r="B117908" t="s">
        <v>159759</v>
      </c>
      <c r="C117908" t="s">
        <v>1</v>
      </c>
      <c r="D117908" t="s">
        <v>0</v>
      </c>
      <c r="E117908">
        <v>2533147.7999999998</v>
      </c>
    </row>
    <row r="117909" spans="1:5" x14ac:dyDescent="0.25">
      <c r="A117909" t="s">
        <v>159758</v>
      </c>
      <c r="B117909" t="s">
        <v>159757</v>
      </c>
      <c r="C117909" t="s">
        <v>1</v>
      </c>
      <c r="D117909" t="s">
        <v>56</v>
      </c>
      <c r="E117909">
        <v>7982.15</v>
      </c>
    </row>
    <row r="117910" spans="1:5" x14ac:dyDescent="0.25">
      <c r="A117910" t="s">
        <v>159756</v>
      </c>
      <c r="B117910" t="s">
        <v>159755</v>
      </c>
      <c r="C117910" t="s">
        <v>1</v>
      </c>
      <c r="D117910" t="s">
        <v>21</v>
      </c>
      <c r="E117910">
        <v>35950.54</v>
      </c>
    </row>
    <row r="117911" spans="1:5" x14ac:dyDescent="0.25">
      <c r="A117911" t="s">
        <v>159754</v>
      </c>
      <c r="B117911" t="s">
        <v>159753</v>
      </c>
      <c r="C117911" t="s">
        <v>1</v>
      </c>
      <c r="D117911" t="s">
        <v>0</v>
      </c>
      <c r="E117911">
        <v>2841998.78</v>
      </c>
    </row>
    <row r="117912" spans="1:5" x14ac:dyDescent="0.25">
      <c r="A117912" t="s">
        <v>159752</v>
      </c>
      <c r="B117912" t="s">
        <v>159751</v>
      </c>
      <c r="C117912" t="s">
        <v>1</v>
      </c>
      <c r="D117912" t="s">
        <v>0</v>
      </c>
      <c r="E117912">
        <v>81818.84</v>
      </c>
    </row>
    <row r="117913" spans="1:5" x14ac:dyDescent="0.25">
      <c r="A117913" t="s">
        <v>159750</v>
      </c>
      <c r="B117913" t="s">
        <v>159749</v>
      </c>
      <c r="C117913" t="s">
        <v>1</v>
      </c>
      <c r="D117913" t="s">
        <v>0</v>
      </c>
      <c r="E117913">
        <v>11361.46</v>
      </c>
    </row>
    <row r="117914" spans="1:5" x14ac:dyDescent="0.25">
      <c r="A117914" t="s">
        <v>159748</v>
      </c>
      <c r="B117914" t="s">
        <v>159747</v>
      </c>
      <c r="C117914" t="s">
        <v>1</v>
      </c>
      <c r="D117914" t="s">
        <v>0</v>
      </c>
      <c r="E117914">
        <v>72737.53</v>
      </c>
    </row>
    <row r="117915" spans="1:5" x14ac:dyDescent="0.25">
      <c r="A117915" t="s">
        <v>159746</v>
      </c>
      <c r="B117915" t="s">
        <v>148700</v>
      </c>
      <c r="C117915" t="s">
        <v>1</v>
      </c>
      <c r="D117915" t="s">
        <v>0</v>
      </c>
      <c r="E117915">
        <v>22947516.43</v>
      </c>
    </row>
    <row r="117916" spans="1:5" x14ac:dyDescent="0.25">
      <c r="A117916" t="s">
        <v>71582</v>
      </c>
      <c r="B117916" t="s">
        <v>159745</v>
      </c>
      <c r="C117916" t="s">
        <v>1</v>
      </c>
      <c r="D117916" t="s">
        <v>0</v>
      </c>
      <c r="E117916">
        <v>6250727.6200000001</v>
      </c>
    </row>
    <row r="117917" spans="1:5" x14ac:dyDescent="0.25">
      <c r="A117917" t="s">
        <v>159744</v>
      </c>
      <c r="B117917" t="s">
        <v>159743</v>
      </c>
      <c r="C117917" t="s">
        <v>1</v>
      </c>
      <c r="D117917" t="s">
        <v>0</v>
      </c>
      <c r="E117917">
        <v>2252.63</v>
      </c>
    </row>
    <row r="117918" spans="1:5" x14ac:dyDescent="0.25">
      <c r="A117918" t="s">
        <v>159742</v>
      </c>
      <c r="B117918" t="s">
        <v>159741</v>
      </c>
      <c r="C117918" t="s">
        <v>1</v>
      </c>
      <c r="D117918" t="s">
        <v>0</v>
      </c>
      <c r="E117918">
        <v>1949.13</v>
      </c>
    </row>
    <row r="117919" spans="1:5" x14ac:dyDescent="0.25">
      <c r="A117919" t="s">
        <v>159740</v>
      </c>
      <c r="B117919" t="s">
        <v>159739</v>
      </c>
      <c r="C117919" t="s">
        <v>1</v>
      </c>
      <c r="D117919" t="s">
        <v>16</v>
      </c>
      <c r="E117919">
        <v>0</v>
      </c>
    </row>
    <row r="117920" spans="1:5" x14ac:dyDescent="0.25">
      <c r="A117920" t="s">
        <v>159738</v>
      </c>
      <c r="B117920" t="s">
        <v>159737</v>
      </c>
      <c r="C117920" t="s">
        <v>1</v>
      </c>
      <c r="D117920" t="s">
        <v>16</v>
      </c>
      <c r="E117920">
        <v>0</v>
      </c>
    </row>
    <row r="117921" spans="1:5" x14ac:dyDescent="0.25">
      <c r="A117921" t="s">
        <v>159736</v>
      </c>
      <c r="B117921" t="s">
        <v>4590</v>
      </c>
      <c r="C117921" t="s">
        <v>1</v>
      </c>
      <c r="D117921" t="s">
        <v>0</v>
      </c>
      <c r="E117921">
        <v>5061049.5599999996</v>
      </c>
    </row>
    <row r="117922" spans="1:5" x14ac:dyDescent="0.25">
      <c r="A117922" t="s">
        <v>159735</v>
      </c>
      <c r="B117922" t="s">
        <v>159734</v>
      </c>
      <c r="C117922" t="s">
        <v>1</v>
      </c>
      <c r="D117922" t="s">
        <v>0</v>
      </c>
      <c r="E117922">
        <v>55116.74</v>
      </c>
    </row>
    <row r="117923" spans="1:5" x14ac:dyDescent="0.25">
      <c r="A117923" t="s">
        <v>159733</v>
      </c>
      <c r="B117923" t="s">
        <v>159732</v>
      </c>
      <c r="C117923" t="s">
        <v>1</v>
      </c>
      <c r="D117923" t="s">
        <v>21</v>
      </c>
      <c r="E117923">
        <v>154849.28</v>
      </c>
    </row>
    <row r="117924" spans="1:5" x14ac:dyDescent="0.25">
      <c r="A117924" t="s">
        <v>159731</v>
      </c>
      <c r="B117924" t="s">
        <v>159730</v>
      </c>
      <c r="C117924" t="s">
        <v>1</v>
      </c>
      <c r="D117924" t="s">
        <v>0</v>
      </c>
      <c r="E117924">
        <v>1046818.85</v>
      </c>
    </row>
    <row r="117925" spans="1:5" x14ac:dyDescent="0.25">
      <c r="A117925" t="s">
        <v>159729</v>
      </c>
      <c r="B117925" t="s">
        <v>159728</v>
      </c>
      <c r="C117925" t="s">
        <v>1</v>
      </c>
      <c r="D117925" t="s">
        <v>0</v>
      </c>
      <c r="E117925">
        <v>2315158.06</v>
      </c>
    </row>
    <row r="117926" spans="1:5" x14ac:dyDescent="0.25">
      <c r="A117926" t="s">
        <v>159727</v>
      </c>
      <c r="B117926" t="s">
        <v>159726</v>
      </c>
      <c r="C117926" t="s">
        <v>1</v>
      </c>
      <c r="D117926" t="s">
        <v>0</v>
      </c>
      <c r="E117926">
        <v>235468.99</v>
      </c>
    </row>
    <row r="117927" spans="1:5" x14ac:dyDescent="0.25">
      <c r="A117927" t="s">
        <v>159725</v>
      </c>
      <c r="B117927" t="s">
        <v>159724</v>
      </c>
      <c r="C117927" t="s">
        <v>1</v>
      </c>
      <c r="D117927" t="s">
        <v>16</v>
      </c>
      <c r="E117927">
        <v>0</v>
      </c>
    </row>
    <row r="117928" spans="1:5" x14ac:dyDescent="0.25">
      <c r="A117928" t="s">
        <v>159723</v>
      </c>
      <c r="B117928" t="s">
        <v>159722</v>
      </c>
      <c r="C117928" t="s">
        <v>1</v>
      </c>
      <c r="D117928" t="s">
        <v>21</v>
      </c>
      <c r="E117928">
        <v>572.78</v>
      </c>
    </row>
    <row r="117929" spans="1:5" x14ac:dyDescent="0.25">
      <c r="A117929" t="s">
        <v>159721</v>
      </c>
      <c r="B117929" t="s">
        <v>159720</v>
      </c>
      <c r="C117929" t="s">
        <v>1</v>
      </c>
      <c r="D117929" t="s">
        <v>21</v>
      </c>
      <c r="E117929">
        <v>10230.120000000001</v>
      </c>
    </row>
    <row r="117930" spans="1:5" x14ac:dyDescent="0.25">
      <c r="A117930" t="s">
        <v>159719</v>
      </c>
      <c r="B117930" t="s">
        <v>159718</v>
      </c>
      <c r="C117930" t="s">
        <v>1</v>
      </c>
      <c r="D117930" t="s">
        <v>21</v>
      </c>
      <c r="E117930">
        <v>30815.19</v>
      </c>
    </row>
    <row r="117931" spans="1:5" x14ac:dyDescent="0.25">
      <c r="A117931" t="s">
        <v>159717</v>
      </c>
      <c r="B117931" t="s">
        <v>159716</v>
      </c>
      <c r="C117931" t="s">
        <v>1</v>
      </c>
      <c r="D117931" t="s">
        <v>0</v>
      </c>
      <c r="E117931">
        <v>32840982.370000001</v>
      </c>
    </row>
    <row r="117932" spans="1:5" x14ac:dyDescent="0.25">
      <c r="A117932" t="s">
        <v>159715</v>
      </c>
      <c r="B117932" t="s">
        <v>159714</v>
      </c>
      <c r="C117932" t="s">
        <v>1</v>
      </c>
      <c r="D117932" t="s">
        <v>0</v>
      </c>
      <c r="E117932">
        <v>183762.93</v>
      </c>
    </row>
    <row r="117933" spans="1:5" x14ac:dyDescent="0.25">
      <c r="A117933" t="s">
        <v>159713</v>
      </c>
      <c r="B117933" t="s">
        <v>159712</v>
      </c>
      <c r="C117933" t="s">
        <v>1</v>
      </c>
      <c r="D117933" t="s">
        <v>0</v>
      </c>
      <c r="E117933">
        <v>24530971.98</v>
      </c>
    </row>
    <row r="117934" spans="1:5" x14ac:dyDescent="0.25">
      <c r="A117934" t="s">
        <v>159711</v>
      </c>
      <c r="B117934" t="s">
        <v>159710</v>
      </c>
      <c r="C117934" t="s">
        <v>1</v>
      </c>
      <c r="D117934" t="s">
        <v>0</v>
      </c>
      <c r="E117934">
        <v>317366.39</v>
      </c>
    </row>
    <row r="117935" spans="1:5" x14ac:dyDescent="0.25">
      <c r="A117935" t="s">
        <v>159709</v>
      </c>
      <c r="B117935" t="s">
        <v>159708</v>
      </c>
      <c r="C117935" t="s">
        <v>1</v>
      </c>
      <c r="D117935" t="s">
        <v>21</v>
      </c>
      <c r="E117935">
        <v>113977.34</v>
      </c>
    </row>
    <row r="117936" spans="1:5" x14ac:dyDescent="0.25">
      <c r="A117936" t="s">
        <v>33214</v>
      </c>
      <c r="B117936" t="s">
        <v>159707</v>
      </c>
      <c r="C117936" t="s">
        <v>47</v>
      </c>
      <c r="D117936" t="s">
        <v>0</v>
      </c>
      <c r="E117936">
        <v>462557.28</v>
      </c>
    </row>
    <row r="117937" spans="1:5" x14ac:dyDescent="0.25">
      <c r="A117937" t="s">
        <v>159706</v>
      </c>
      <c r="B117937" t="s">
        <v>159705</v>
      </c>
      <c r="C117937" t="s">
        <v>1</v>
      </c>
      <c r="D117937" t="s">
        <v>0</v>
      </c>
      <c r="E117937">
        <v>2041803.92</v>
      </c>
    </row>
    <row r="117938" spans="1:5" x14ac:dyDescent="0.25">
      <c r="A117938" t="s">
        <v>159704</v>
      </c>
      <c r="B117938" t="s">
        <v>159703</v>
      </c>
      <c r="C117938" t="s">
        <v>47</v>
      </c>
      <c r="D117938" t="s">
        <v>735</v>
      </c>
      <c r="E117938">
        <v>18260.990000000002</v>
      </c>
    </row>
    <row r="117939" spans="1:5" x14ac:dyDescent="0.25">
      <c r="A117939" t="s">
        <v>159702</v>
      </c>
      <c r="B117939" t="s">
        <v>159701</v>
      </c>
      <c r="C117939" t="s">
        <v>1</v>
      </c>
      <c r="D117939" t="s">
        <v>0</v>
      </c>
      <c r="E117939">
        <v>13375351.300000001</v>
      </c>
    </row>
    <row r="117940" spans="1:5" x14ac:dyDescent="0.25">
      <c r="A117940" t="s">
        <v>159700</v>
      </c>
      <c r="B117940" t="s">
        <v>159699</v>
      </c>
      <c r="C117940" t="s">
        <v>1</v>
      </c>
      <c r="D117940" t="s">
        <v>0</v>
      </c>
      <c r="E117940">
        <v>9450.7999999999993</v>
      </c>
    </row>
    <row r="117941" spans="1:5" x14ac:dyDescent="0.25">
      <c r="A117941" t="s">
        <v>159698</v>
      </c>
      <c r="B117941" t="s">
        <v>159697</v>
      </c>
      <c r="C117941" t="s">
        <v>1</v>
      </c>
      <c r="D117941" t="s">
        <v>0</v>
      </c>
      <c r="E117941">
        <v>49444.31</v>
      </c>
    </row>
    <row r="117942" spans="1:5" x14ac:dyDescent="0.25">
      <c r="A117942" t="s">
        <v>159696</v>
      </c>
      <c r="B117942" t="s">
        <v>159695</v>
      </c>
      <c r="C117942" t="s">
        <v>1</v>
      </c>
      <c r="D117942" t="s">
        <v>0</v>
      </c>
      <c r="E117942">
        <v>16869.28</v>
      </c>
    </row>
    <row r="117943" spans="1:5" x14ac:dyDescent="0.25">
      <c r="A117943" t="s">
        <v>159694</v>
      </c>
      <c r="B117943" t="s">
        <v>159693</v>
      </c>
      <c r="C117943" t="s">
        <v>1</v>
      </c>
      <c r="D117943" t="s">
        <v>16</v>
      </c>
      <c r="E117943">
        <v>0</v>
      </c>
    </row>
    <row r="117944" spans="1:5" x14ac:dyDescent="0.25">
      <c r="A117944" t="s">
        <v>159692</v>
      </c>
      <c r="B117944" t="s">
        <v>159691</v>
      </c>
      <c r="C117944" t="s">
        <v>1</v>
      </c>
      <c r="D117944" t="s">
        <v>0</v>
      </c>
      <c r="E117944">
        <v>1851806.55</v>
      </c>
    </row>
    <row r="117945" spans="1:5" x14ac:dyDescent="0.25">
      <c r="A117945" t="s">
        <v>159690</v>
      </c>
      <c r="B117945" t="s">
        <v>159689</v>
      </c>
      <c r="C117945" t="s">
        <v>1</v>
      </c>
      <c r="D117945" t="s">
        <v>0</v>
      </c>
      <c r="E117945">
        <v>9989407.6899999995</v>
      </c>
    </row>
    <row r="117946" spans="1:5" x14ac:dyDescent="0.25">
      <c r="A117946" t="s">
        <v>159688</v>
      </c>
      <c r="B117946" t="s">
        <v>159687</v>
      </c>
      <c r="C117946" t="s">
        <v>1</v>
      </c>
      <c r="D117946" t="s">
        <v>0</v>
      </c>
      <c r="E117946">
        <v>1757.32</v>
      </c>
    </row>
    <row r="117947" spans="1:5" x14ac:dyDescent="0.25">
      <c r="A117947" t="s">
        <v>7125</v>
      </c>
      <c r="B117947" t="s">
        <v>159686</v>
      </c>
      <c r="C117947" t="s">
        <v>1</v>
      </c>
      <c r="D117947" t="s">
        <v>21</v>
      </c>
      <c r="E117947">
        <v>50172.78</v>
      </c>
    </row>
    <row r="117948" spans="1:5" x14ac:dyDescent="0.25">
      <c r="A117948" t="s">
        <v>159685</v>
      </c>
      <c r="B117948" t="s">
        <v>159684</v>
      </c>
      <c r="C117948" t="s">
        <v>1</v>
      </c>
      <c r="D117948" t="s">
        <v>0</v>
      </c>
      <c r="E117948">
        <v>86020.06</v>
      </c>
    </row>
    <row r="117949" spans="1:5" x14ac:dyDescent="0.25">
      <c r="A117949" t="s">
        <v>159683</v>
      </c>
      <c r="B117949" t="s">
        <v>159682</v>
      </c>
      <c r="C117949" t="s">
        <v>1</v>
      </c>
      <c r="D117949" t="s">
        <v>0</v>
      </c>
      <c r="E117949">
        <v>0</v>
      </c>
    </row>
    <row r="117950" spans="1:5" x14ac:dyDescent="0.25">
      <c r="A117950" t="s">
        <v>159681</v>
      </c>
      <c r="B117950" t="s">
        <v>159680</v>
      </c>
      <c r="C117950" t="s">
        <v>1</v>
      </c>
      <c r="D117950" t="s">
        <v>0</v>
      </c>
      <c r="E117950">
        <v>767.17</v>
      </c>
    </row>
    <row r="117951" spans="1:5" x14ac:dyDescent="0.25">
      <c r="A117951" t="s">
        <v>159679</v>
      </c>
      <c r="B117951" t="s">
        <v>159678</v>
      </c>
      <c r="C117951" t="s">
        <v>1</v>
      </c>
      <c r="D117951" t="s">
        <v>0</v>
      </c>
      <c r="E117951">
        <v>400435.88</v>
      </c>
    </row>
    <row r="117952" spans="1:5" x14ac:dyDescent="0.25">
      <c r="A117952" t="s">
        <v>159677</v>
      </c>
      <c r="B117952" t="s">
        <v>159676</v>
      </c>
      <c r="C117952" t="s">
        <v>47</v>
      </c>
      <c r="D117952" t="s">
        <v>0</v>
      </c>
      <c r="E117952">
        <v>25619.23</v>
      </c>
    </row>
    <row r="117953" spans="1:5" x14ac:dyDescent="0.25">
      <c r="A117953" t="s">
        <v>159675</v>
      </c>
      <c r="B117953" t="s">
        <v>159674</v>
      </c>
      <c r="C117953" t="s">
        <v>1</v>
      </c>
      <c r="D117953" t="s">
        <v>0</v>
      </c>
      <c r="E117953">
        <v>17165.95</v>
      </c>
    </row>
    <row r="117954" spans="1:5" x14ac:dyDescent="0.25">
      <c r="A117954" t="s">
        <v>159673</v>
      </c>
      <c r="B117954" t="s">
        <v>159672</v>
      </c>
      <c r="C117954" t="s">
        <v>1</v>
      </c>
      <c r="D117954" t="s">
        <v>16</v>
      </c>
      <c r="E117954">
        <v>0</v>
      </c>
    </row>
    <row r="117955" spans="1:5" x14ac:dyDescent="0.25">
      <c r="A117955" t="s">
        <v>159671</v>
      </c>
      <c r="B117955" t="s">
        <v>159670</v>
      </c>
      <c r="C117955" t="s">
        <v>1</v>
      </c>
      <c r="D117955" t="s">
        <v>21</v>
      </c>
      <c r="E117955">
        <v>4547.47</v>
      </c>
    </row>
    <row r="117956" spans="1:5" x14ac:dyDescent="0.25">
      <c r="A117956" t="s">
        <v>159669</v>
      </c>
      <c r="B117956" t="s">
        <v>159668</v>
      </c>
      <c r="C117956" t="s">
        <v>1</v>
      </c>
      <c r="D117956" t="s">
        <v>0</v>
      </c>
      <c r="E117956">
        <v>3690.07</v>
      </c>
    </row>
    <row r="117957" spans="1:5" x14ac:dyDescent="0.25">
      <c r="A117957" t="s">
        <v>159667</v>
      </c>
      <c r="B117957" t="s">
        <v>159666</v>
      </c>
      <c r="C117957" t="s">
        <v>1</v>
      </c>
      <c r="D117957" t="s">
        <v>16</v>
      </c>
      <c r="E117957">
        <v>0</v>
      </c>
    </row>
    <row r="117958" spans="1:5" x14ac:dyDescent="0.25">
      <c r="A117958" t="s">
        <v>159665</v>
      </c>
      <c r="B117958" t="s">
        <v>159664</v>
      </c>
      <c r="C117958" t="s">
        <v>1</v>
      </c>
      <c r="D117958" t="s">
        <v>0</v>
      </c>
      <c r="E117958">
        <v>84158.32</v>
      </c>
    </row>
    <row r="117959" spans="1:5" x14ac:dyDescent="0.25">
      <c r="A117959" t="s">
        <v>159663</v>
      </c>
      <c r="B117959" t="s">
        <v>36021</v>
      </c>
      <c r="C117959" t="s">
        <v>1</v>
      </c>
      <c r="D117959" t="s">
        <v>0</v>
      </c>
      <c r="E117959">
        <v>31893.22</v>
      </c>
    </row>
    <row r="117960" spans="1:5" x14ac:dyDescent="0.25">
      <c r="A117960" t="s">
        <v>159662</v>
      </c>
      <c r="B117960" t="s">
        <v>159661</v>
      </c>
      <c r="C117960" t="s">
        <v>1</v>
      </c>
      <c r="D117960" t="s">
        <v>0</v>
      </c>
      <c r="E117960">
        <v>0</v>
      </c>
    </row>
    <row r="117961" spans="1:5" x14ac:dyDescent="0.25">
      <c r="A117961" t="s">
        <v>28105</v>
      </c>
      <c r="B117961" t="s">
        <v>159660</v>
      </c>
      <c r="C117961" t="s">
        <v>1</v>
      </c>
      <c r="D117961" t="s">
        <v>0</v>
      </c>
      <c r="E117961">
        <v>0</v>
      </c>
    </row>
    <row r="117962" spans="1:5" x14ac:dyDescent="0.25">
      <c r="A117962" t="s">
        <v>159659</v>
      </c>
      <c r="B117962" t="s">
        <v>159658</v>
      </c>
      <c r="C117962" t="s">
        <v>1</v>
      </c>
      <c r="D117962" t="s">
        <v>0</v>
      </c>
      <c r="E117962">
        <v>4634358.54</v>
      </c>
    </row>
    <row r="117963" spans="1:5" x14ac:dyDescent="0.25">
      <c r="A117963" t="s">
        <v>10674</v>
      </c>
      <c r="B117963" t="s">
        <v>159657</v>
      </c>
      <c r="C117963" t="s">
        <v>1</v>
      </c>
      <c r="D117963" t="s">
        <v>21</v>
      </c>
      <c r="E117963">
        <v>377.72</v>
      </c>
    </row>
    <row r="117964" spans="1:5" x14ac:dyDescent="0.25">
      <c r="A117964" t="s">
        <v>159656</v>
      </c>
      <c r="B117964" t="s">
        <v>159655</v>
      </c>
      <c r="C117964" t="s">
        <v>1</v>
      </c>
      <c r="D117964" t="s">
        <v>0</v>
      </c>
      <c r="E117964">
        <v>17249.509999999998</v>
      </c>
    </row>
    <row r="117965" spans="1:5" x14ac:dyDescent="0.25">
      <c r="A117965" t="s">
        <v>159654</v>
      </c>
      <c r="B117965" t="s">
        <v>159653</v>
      </c>
      <c r="C117965" t="s">
        <v>1</v>
      </c>
      <c r="D117965" t="s">
        <v>0</v>
      </c>
      <c r="E117965">
        <v>8.67</v>
      </c>
    </row>
    <row r="117966" spans="1:5" x14ac:dyDescent="0.25">
      <c r="A117966" t="s">
        <v>159652</v>
      </c>
      <c r="B117966" t="s">
        <v>159651</v>
      </c>
      <c r="C117966" t="s">
        <v>1</v>
      </c>
      <c r="D117966" t="s">
        <v>0</v>
      </c>
      <c r="E117966">
        <v>585954.34</v>
      </c>
    </row>
    <row r="117967" spans="1:5" x14ac:dyDescent="0.25">
      <c r="A117967" t="s">
        <v>159650</v>
      </c>
      <c r="B117967" t="s">
        <v>159649</v>
      </c>
      <c r="C117967" t="s">
        <v>1</v>
      </c>
      <c r="D117967" t="s">
        <v>0</v>
      </c>
      <c r="E117967">
        <v>204597.57</v>
      </c>
    </row>
    <row r="117968" spans="1:5" x14ac:dyDescent="0.25">
      <c r="A117968" t="s">
        <v>159648</v>
      </c>
      <c r="B117968" t="s">
        <v>159647</v>
      </c>
      <c r="C117968" t="s">
        <v>1</v>
      </c>
      <c r="D117968" t="s">
        <v>0</v>
      </c>
      <c r="E117968">
        <v>2899457.39</v>
      </c>
    </row>
    <row r="117969" spans="1:5" x14ac:dyDescent="0.25">
      <c r="A117969" t="s">
        <v>159646</v>
      </c>
      <c r="B117969" t="s">
        <v>159645</v>
      </c>
      <c r="C117969" t="s">
        <v>1</v>
      </c>
      <c r="D117969" t="s">
        <v>16</v>
      </c>
      <c r="E117969">
        <v>0</v>
      </c>
    </row>
    <row r="117970" spans="1:5" x14ac:dyDescent="0.25">
      <c r="A117970" t="s">
        <v>159644</v>
      </c>
      <c r="B117970" t="s">
        <v>159643</v>
      </c>
      <c r="C117970" t="s">
        <v>1</v>
      </c>
      <c r="D117970" t="s">
        <v>16</v>
      </c>
      <c r="E117970">
        <v>0</v>
      </c>
    </row>
    <row r="117971" spans="1:5" x14ac:dyDescent="0.25">
      <c r="A117971" t="s">
        <v>159642</v>
      </c>
      <c r="B117971" t="s">
        <v>159641</v>
      </c>
      <c r="C117971" t="s">
        <v>1</v>
      </c>
      <c r="D117971" t="s">
        <v>0</v>
      </c>
      <c r="E117971">
        <v>5984.91</v>
      </c>
    </row>
    <row r="117972" spans="1:5" x14ac:dyDescent="0.25">
      <c r="A117972" t="s">
        <v>159640</v>
      </c>
      <c r="B117972" t="s">
        <v>159639</v>
      </c>
      <c r="C117972" t="s">
        <v>1</v>
      </c>
      <c r="D117972" t="s">
        <v>0</v>
      </c>
      <c r="E117972">
        <v>3243.9</v>
      </c>
    </row>
    <row r="117973" spans="1:5" x14ac:dyDescent="0.25">
      <c r="A117973" t="s">
        <v>159638</v>
      </c>
      <c r="B117973" t="s">
        <v>159637</v>
      </c>
      <c r="C117973" t="s">
        <v>1</v>
      </c>
      <c r="D117973" t="s">
        <v>0</v>
      </c>
      <c r="E117973">
        <v>94876.35</v>
      </c>
    </row>
    <row r="117974" spans="1:5" x14ac:dyDescent="0.25">
      <c r="A117974" t="s">
        <v>159636</v>
      </c>
      <c r="B117974" t="s">
        <v>159635</v>
      </c>
      <c r="C117974" t="s">
        <v>1</v>
      </c>
      <c r="D117974" t="s">
        <v>16</v>
      </c>
      <c r="E117974">
        <v>0</v>
      </c>
    </row>
    <row r="117975" spans="1:5" x14ac:dyDescent="0.25">
      <c r="A117975" t="s">
        <v>159634</v>
      </c>
      <c r="B117975" t="s">
        <v>159633</v>
      </c>
      <c r="C117975" t="s">
        <v>1</v>
      </c>
      <c r="D117975" t="s">
        <v>0</v>
      </c>
      <c r="E117975">
        <v>2788498.31</v>
      </c>
    </row>
    <row r="117976" spans="1:5" x14ac:dyDescent="0.25">
      <c r="A117976" t="s">
        <v>159632</v>
      </c>
      <c r="B117976" t="s">
        <v>159631</v>
      </c>
      <c r="C117976" t="s">
        <v>1</v>
      </c>
      <c r="D117976" t="s">
        <v>42</v>
      </c>
      <c r="E117976">
        <v>2786.88</v>
      </c>
    </row>
    <row r="117977" spans="1:5" x14ac:dyDescent="0.25">
      <c r="A117977" t="s">
        <v>159630</v>
      </c>
      <c r="B117977" t="s">
        <v>159629</v>
      </c>
      <c r="C117977" t="s">
        <v>1</v>
      </c>
      <c r="D117977" t="s">
        <v>0</v>
      </c>
      <c r="E117977">
        <v>0.06</v>
      </c>
    </row>
    <row r="117978" spans="1:5" x14ac:dyDescent="0.25">
      <c r="A117978" t="s">
        <v>82832</v>
      </c>
      <c r="B117978" t="s">
        <v>159628</v>
      </c>
      <c r="C117978" t="s">
        <v>1</v>
      </c>
      <c r="D117978" t="s">
        <v>0</v>
      </c>
      <c r="E117978">
        <v>6652023.5300000003</v>
      </c>
    </row>
    <row r="117979" spans="1:5" x14ac:dyDescent="0.25">
      <c r="A117979" t="s">
        <v>159627</v>
      </c>
      <c r="B117979" t="s">
        <v>159626</v>
      </c>
      <c r="C117979" t="s">
        <v>1</v>
      </c>
      <c r="D117979" t="s">
        <v>0</v>
      </c>
      <c r="E117979">
        <v>481.57</v>
      </c>
    </row>
    <row r="117980" spans="1:5" x14ac:dyDescent="0.25">
      <c r="A117980" t="s">
        <v>159625</v>
      </c>
      <c r="B117980" t="s">
        <v>159624</v>
      </c>
      <c r="C117980" t="s">
        <v>1</v>
      </c>
      <c r="D117980" t="s">
        <v>0</v>
      </c>
      <c r="E117980">
        <v>663.32</v>
      </c>
    </row>
    <row r="117981" spans="1:5" x14ac:dyDescent="0.25">
      <c r="A117981" t="s">
        <v>159623</v>
      </c>
      <c r="B117981" t="s">
        <v>159622</v>
      </c>
      <c r="C117981" t="s">
        <v>1</v>
      </c>
      <c r="D117981" t="s">
        <v>0</v>
      </c>
      <c r="E117981">
        <v>77842.22</v>
      </c>
    </row>
    <row r="117982" spans="1:5" x14ac:dyDescent="0.25">
      <c r="A117982" t="s">
        <v>159621</v>
      </c>
      <c r="B117982" t="s">
        <v>159620</v>
      </c>
      <c r="C117982" t="s">
        <v>1</v>
      </c>
      <c r="D117982" t="s">
        <v>0</v>
      </c>
      <c r="E117982">
        <v>200026.58</v>
      </c>
    </row>
    <row r="117983" spans="1:5" x14ac:dyDescent="0.25">
      <c r="A117983" t="s">
        <v>159619</v>
      </c>
      <c r="B117983" t="s">
        <v>159618</v>
      </c>
      <c r="C117983" t="s">
        <v>1</v>
      </c>
      <c r="D117983" t="s">
        <v>21</v>
      </c>
      <c r="E117983">
        <v>2104.19</v>
      </c>
    </row>
    <row r="117984" spans="1:5" x14ac:dyDescent="0.25">
      <c r="A117984" t="s">
        <v>159617</v>
      </c>
      <c r="B117984" t="s">
        <v>159616</v>
      </c>
      <c r="C117984" t="s">
        <v>1</v>
      </c>
      <c r="D117984" t="s">
        <v>0</v>
      </c>
      <c r="E117984">
        <v>47302.89</v>
      </c>
    </row>
    <row r="117985" spans="1:5" x14ac:dyDescent="0.25">
      <c r="A117985" t="s">
        <v>159615</v>
      </c>
      <c r="B117985" t="s">
        <v>159614</v>
      </c>
      <c r="C117985" t="s">
        <v>1</v>
      </c>
      <c r="D117985" t="s">
        <v>0</v>
      </c>
      <c r="E117985">
        <v>212.68</v>
      </c>
    </row>
    <row r="117986" spans="1:5" x14ac:dyDescent="0.25">
      <c r="A117986" t="s">
        <v>159613</v>
      </c>
      <c r="B117986" t="s">
        <v>159612</v>
      </c>
      <c r="C117986" t="s">
        <v>1</v>
      </c>
      <c r="D117986" t="s">
        <v>0</v>
      </c>
      <c r="E117986">
        <v>483658.94</v>
      </c>
    </row>
    <row r="117987" spans="1:5" x14ac:dyDescent="0.25">
      <c r="A117987" t="s">
        <v>159611</v>
      </c>
      <c r="B117987" t="s">
        <v>159610</v>
      </c>
      <c r="C117987" t="s">
        <v>1</v>
      </c>
      <c r="D117987" t="s">
        <v>0</v>
      </c>
      <c r="E117987">
        <v>801853.99</v>
      </c>
    </row>
    <row r="117988" spans="1:5" x14ac:dyDescent="0.25">
      <c r="A117988" t="s">
        <v>159609</v>
      </c>
      <c r="B117988" t="s">
        <v>159608</v>
      </c>
      <c r="C117988" t="s">
        <v>1</v>
      </c>
      <c r="D117988" t="s">
        <v>0</v>
      </c>
      <c r="E117988">
        <v>270627.38</v>
      </c>
    </row>
    <row r="117989" spans="1:5" x14ac:dyDescent="0.25">
      <c r="A117989" t="s">
        <v>22348</v>
      </c>
      <c r="B117989" t="s">
        <v>159607</v>
      </c>
      <c r="C117989" t="s">
        <v>1</v>
      </c>
      <c r="D117989" t="s">
        <v>0</v>
      </c>
      <c r="E117989">
        <v>6897132.0199999996</v>
      </c>
    </row>
    <row r="117990" spans="1:5" x14ac:dyDescent="0.25">
      <c r="A117990" t="s">
        <v>159606</v>
      </c>
      <c r="B117990" t="s">
        <v>159605</v>
      </c>
      <c r="C117990" t="s">
        <v>1</v>
      </c>
      <c r="D117990" t="s">
        <v>21</v>
      </c>
      <c r="E117990">
        <v>1815.08</v>
      </c>
    </row>
    <row r="117991" spans="1:5" x14ac:dyDescent="0.25">
      <c r="A117991" t="s">
        <v>159604</v>
      </c>
      <c r="B117991" t="s">
        <v>159603</v>
      </c>
      <c r="C117991" t="s">
        <v>1</v>
      </c>
      <c r="D117991" t="s">
        <v>0</v>
      </c>
      <c r="E117991">
        <v>1794999.38</v>
      </c>
    </row>
    <row r="117992" spans="1:5" x14ac:dyDescent="0.25">
      <c r="A117992" t="s">
        <v>159602</v>
      </c>
      <c r="B117992" t="s">
        <v>159601</v>
      </c>
      <c r="C117992" t="s">
        <v>1</v>
      </c>
      <c r="D117992" t="s">
        <v>0</v>
      </c>
      <c r="E117992">
        <v>127289.03</v>
      </c>
    </row>
    <row r="117993" spans="1:5" x14ac:dyDescent="0.25">
      <c r="A117993" t="s">
        <v>159600</v>
      </c>
      <c r="B117993" t="s">
        <v>159599</v>
      </c>
      <c r="C117993" t="s">
        <v>1</v>
      </c>
      <c r="D117993" t="s">
        <v>21</v>
      </c>
      <c r="E117993">
        <v>224.83</v>
      </c>
    </row>
    <row r="117994" spans="1:5" x14ac:dyDescent="0.25">
      <c r="A117994" t="s">
        <v>159598</v>
      </c>
      <c r="B117994" t="s">
        <v>159597</v>
      </c>
      <c r="C117994" t="s">
        <v>1</v>
      </c>
      <c r="D117994" t="s">
        <v>0</v>
      </c>
      <c r="E117994">
        <v>54024.27</v>
      </c>
    </row>
    <row r="117995" spans="1:5" x14ac:dyDescent="0.25">
      <c r="A117995" t="s">
        <v>159596</v>
      </c>
      <c r="B117995" t="s">
        <v>159595</v>
      </c>
      <c r="C117995" t="s">
        <v>1</v>
      </c>
      <c r="D117995" t="s">
        <v>0</v>
      </c>
      <c r="E117995">
        <v>19533138.710000001</v>
      </c>
    </row>
    <row r="117996" spans="1:5" x14ac:dyDescent="0.25">
      <c r="A117996" t="s">
        <v>30763</v>
      </c>
      <c r="B117996" t="s">
        <v>159594</v>
      </c>
      <c r="C117996" t="s">
        <v>1</v>
      </c>
      <c r="D117996" t="s">
        <v>42</v>
      </c>
      <c r="E117996">
        <v>0</v>
      </c>
    </row>
    <row r="117997" spans="1:5" x14ac:dyDescent="0.25">
      <c r="A117997" t="s">
        <v>159593</v>
      </c>
      <c r="B117997" t="s">
        <v>159592</v>
      </c>
      <c r="C117997" t="s">
        <v>1</v>
      </c>
      <c r="D117997" t="s">
        <v>0</v>
      </c>
      <c r="E117997">
        <v>2569429.63</v>
      </c>
    </row>
    <row r="117998" spans="1:5" x14ac:dyDescent="0.25">
      <c r="A117998" t="s">
        <v>159591</v>
      </c>
      <c r="B117998" t="s">
        <v>159590</v>
      </c>
      <c r="C117998" t="s">
        <v>1</v>
      </c>
      <c r="D117998" t="s">
        <v>0</v>
      </c>
      <c r="E117998">
        <v>7657.65</v>
      </c>
    </row>
    <row r="117999" spans="1:5" x14ac:dyDescent="0.25">
      <c r="A117999" t="s">
        <v>159589</v>
      </c>
      <c r="B117999" t="s">
        <v>159588</v>
      </c>
      <c r="C117999" t="s">
        <v>1</v>
      </c>
      <c r="D117999" t="s">
        <v>16</v>
      </c>
      <c r="E117999">
        <v>0</v>
      </c>
    </row>
    <row r="118000" spans="1:5" x14ac:dyDescent="0.25">
      <c r="A118000" t="s">
        <v>159587</v>
      </c>
      <c r="B118000" t="s">
        <v>159586</v>
      </c>
      <c r="C118000" t="s">
        <v>1</v>
      </c>
      <c r="D118000" t="s">
        <v>0</v>
      </c>
      <c r="E118000">
        <v>633587.34</v>
      </c>
    </row>
    <row r="118001" spans="1:5" x14ac:dyDescent="0.25">
      <c r="A118001" t="s">
        <v>159585</v>
      </c>
      <c r="B118001" t="s">
        <v>159584</v>
      </c>
      <c r="C118001" t="s">
        <v>1</v>
      </c>
      <c r="D118001" t="s">
        <v>0</v>
      </c>
      <c r="E118001">
        <v>3460.13</v>
      </c>
    </row>
    <row r="118002" spans="1:5" x14ac:dyDescent="0.25">
      <c r="A118002" t="s">
        <v>159583</v>
      </c>
      <c r="B118002" t="s">
        <v>159582</v>
      </c>
      <c r="C118002" t="s">
        <v>1</v>
      </c>
      <c r="D118002" t="s">
        <v>0</v>
      </c>
      <c r="E118002">
        <v>38362.71</v>
      </c>
    </row>
    <row r="118003" spans="1:5" x14ac:dyDescent="0.25">
      <c r="A118003" t="s">
        <v>159581</v>
      </c>
      <c r="B118003" t="s">
        <v>159580</v>
      </c>
      <c r="C118003" t="s">
        <v>1</v>
      </c>
      <c r="D118003" t="s">
        <v>0</v>
      </c>
      <c r="E118003">
        <v>628355627.74000001</v>
      </c>
    </row>
    <row r="118004" spans="1:5" x14ac:dyDescent="0.25">
      <c r="A118004" t="s">
        <v>159579</v>
      </c>
      <c r="B118004" t="s">
        <v>159578</v>
      </c>
      <c r="C118004" t="s">
        <v>1</v>
      </c>
      <c r="D118004" t="s">
        <v>0</v>
      </c>
      <c r="E118004">
        <v>41946.19</v>
      </c>
    </row>
    <row r="118005" spans="1:5" x14ac:dyDescent="0.25">
      <c r="A118005" t="s">
        <v>159577</v>
      </c>
      <c r="B118005" t="s">
        <v>159576</v>
      </c>
      <c r="C118005" t="s">
        <v>1</v>
      </c>
      <c r="D118005" t="s">
        <v>0</v>
      </c>
      <c r="E118005">
        <v>920622.38</v>
      </c>
    </row>
    <row r="118006" spans="1:5" x14ac:dyDescent="0.25">
      <c r="A118006" t="s">
        <v>159575</v>
      </c>
      <c r="B118006" t="s">
        <v>159574</v>
      </c>
      <c r="C118006" t="s">
        <v>1</v>
      </c>
      <c r="D118006" t="s">
        <v>0</v>
      </c>
      <c r="E118006">
        <v>14782.94</v>
      </c>
    </row>
    <row r="118007" spans="1:5" x14ac:dyDescent="0.25">
      <c r="A118007" t="s">
        <v>159573</v>
      </c>
      <c r="B118007" t="s">
        <v>159572</v>
      </c>
      <c r="C118007" t="s">
        <v>1</v>
      </c>
      <c r="D118007" t="s">
        <v>0</v>
      </c>
      <c r="E118007">
        <v>2215806.7599999998</v>
      </c>
    </row>
    <row r="118008" spans="1:5" x14ac:dyDescent="0.25">
      <c r="A118008" t="s">
        <v>159571</v>
      </c>
      <c r="B118008" t="s">
        <v>159570</v>
      </c>
      <c r="C118008" t="s">
        <v>1</v>
      </c>
      <c r="D118008" t="s">
        <v>16</v>
      </c>
      <c r="E118008">
        <v>0</v>
      </c>
    </row>
    <row r="118009" spans="1:5" x14ac:dyDescent="0.25">
      <c r="A118009" t="s">
        <v>159569</v>
      </c>
      <c r="B118009" t="s">
        <v>159568</v>
      </c>
      <c r="C118009" t="s">
        <v>1</v>
      </c>
      <c r="D118009" t="s">
        <v>0</v>
      </c>
      <c r="E118009">
        <v>3603.77</v>
      </c>
    </row>
    <row r="118010" spans="1:5" x14ac:dyDescent="0.25">
      <c r="A118010" t="s">
        <v>159567</v>
      </c>
      <c r="B118010" t="s">
        <v>159566</v>
      </c>
      <c r="C118010" t="s">
        <v>1</v>
      </c>
      <c r="D118010" t="s">
        <v>0</v>
      </c>
      <c r="E118010">
        <v>320065.40000000002</v>
      </c>
    </row>
    <row r="118011" spans="1:5" x14ac:dyDescent="0.25">
      <c r="A118011" t="s">
        <v>159565</v>
      </c>
      <c r="B118011" t="s">
        <v>159564</v>
      </c>
      <c r="C118011" t="s">
        <v>1</v>
      </c>
      <c r="D118011" t="s">
        <v>0</v>
      </c>
      <c r="E118011">
        <v>516.49</v>
      </c>
    </row>
    <row r="118012" spans="1:5" x14ac:dyDescent="0.25">
      <c r="A118012" t="s">
        <v>159563</v>
      </c>
      <c r="B118012" t="s">
        <v>159562</v>
      </c>
      <c r="C118012" t="s">
        <v>1</v>
      </c>
      <c r="D118012" t="s">
        <v>0</v>
      </c>
      <c r="E118012">
        <v>21455.1</v>
      </c>
    </row>
    <row r="118013" spans="1:5" x14ac:dyDescent="0.25">
      <c r="A118013" t="s">
        <v>159561</v>
      </c>
      <c r="B118013" t="s">
        <v>159560</v>
      </c>
      <c r="C118013" t="s">
        <v>1</v>
      </c>
      <c r="D118013" t="s">
        <v>0</v>
      </c>
      <c r="E118013">
        <v>1131041.82</v>
      </c>
    </row>
    <row r="118014" spans="1:5" x14ac:dyDescent="0.25">
      <c r="A118014" t="s">
        <v>159559</v>
      </c>
      <c r="B118014" t="s">
        <v>159558</v>
      </c>
      <c r="C118014" t="s">
        <v>1</v>
      </c>
      <c r="D118014" t="s">
        <v>0</v>
      </c>
      <c r="E118014">
        <v>152424.29999999999</v>
      </c>
    </row>
    <row r="118015" spans="1:5" x14ac:dyDescent="0.25">
      <c r="A118015" t="s">
        <v>159557</v>
      </c>
      <c r="B118015" t="s">
        <v>159556</v>
      </c>
      <c r="C118015" t="s">
        <v>1</v>
      </c>
      <c r="D118015" t="s">
        <v>1510</v>
      </c>
      <c r="E118015">
        <v>932904.41</v>
      </c>
    </row>
    <row r="118016" spans="1:5" x14ac:dyDescent="0.25">
      <c r="A118016" t="s">
        <v>159555</v>
      </c>
      <c r="B118016" t="s">
        <v>159554</v>
      </c>
      <c r="C118016" t="s">
        <v>1</v>
      </c>
      <c r="D118016" t="s">
        <v>0</v>
      </c>
      <c r="E118016">
        <v>5192986.99</v>
      </c>
    </row>
    <row r="118017" spans="1:5" x14ac:dyDescent="0.25">
      <c r="A118017" t="s">
        <v>159553</v>
      </c>
      <c r="B118017" t="s">
        <v>159552</v>
      </c>
      <c r="C118017" t="s">
        <v>1</v>
      </c>
      <c r="D118017" t="s">
        <v>0</v>
      </c>
      <c r="E118017">
        <v>6850</v>
      </c>
    </row>
    <row r="118018" spans="1:5" x14ac:dyDescent="0.25">
      <c r="A118018" t="s">
        <v>151717</v>
      </c>
      <c r="B118018" t="s">
        <v>159551</v>
      </c>
      <c r="C118018" t="s">
        <v>47</v>
      </c>
      <c r="D118018" t="s">
        <v>0</v>
      </c>
      <c r="E118018">
        <v>1286441.71</v>
      </c>
    </row>
    <row r="118019" spans="1:5" x14ac:dyDescent="0.25">
      <c r="A118019" t="s">
        <v>159550</v>
      </c>
      <c r="B118019" t="s">
        <v>159549</v>
      </c>
      <c r="C118019" t="s">
        <v>1</v>
      </c>
      <c r="D118019" t="s">
        <v>0</v>
      </c>
      <c r="E118019">
        <v>1093480.93</v>
      </c>
    </row>
    <row r="118020" spans="1:5" x14ac:dyDescent="0.25">
      <c r="A118020" t="s">
        <v>159548</v>
      </c>
      <c r="B118020" t="s">
        <v>159547</v>
      </c>
      <c r="C118020" t="s">
        <v>1</v>
      </c>
      <c r="D118020" t="s">
        <v>16</v>
      </c>
      <c r="E118020">
        <v>0</v>
      </c>
    </row>
    <row r="118021" spans="1:5" x14ac:dyDescent="0.25">
      <c r="A118021" t="s">
        <v>159546</v>
      </c>
      <c r="B118021" t="s">
        <v>159545</v>
      </c>
      <c r="C118021" t="s">
        <v>1</v>
      </c>
      <c r="D118021" t="s">
        <v>0</v>
      </c>
      <c r="E118021">
        <v>144126.79</v>
      </c>
    </row>
    <row r="118022" spans="1:5" x14ac:dyDescent="0.25">
      <c r="A118022" t="s">
        <v>159544</v>
      </c>
      <c r="B118022" t="s">
        <v>111467</v>
      </c>
      <c r="C118022" t="s">
        <v>1</v>
      </c>
      <c r="D118022" t="s">
        <v>0</v>
      </c>
      <c r="E118022">
        <v>6179667.6799999997</v>
      </c>
    </row>
    <row r="118023" spans="1:5" x14ac:dyDescent="0.25">
      <c r="A118023" t="s">
        <v>159543</v>
      </c>
      <c r="B118023" t="s">
        <v>159542</v>
      </c>
      <c r="C118023" t="s">
        <v>1</v>
      </c>
      <c r="D118023" t="s">
        <v>0</v>
      </c>
      <c r="E118023">
        <v>8973963.0899999999</v>
      </c>
    </row>
    <row r="118024" spans="1:5" x14ac:dyDescent="0.25">
      <c r="A118024" t="s">
        <v>159541</v>
      </c>
      <c r="B118024" t="s">
        <v>159540</v>
      </c>
      <c r="C118024" t="s">
        <v>1</v>
      </c>
      <c r="D118024" t="s">
        <v>0</v>
      </c>
      <c r="E118024">
        <v>3068.08</v>
      </c>
    </row>
    <row r="118025" spans="1:5" x14ac:dyDescent="0.25">
      <c r="A118025" t="s">
        <v>159539</v>
      </c>
      <c r="B118025" t="s">
        <v>159538</v>
      </c>
      <c r="C118025" t="s">
        <v>1</v>
      </c>
      <c r="D118025" t="s">
        <v>16</v>
      </c>
      <c r="E118025">
        <v>0</v>
      </c>
    </row>
    <row r="118026" spans="1:5" x14ac:dyDescent="0.25">
      <c r="A118026" t="s">
        <v>159537</v>
      </c>
      <c r="B118026" t="s">
        <v>159536</v>
      </c>
      <c r="C118026" t="s">
        <v>1</v>
      </c>
      <c r="D118026" t="s">
        <v>0</v>
      </c>
      <c r="E118026">
        <v>4654.28</v>
      </c>
    </row>
    <row r="118027" spans="1:5" x14ac:dyDescent="0.25">
      <c r="A118027" t="s">
        <v>159535</v>
      </c>
      <c r="B118027" t="s">
        <v>159534</v>
      </c>
      <c r="C118027" t="s">
        <v>1</v>
      </c>
      <c r="D118027" t="s">
        <v>0</v>
      </c>
      <c r="E118027">
        <v>1079518.67</v>
      </c>
    </row>
    <row r="118028" spans="1:5" x14ac:dyDescent="0.25">
      <c r="A118028" t="s">
        <v>7588</v>
      </c>
      <c r="B118028" t="s">
        <v>159533</v>
      </c>
      <c r="C118028" t="s">
        <v>1</v>
      </c>
      <c r="D118028" t="s">
        <v>0</v>
      </c>
      <c r="E118028">
        <v>40153597.990000002</v>
      </c>
    </row>
    <row r="118029" spans="1:5" x14ac:dyDescent="0.25">
      <c r="A118029" t="s">
        <v>159532</v>
      </c>
      <c r="B118029" t="s">
        <v>159531</v>
      </c>
      <c r="C118029" t="s">
        <v>1</v>
      </c>
      <c r="D118029" t="s">
        <v>0</v>
      </c>
      <c r="E118029">
        <v>71342.570000000007</v>
      </c>
    </row>
    <row r="118030" spans="1:5" x14ac:dyDescent="0.25">
      <c r="A118030" t="s">
        <v>159530</v>
      </c>
      <c r="B118030" t="s">
        <v>159529</v>
      </c>
      <c r="C118030" t="s">
        <v>1</v>
      </c>
      <c r="D118030" t="s">
        <v>0</v>
      </c>
      <c r="E118030">
        <v>1963303.15</v>
      </c>
    </row>
    <row r="118031" spans="1:5" x14ac:dyDescent="0.25">
      <c r="A118031" t="s">
        <v>159528</v>
      </c>
      <c r="B118031" t="s">
        <v>159527</v>
      </c>
      <c r="C118031" t="s">
        <v>1</v>
      </c>
      <c r="D118031" t="s">
        <v>16</v>
      </c>
      <c r="E118031">
        <v>0</v>
      </c>
    </row>
    <row r="118032" spans="1:5" x14ac:dyDescent="0.25">
      <c r="A118032" t="s">
        <v>39622</v>
      </c>
      <c r="B118032" t="s">
        <v>159526</v>
      </c>
      <c r="C118032" t="s">
        <v>1</v>
      </c>
      <c r="D118032" t="s">
        <v>21</v>
      </c>
      <c r="E118032">
        <v>7467.25</v>
      </c>
    </row>
    <row r="118033" spans="1:5" x14ac:dyDescent="0.25">
      <c r="A118033" t="s">
        <v>159525</v>
      </c>
      <c r="B118033" t="s">
        <v>159524</v>
      </c>
      <c r="C118033" t="s">
        <v>1</v>
      </c>
      <c r="D118033" t="s">
        <v>21</v>
      </c>
      <c r="E118033">
        <v>29915.38</v>
      </c>
    </row>
    <row r="118034" spans="1:5" x14ac:dyDescent="0.25">
      <c r="A118034" t="s">
        <v>159523</v>
      </c>
      <c r="B118034" t="s">
        <v>159522</v>
      </c>
      <c r="C118034" t="s">
        <v>1</v>
      </c>
      <c r="D118034" t="s">
        <v>16</v>
      </c>
      <c r="E118034">
        <v>0</v>
      </c>
    </row>
    <row r="118035" spans="1:5" x14ac:dyDescent="0.25">
      <c r="A118035" t="s">
        <v>159521</v>
      </c>
      <c r="B118035" t="s">
        <v>159520</v>
      </c>
      <c r="C118035" t="s">
        <v>1</v>
      </c>
      <c r="D118035" t="s">
        <v>42</v>
      </c>
      <c r="E118035">
        <v>13939.98</v>
      </c>
    </row>
    <row r="118036" spans="1:5" x14ac:dyDescent="0.25">
      <c r="A118036" t="s">
        <v>159519</v>
      </c>
      <c r="B118036" t="s">
        <v>159518</v>
      </c>
      <c r="C118036" t="s">
        <v>1</v>
      </c>
      <c r="D118036" t="s">
        <v>42</v>
      </c>
      <c r="E118036">
        <v>26525.33</v>
      </c>
    </row>
    <row r="118037" spans="1:5" x14ac:dyDescent="0.25">
      <c r="A118037" t="s">
        <v>159517</v>
      </c>
      <c r="B118037" t="s">
        <v>159516</v>
      </c>
      <c r="C118037" t="s">
        <v>1</v>
      </c>
      <c r="D118037" t="s">
        <v>0</v>
      </c>
      <c r="E118037">
        <v>1766115.18</v>
      </c>
    </row>
    <row r="118038" spans="1:5" x14ac:dyDescent="0.25">
      <c r="A118038" t="s">
        <v>159515</v>
      </c>
      <c r="B118038" t="s">
        <v>159514</v>
      </c>
      <c r="C118038" t="s">
        <v>1</v>
      </c>
      <c r="D118038" t="s">
        <v>16</v>
      </c>
      <c r="E118038">
        <v>0</v>
      </c>
    </row>
    <row r="118039" spans="1:5" x14ac:dyDescent="0.25">
      <c r="A118039" t="s">
        <v>159513</v>
      </c>
      <c r="B118039" t="s">
        <v>159512</v>
      </c>
      <c r="C118039" t="s">
        <v>1</v>
      </c>
      <c r="D118039" t="s">
        <v>0</v>
      </c>
      <c r="E118039">
        <v>1340.42</v>
      </c>
    </row>
    <row r="118040" spans="1:5" x14ac:dyDescent="0.25">
      <c r="A118040" t="s">
        <v>159511</v>
      </c>
      <c r="B118040" t="s">
        <v>159510</v>
      </c>
      <c r="C118040" t="s">
        <v>1</v>
      </c>
      <c r="D118040" t="s">
        <v>0</v>
      </c>
      <c r="E118040">
        <v>1573290.5</v>
      </c>
    </row>
    <row r="118041" spans="1:5" x14ac:dyDescent="0.25">
      <c r="A118041" t="s">
        <v>159509</v>
      </c>
      <c r="B118041" t="s">
        <v>159508</v>
      </c>
      <c r="C118041" t="s">
        <v>1</v>
      </c>
      <c r="D118041" t="s">
        <v>16</v>
      </c>
      <c r="E118041">
        <v>0</v>
      </c>
    </row>
    <row r="118042" spans="1:5" x14ac:dyDescent="0.25">
      <c r="A118042" t="s">
        <v>159507</v>
      </c>
      <c r="B118042" t="s">
        <v>159506</v>
      </c>
      <c r="C118042" t="s">
        <v>1</v>
      </c>
      <c r="D118042" t="s">
        <v>0</v>
      </c>
      <c r="E118042">
        <v>1749890.71</v>
      </c>
    </row>
    <row r="118043" spans="1:5" x14ac:dyDescent="0.25">
      <c r="A118043" t="s">
        <v>159505</v>
      </c>
      <c r="B118043" t="s">
        <v>159504</v>
      </c>
      <c r="C118043" t="s">
        <v>1</v>
      </c>
      <c r="D118043" t="s">
        <v>0</v>
      </c>
      <c r="E118043">
        <v>8024080.2400000002</v>
      </c>
    </row>
    <row r="118044" spans="1:5" x14ac:dyDescent="0.25">
      <c r="A118044" t="s">
        <v>159503</v>
      </c>
      <c r="B118044" t="s">
        <v>159502</v>
      </c>
      <c r="C118044" t="s">
        <v>1</v>
      </c>
      <c r="D118044" t="s">
        <v>21</v>
      </c>
      <c r="E118044">
        <v>7021.34</v>
      </c>
    </row>
    <row r="118045" spans="1:5" x14ac:dyDescent="0.25">
      <c r="A118045" t="s">
        <v>159501</v>
      </c>
      <c r="B118045" t="s">
        <v>159500</v>
      </c>
      <c r="C118045" t="s">
        <v>47</v>
      </c>
      <c r="D118045" t="s">
        <v>0</v>
      </c>
      <c r="E118045">
        <v>4347442.13</v>
      </c>
    </row>
    <row r="118046" spans="1:5" x14ac:dyDescent="0.25">
      <c r="A118046" t="s">
        <v>159499</v>
      </c>
      <c r="B118046" t="s">
        <v>159498</v>
      </c>
      <c r="C118046" t="s">
        <v>1</v>
      </c>
      <c r="D118046" t="s">
        <v>0</v>
      </c>
      <c r="E118046">
        <v>263328.65000000002</v>
      </c>
    </row>
    <row r="118047" spans="1:5" x14ac:dyDescent="0.25">
      <c r="A118047" t="s">
        <v>159497</v>
      </c>
      <c r="B118047" t="s">
        <v>159496</v>
      </c>
      <c r="C118047" t="s">
        <v>1</v>
      </c>
      <c r="D118047" t="s">
        <v>0</v>
      </c>
      <c r="E118047">
        <v>856110940.98000002</v>
      </c>
    </row>
    <row r="118048" spans="1:5" x14ac:dyDescent="0.25">
      <c r="A118048" t="s">
        <v>159495</v>
      </c>
      <c r="B118048" t="s">
        <v>72556</v>
      </c>
      <c r="C118048" t="s">
        <v>1</v>
      </c>
      <c r="D118048" t="s">
        <v>0</v>
      </c>
      <c r="E118048">
        <v>439.76</v>
      </c>
    </row>
    <row r="118049" spans="1:5" x14ac:dyDescent="0.25">
      <c r="A118049" t="s">
        <v>159494</v>
      </c>
      <c r="B118049" t="s">
        <v>159493</v>
      </c>
      <c r="C118049" t="s">
        <v>1</v>
      </c>
      <c r="D118049" t="s">
        <v>0</v>
      </c>
      <c r="E118049">
        <v>9619.1</v>
      </c>
    </row>
    <row r="118050" spans="1:5" x14ac:dyDescent="0.25">
      <c r="A118050" t="s">
        <v>159492</v>
      </c>
      <c r="B118050" t="s">
        <v>159491</v>
      </c>
      <c r="C118050" t="s">
        <v>1</v>
      </c>
      <c r="D118050" t="s">
        <v>0</v>
      </c>
      <c r="E118050">
        <v>0</v>
      </c>
    </row>
    <row r="118051" spans="1:5" x14ac:dyDescent="0.25">
      <c r="A118051" t="s">
        <v>159490</v>
      </c>
      <c r="B118051" t="s">
        <v>159489</v>
      </c>
      <c r="C118051" t="s">
        <v>1</v>
      </c>
      <c r="D118051" t="s">
        <v>21</v>
      </c>
      <c r="E118051">
        <v>0.37</v>
      </c>
    </row>
    <row r="118052" spans="1:5" x14ac:dyDescent="0.25">
      <c r="A118052" t="s">
        <v>159488</v>
      </c>
      <c r="B118052" t="s">
        <v>159487</v>
      </c>
      <c r="C118052" t="s">
        <v>1</v>
      </c>
      <c r="D118052" t="s">
        <v>0</v>
      </c>
      <c r="E118052">
        <v>46468.54</v>
      </c>
    </row>
    <row r="118053" spans="1:5" x14ac:dyDescent="0.25">
      <c r="A118053" t="s">
        <v>159486</v>
      </c>
      <c r="B118053" t="s">
        <v>159485</v>
      </c>
      <c r="C118053" t="s">
        <v>1</v>
      </c>
      <c r="D118053" t="s">
        <v>0</v>
      </c>
      <c r="E118053">
        <v>279494.37</v>
      </c>
    </row>
    <row r="118054" spans="1:5" x14ac:dyDescent="0.25">
      <c r="A118054" t="s">
        <v>66321</v>
      </c>
      <c r="B118054" t="s">
        <v>67638</v>
      </c>
      <c r="C118054" t="s">
        <v>1</v>
      </c>
      <c r="D118054" t="s">
        <v>0</v>
      </c>
      <c r="E118054">
        <v>2544.94</v>
      </c>
    </row>
    <row r="118055" spans="1:5" x14ac:dyDescent="0.25">
      <c r="A118055" t="s">
        <v>159484</v>
      </c>
      <c r="B118055" t="s">
        <v>159483</v>
      </c>
      <c r="C118055" t="s">
        <v>1</v>
      </c>
      <c r="D118055" t="s">
        <v>0</v>
      </c>
      <c r="E118055">
        <v>7473649.2300000004</v>
      </c>
    </row>
    <row r="118056" spans="1:5" x14ac:dyDescent="0.25">
      <c r="A118056" t="s">
        <v>159482</v>
      </c>
      <c r="B118056" t="s">
        <v>159481</v>
      </c>
      <c r="C118056" t="s">
        <v>1</v>
      </c>
      <c r="D118056" t="s">
        <v>0</v>
      </c>
      <c r="E118056">
        <v>7872736.4800000004</v>
      </c>
    </row>
    <row r="118057" spans="1:5" x14ac:dyDescent="0.25">
      <c r="A118057" t="s">
        <v>159480</v>
      </c>
      <c r="B118057" t="s">
        <v>159479</v>
      </c>
      <c r="C118057" t="s">
        <v>1</v>
      </c>
      <c r="D118057" t="s">
        <v>56</v>
      </c>
      <c r="E118057">
        <v>13176.03</v>
      </c>
    </row>
    <row r="118058" spans="1:5" x14ac:dyDescent="0.25">
      <c r="A118058" t="s">
        <v>159478</v>
      </c>
      <c r="B118058" t="s">
        <v>159477</v>
      </c>
      <c r="C118058" t="s">
        <v>1</v>
      </c>
      <c r="D118058" t="s">
        <v>42</v>
      </c>
      <c r="E118058">
        <v>889.23</v>
      </c>
    </row>
    <row r="118059" spans="1:5" x14ac:dyDescent="0.25">
      <c r="A118059" t="s">
        <v>159476</v>
      </c>
      <c r="B118059" t="s">
        <v>159475</v>
      </c>
      <c r="C118059" t="s">
        <v>1</v>
      </c>
      <c r="D118059" t="s">
        <v>0</v>
      </c>
      <c r="E118059">
        <v>3730004.41</v>
      </c>
    </row>
    <row r="118060" spans="1:5" x14ac:dyDescent="0.25">
      <c r="A118060" t="s">
        <v>159474</v>
      </c>
      <c r="B118060" t="s">
        <v>159473</v>
      </c>
      <c r="C118060" t="s">
        <v>1</v>
      </c>
      <c r="D118060" t="s">
        <v>0</v>
      </c>
      <c r="E118060">
        <v>3924778.55</v>
      </c>
    </row>
    <row r="118061" spans="1:5" x14ac:dyDescent="0.25">
      <c r="A118061" t="s">
        <v>159472</v>
      </c>
      <c r="B118061" t="s">
        <v>159471</v>
      </c>
      <c r="C118061" t="s">
        <v>1</v>
      </c>
      <c r="D118061" t="s">
        <v>16</v>
      </c>
      <c r="E118061">
        <v>0</v>
      </c>
    </row>
    <row r="118062" spans="1:5" x14ac:dyDescent="0.25">
      <c r="A118062" t="s">
        <v>159470</v>
      </c>
      <c r="B118062" t="s">
        <v>159469</v>
      </c>
      <c r="C118062" t="s">
        <v>1</v>
      </c>
      <c r="D118062" t="s">
        <v>21</v>
      </c>
      <c r="E118062">
        <v>328025.03999999998</v>
      </c>
    </row>
    <row r="118063" spans="1:5" x14ac:dyDescent="0.25">
      <c r="A118063" t="s">
        <v>159468</v>
      </c>
      <c r="B118063" t="s">
        <v>159467</v>
      </c>
      <c r="C118063" t="s">
        <v>1</v>
      </c>
      <c r="D118063" t="s">
        <v>0</v>
      </c>
      <c r="E118063">
        <v>0.1</v>
      </c>
    </row>
    <row r="118064" spans="1:5" x14ac:dyDescent="0.25">
      <c r="A118064" t="s">
        <v>9067</v>
      </c>
      <c r="B118064" t="s">
        <v>159466</v>
      </c>
      <c r="C118064" t="s">
        <v>1</v>
      </c>
      <c r="D118064" t="s">
        <v>21</v>
      </c>
      <c r="E118064">
        <v>31892.47</v>
      </c>
    </row>
    <row r="118065" spans="1:5" x14ac:dyDescent="0.25">
      <c r="A118065" t="s">
        <v>159465</v>
      </c>
      <c r="B118065" t="s">
        <v>159464</v>
      </c>
      <c r="C118065" t="s">
        <v>1</v>
      </c>
      <c r="D118065" t="s">
        <v>0</v>
      </c>
      <c r="E118065">
        <v>379970.64</v>
      </c>
    </row>
    <row r="118066" spans="1:5" x14ac:dyDescent="0.25">
      <c r="A118066" t="s">
        <v>159463</v>
      </c>
      <c r="B118066" t="s">
        <v>159462</v>
      </c>
      <c r="C118066" t="s">
        <v>1</v>
      </c>
      <c r="D118066" t="s">
        <v>0</v>
      </c>
      <c r="E118066">
        <v>13110242.279999999</v>
      </c>
    </row>
    <row r="118067" spans="1:5" x14ac:dyDescent="0.25">
      <c r="A118067" t="s">
        <v>159461</v>
      </c>
      <c r="B118067" t="s">
        <v>159460</v>
      </c>
      <c r="C118067" t="s">
        <v>1</v>
      </c>
      <c r="D118067" t="s">
        <v>0</v>
      </c>
      <c r="E118067">
        <v>32110.639999999999</v>
      </c>
    </row>
    <row r="118068" spans="1:5" x14ac:dyDescent="0.25">
      <c r="A118068" t="s">
        <v>159459</v>
      </c>
      <c r="B118068" t="s">
        <v>159458</v>
      </c>
      <c r="C118068" t="s">
        <v>1</v>
      </c>
      <c r="D118068" t="s">
        <v>21</v>
      </c>
      <c r="E118068">
        <v>3050212.77</v>
      </c>
    </row>
    <row r="118069" spans="1:5" x14ac:dyDescent="0.25">
      <c r="A118069" t="s">
        <v>159457</v>
      </c>
      <c r="B118069" t="s">
        <v>159456</v>
      </c>
      <c r="C118069" t="s">
        <v>1</v>
      </c>
      <c r="D118069" t="s">
        <v>0</v>
      </c>
      <c r="E118069">
        <v>661259.99</v>
      </c>
    </row>
    <row r="118070" spans="1:5" x14ac:dyDescent="0.25">
      <c r="A118070" t="s">
        <v>159455</v>
      </c>
      <c r="B118070" t="s">
        <v>159454</v>
      </c>
      <c r="C118070" t="s">
        <v>1</v>
      </c>
      <c r="D118070" t="s">
        <v>0</v>
      </c>
      <c r="E118070">
        <v>509187.16</v>
      </c>
    </row>
    <row r="118071" spans="1:5" x14ac:dyDescent="0.25">
      <c r="A118071" t="s">
        <v>159453</v>
      </c>
      <c r="B118071" t="s">
        <v>159452</v>
      </c>
      <c r="C118071" t="s">
        <v>1</v>
      </c>
      <c r="D118071" t="s">
        <v>0</v>
      </c>
      <c r="E118071">
        <v>426739.88</v>
      </c>
    </row>
    <row r="118072" spans="1:5" x14ac:dyDescent="0.25">
      <c r="A118072" t="s">
        <v>159451</v>
      </c>
      <c r="B118072" t="s">
        <v>159450</v>
      </c>
      <c r="C118072" t="s">
        <v>1</v>
      </c>
      <c r="D118072" t="s">
        <v>0</v>
      </c>
      <c r="E118072">
        <v>541627.86</v>
      </c>
    </row>
    <row r="118073" spans="1:5" x14ac:dyDescent="0.25">
      <c r="A118073" t="s">
        <v>159449</v>
      </c>
      <c r="B118073" t="s">
        <v>159448</v>
      </c>
      <c r="C118073" t="s">
        <v>1</v>
      </c>
      <c r="D118073" t="s">
        <v>16</v>
      </c>
      <c r="E118073">
        <v>0</v>
      </c>
    </row>
    <row r="118074" spans="1:5" x14ac:dyDescent="0.25">
      <c r="A118074" t="s">
        <v>159447</v>
      </c>
      <c r="B118074" t="s">
        <v>159446</v>
      </c>
      <c r="C118074" t="s">
        <v>1</v>
      </c>
      <c r="D118074" t="s">
        <v>0</v>
      </c>
      <c r="E118074">
        <v>5156.54</v>
      </c>
    </row>
    <row r="118075" spans="1:5" x14ac:dyDescent="0.25">
      <c r="A118075" t="s">
        <v>149153</v>
      </c>
      <c r="B118075" t="s">
        <v>159445</v>
      </c>
      <c r="C118075" t="s">
        <v>47</v>
      </c>
      <c r="D118075" t="s">
        <v>0</v>
      </c>
      <c r="E118075">
        <v>547439349.00999999</v>
      </c>
    </row>
    <row r="118076" spans="1:5" x14ac:dyDescent="0.25">
      <c r="A118076" t="s">
        <v>159444</v>
      </c>
      <c r="B118076" t="s">
        <v>159443</v>
      </c>
      <c r="C118076" t="s">
        <v>1</v>
      </c>
      <c r="D118076" t="s">
        <v>0</v>
      </c>
      <c r="E118076">
        <v>5116390.25</v>
      </c>
    </row>
    <row r="118077" spans="1:5" x14ac:dyDescent="0.25">
      <c r="A118077" t="s">
        <v>159442</v>
      </c>
      <c r="B118077" t="s">
        <v>159441</v>
      </c>
      <c r="C118077" t="s">
        <v>1</v>
      </c>
      <c r="D118077" t="s">
        <v>56</v>
      </c>
      <c r="E118077">
        <v>9412.9699999999993</v>
      </c>
    </row>
    <row r="118078" spans="1:5" x14ac:dyDescent="0.25">
      <c r="A118078" t="s">
        <v>159440</v>
      </c>
      <c r="B118078" t="s">
        <v>159439</v>
      </c>
      <c r="C118078" t="s">
        <v>1</v>
      </c>
      <c r="D118078" t="s">
        <v>0</v>
      </c>
      <c r="E118078">
        <v>0</v>
      </c>
    </row>
    <row r="118079" spans="1:5" x14ac:dyDescent="0.25">
      <c r="A118079" t="s">
        <v>159438</v>
      </c>
      <c r="B118079" t="s">
        <v>159437</v>
      </c>
      <c r="C118079" t="s">
        <v>1</v>
      </c>
      <c r="D118079" t="s">
        <v>0</v>
      </c>
      <c r="E118079">
        <v>804292.82</v>
      </c>
    </row>
    <row r="118080" spans="1:5" x14ac:dyDescent="0.25">
      <c r="A118080" t="s">
        <v>159436</v>
      </c>
      <c r="B118080" t="s">
        <v>159435</v>
      </c>
      <c r="C118080" t="s">
        <v>1</v>
      </c>
      <c r="D118080" t="s">
        <v>0</v>
      </c>
      <c r="E118080">
        <v>8562079.6500000004</v>
      </c>
    </row>
    <row r="118081" spans="1:5" x14ac:dyDescent="0.25">
      <c r="A118081" t="s">
        <v>159434</v>
      </c>
      <c r="B118081" t="s">
        <v>159433</v>
      </c>
      <c r="C118081" t="s">
        <v>1</v>
      </c>
      <c r="D118081" t="s">
        <v>16</v>
      </c>
      <c r="E118081">
        <v>0</v>
      </c>
    </row>
    <row r="118082" spans="1:5" x14ac:dyDescent="0.25">
      <c r="A118082" t="s">
        <v>159432</v>
      </c>
      <c r="B118082" t="s">
        <v>159431</v>
      </c>
      <c r="C118082" t="s">
        <v>1</v>
      </c>
      <c r="D118082" t="s">
        <v>0</v>
      </c>
      <c r="E118082">
        <v>481524.13</v>
      </c>
    </row>
    <row r="118083" spans="1:5" x14ac:dyDescent="0.25">
      <c r="A118083" t="s">
        <v>159430</v>
      </c>
      <c r="B118083" t="s">
        <v>159429</v>
      </c>
      <c r="C118083" t="s">
        <v>1</v>
      </c>
      <c r="D118083" t="s">
        <v>0</v>
      </c>
      <c r="E118083">
        <v>7483961.9900000002</v>
      </c>
    </row>
    <row r="118084" spans="1:5" x14ac:dyDescent="0.25">
      <c r="A118084" t="s">
        <v>159428</v>
      </c>
      <c r="B118084" t="s">
        <v>159427</v>
      </c>
      <c r="C118084" t="s">
        <v>1</v>
      </c>
      <c r="D118084" t="s">
        <v>0</v>
      </c>
      <c r="E118084">
        <v>4557295.33</v>
      </c>
    </row>
    <row r="118085" spans="1:5" x14ac:dyDescent="0.25">
      <c r="A118085" t="s">
        <v>159426</v>
      </c>
      <c r="B118085" t="s">
        <v>159425</v>
      </c>
      <c r="C118085" t="s">
        <v>1</v>
      </c>
      <c r="D118085" t="s">
        <v>0</v>
      </c>
      <c r="E118085">
        <v>0</v>
      </c>
    </row>
    <row r="118086" spans="1:5" x14ac:dyDescent="0.25">
      <c r="A118086" t="s">
        <v>159424</v>
      </c>
      <c r="B118086" t="s">
        <v>159423</v>
      </c>
      <c r="C118086" t="s">
        <v>1</v>
      </c>
      <c r="D118086" t="s">
        <v>21</v>
      </c>
      <c r="E118086">
        <v>2553245.4700000002</v>
      </c>
    </row>
    <row r="118087" spans="1:5" x14ac:dyDescent="0.25">
      <c r="A118087" t="s">
        <v>159422</v>
      </c>
      <c r="B118087" t="s">
        <v>159421</v>
      </c>
      <c r="C118087" t="s">
        <v>1</v>
      </c>
      <c r="D118087" t="s">
        <v>0</v>
      </c>
      <c r="E118087">
        <v>4229.1499999999996</v>
      </c>
    </row>
    <row r="118088" spans="1:5" x14ac:dyDescent="0.25">
      <c r="A118088" t="s">
        <v>159420</v>
      </c>
      <c r="B118088" t="s">
        <v>159419</v>
      </c>
      <c r="C118088" t="s">
        <v>1</v>
      </c>
      <c r="D118088" t="s">
        <v>0</v>
      </c>
      <c r="E118088">
        <v>154910.16</v>
      </c>
    </row>
    <row r="118089" spans="1:5" x14ac:dyDescent="0.25">
      <c r="A118089" t="s">
        <v>159418</v>
      </c>
      <c r="B118089" t="s">
        <v>159417</v>
      </c>
      <c r="C118089" t="s">
        <v>47</v>
      </c>
      <c r="D118089" t="s">
        <v>0</v>
      </c>
      <c r="E118089">
        <v>-6400355.0199999996</v>
      </c>
    </row>
    <row r="118090" spans="1:5" x14ac:dyDescent="0.25">
      <c r="A118090" t="s">
        <v>159416</v>
      </c>
      <c r="B118090" t="s">
        <v>159415</v>
      </c>
      <c r="C118090" t="s">
        <v>1</v>
      </c>
      <c r="D118090" t="s">
        <v>0</v>
      </c>
      <c r="E118090">
        <v>17465.32</v>
      </c>
    </row>
    <row r="118091" spans="1:5" x14ac:dyDescent="0.25">
      <c r="A118091" t="s">
        <v>159414</v>
      </c>
      <c r="B118091" t="s">
        <v>159413</v>
      </c>
      <c r="C118091" t="s">
        <v>1</v>
      </c>
      <c r="D118091" t="s">
        <v>0</v>
      </c>
      <c r="E118091">
        <v>577885.31999999995</v>
      </c>
    </row>
    <row r="118092" spans="1:5" x14ac:dyDescent="0.25">
      <c r="A118092" t="s">
        <v>159412</v>
      </c>
      <c r="B118092" t="s">
        <v>159411</v>
      </c>
      <c r="C118092" t="s">
        <v>1</v>
      </c>
      <c r="D118092" t="s">
        <v>0</v>
      </c>
      <c r="E118092">
        <v>3347.73</v>
      </c>
    </row>
    <row r="118093" spans="1:5" x14ac:dyDescent="0.25">
      <c r="A118093" t="s">
        <v>159410</v>
      </c>
      <c r="B118093" t="s">
        <v>159409</v>
      </c>
      <c r="C118093" t="s">
        <v>1</v>
      </c>
      <c r="D118093" t="s">
        <v>0</v>
      </c>
      <c r="E118093">
        <v>152023.31</v>
      </c>
    </row>
    <row r="118094" spans="1:5" x14ac:dyDescent="0.25">
      <c r="A118094" t="s">
        <v>159408</v>
      </c>
      <c r="B118094" t="s">
        <v>159407</v>
      </c>
      <c r="C118094" t="s">
        <v>1</v>
      </c>
      <c r="D118094" t="s">
        <v>0</v>
      </c>
      <c r="E118094">
        <v>794544.2</v>
      </c>
    </row>
    <row r="118095" spans="1:5" x14ac:dyDescent="0.25">
      <c r="A118095" t="s">
        <v>159406</v>
      </c>
      <c r="B118095" t="s">
        <v>159405</v>
      </c>
      <c r="C118095" t="s">
        <v>1</v>
      </c>
      <c r="D118095" t="s">
        <v>21</v>
      </c>
      <c r="E118095">
        <v>23985.7</v>
      </c>
    </row>
    <row r="118096" spans="1:5" x14ac:dyDescent="0.25">
      <c r="A118096" t="s">
        <v>159404</v>
      </c>
      <c r="B118096" t="s">
        <v>159403</v>
      </c>
      <c r="C118096" t="s">
        <v>1</v>
      </c>
      <c r="D118096" t="s">
        <v>16</v>
      </c>
      <c r="E118096">
        <v>0</v>
      </c>
    </row>
    <row r="118097" spans="1:5" x14ac:dyDescent="0.25">
      <c r="A118097" t="s">
        <v>47044</v>
      </c>
      <c r="B118097" t="s">
        <v>4316</v>
      </c>
      <c r="C118097" t="s">
        <v>1</v>
      </c>
      <c r="D118097" t="s">
        <v>0</v>
      </c>
      <c r="E118097">
        <v>359123.27</v>
      </c>
    </row>
    <row r="118098" spans="1:5" x14ac:dyDescent="0.25">
      <c r="A118098" t="s">
        <v>159402</v>
      </c>
      <c r="B118098" t="s">
        <v>159401</v>
      </c>
      <c r="C118098" t="s">
        <v>1</v>
      </c>
      <c r="D118098" t="s">
        <v>42</v>
      </c>
      <c r="E118098">
        <v>110.16</v>
      </c>
    </row>
    <row r="118099" spans="1:5" x14ac:dyDescent="0.25">
      <c r="A118099" t="s">
        <v>159400</v>
      </c>
      <c r="B118099" t="s">
        <v>159399</v>
      </c>
      <c r="C118099" t="s">
        <v>1</v>
      </c>
      <c r="D118099" t="s">
        <v>0</v>
      </c>
      <c r="E118099">
        <v>8728.48</v>
      </c>
    </row>
    <row r="118100" spans="1:5" x14ac:dyDescent="0.25">
      <c r="A118100" t="s">
        <v>159398</v>
      </c>
      <c r="B118100" t="s">
        <v>159397</v>
      </c>
      <c r="C118100" t="s">
        <v>1</v>
      </c>
      <c r="D118100" t="s">
        <v>0</v>
      </c>
      <c r="E118100">
        <v>1664159.78</v>
      </c>
    </row>
    <row r="118101" spans="1:5" x14ac:dyDescent="0.25">
      <c r="A118101" t="s">
        <v>159396</v>
      </c>
      <c r="B118101" t="s">
        <v>159395</v>
      </c>
      <c r="C118101" t="s">
        <v>1</v>
      </c>
      <c r="D118101" t="s">
        <v>0</v>
      </c>
      <c r="E118101">
        <v>435393.55</v>
      </c>
    </row>
    <row r="118102" spans="1:5" x14ac:dyDescent="0.25">
      <c r="A118102" t="s">
        <v>159394</v>
      </c>
      <c r="B118102" t="s">
        <v>159393</v>
      </c>
      <c r="C118102" t="s">
        <v>1</v>
      </c>
      <c r="D118102" t="s">
        <v>0</v>
      </c>
      <c r="E118102">
        <v>15133.66</v>
      </c>
    </row>
    <row r="118103" spans="1:5" x14ac:dyDescent="0.25">
      <c r="A118103" t="s">
        <v>159392</v>
      </c>
      <c r="B118103" t="s">
        <v>159391</v>
      </c>
      <c r="C118103" t="s">
        <v>1</v>
      </c>
      <c r="D118103" t="s">
        <v>0</v>
      </c>
      <c r="E118103">
        <v>263058.14</v>
      </c>
    </row>
    <row r="118104" spans="1:5" x14ac:dyDescent="0.25">
      <c r="A118104" t="s">
        <v>159390</v>
      </c>
      <c r="B118104" t="s">
        <v>159389</v>
      </c>
      <c r="C118104" t="s">
        <v>1</v>
      </c>
      <c r="D118104" t="s">
        <v>21</v>
      </c>
      <c r="E118104">
        <v>25400.67</v>
      </c>
    </row>
    <row r="118105" spans="1:5" x14ac:dyDescent="0.25">
      <c r="A118105" t="s">
        <v>159388</v>
      </c>
      <c r="B118105" t="s">
        <v>159387</v>
      </c>
      <c r="C118105" t="s">
        <v>47</v>
      </c>
      <c r="D118105" t="s">
        <v>0</v>
      </c>
      <c r="E118105">
        <v>1446.44</v>
      </c>
    </row>
    <row r="118106" spans="1:5" x14ac:dyDescent="0.25">
      <c r="A118106" t="s">
        <v>159386</v>
      </c>
      <c r="B118106" t="s">
        <v>159385</v>
      </c>
      <c r="C118106" t="s">
        <v>1</v>
      </c>
      <c r="D118106" t="s">
        <v>0</v>
      </c>
      <c r="E118106">
        <v>580330.69999999995</v>
      </c>
    </row>
    <row r="118107" spans="1:5" x14ac:dyDescent="0.25">
      <c r="A118107" t="s">
        <v>159384</v>
      </c>
      <c r="B118107" t="s">
        <v>159383</v>
      </c>
      <c r="C118107" t="s">
        <v>1</v>
      </c>
      <c r="D118107" t="s">
        <v>0</v>
      </c>
      <c r="E118107">
        <v>555073.78</v>
      </c>
    </row>
    <row r="118108" spans="1:5" x14ac:dyDescent="0.25">
      <c r="A118108" t="s">
        <v>159382</v>
      </c>
      <c r="B118108" t="s">
        <v>159381</v>
      </c>
      <c r="C118108" t="s">
        <v>1</v>
      </c>
      <c r="D118108" t="s">
        <v>0</v>
      </c>
      <c r="E118108">
        <v>76134.81</v>
      </c>
    </row>
    <row r="118109" spans="1:5" x14ac:dyDescent="0.25">
      <c r="A118109" t="s">
        <v>159380</v>
      </c>
      <c r="B118109" t="s">
        <v>159379</v>
      </c>
      <c r="C118109" t="s">
        <v>1</v>
      </c>
      <c r="D118109" t="s">
        <v>0</v>
      </c>
      <c r="E118109">
        <v>3450730.4</v>
      </c>
    </row>
    <row r="118110" spans="1:5" x14ac:dyDescent="0.25">
      <c r="A118110" t="s">
        <v>159378</v>
      </c>
      <c r="B118110" t="s">
        <v>159377</v>
      </c>
      <c r="C118110" t="s">
        <v>1</v>
      </c>
      <c r="D118110" t="s">
        <v>0</v>
      </c>
      <c r="E118110">
        <v>183027.12</v>
      </c>
    </row>
    <row r="118111" spans="1:5" x14ac:dyDescent="0.25">
      <c r="A118111" t="s">
        <v>159376</v>
      </c>
      <c r="B118111" t="s">
        <v>159375</v>
      </c>
      <c r="C118111" t="s">
        <v>1</v>
      </c>
      <c r="D118111" t="s">
        <v>0</v>
      </c>
      <c r="E118111">
        <v>0</v>
      </c>
    </row>
    <row r="118112" spans="1:5" x14ac:dyDescent="0.25">
      <c r="A118112" t="s">
        <v>159374</v>
      </c>
      <c r="B118112" t="s">
        <v>159373</v>
      </c>
      <c r="C118112" t="s">
        <v>1</v>
      </c>
      <c r="D118112" t="s">
        <v>0</v>
      </c>
      <c r="E118112">
        <v>148168.10999999999</v>
      </c>
    </row>
    <row r="118113" spans="1:5" x14ac:dyDescent="0.25">
      <c r="A118113" t="s">
        <v>159372</v>
      </c>
      <c r="B118113" t="s">
        <v>159371</v>
      </c>
      <c r="C118113" t="s">
        <v>1</v>
      </c>
      <c r="D118113" t="s">
        <v>0</v>
      </c>
      <c r="E118113">
        <v>9485.75</v>
      </c>
    </row>
    <row r="118114" spans="1:5" x14ac:dyDescent="0.25">
      <c r="A118114" t="s">
        <v>159370</v>
      </c>
      <c r="B118114" t="s">
        <v>159369</v>
      </c>
      <c r="C118114" t="s">
        <v>1</v>
      </c>
      <c r="D118114" t="s">
        <v>21</v>
      </c>
      <c r="E118114">
        <v>607.4</v>
      </c>
    </row>
    <row r="118115" spans="1:5" x14ac:dyDescent="0.25">
      <c r="A118115" t="s">
        <v>159368</v>
      </c>
      <c r="B118115" t="s">
        <v>159367</v>
      </c>
      <c r="C118115" t="s">
        <v>1</v>
      </c>
      <c r="D118115" t="s">
        <v>0</v>
      </c>
      <c r="E118115">
        <v>0</v>
      </c>
    </row>
    <row r="118116" spans="1:5" x14ac:dyDescent="0.25">
      <c r="A118116" t="s">
        <v>159366</v>
      </c>
      <c r="B118116" t="s">
        <v>159365</v>
      </c>
      <c r="C118116" t="s">
        <v>1</v>
      </c>
      <c r="D118116" t="s">
        <v>0</v>
      </c>
      <c r="E118116">
        <v>636459.13</v>
      </c>
    </row>
    <row r="118117" spans="1:5" x14ac:dyDescent="0.25">
      <c r="A118117" t="s">
        <v>115958</v>
      </c>
      <c r="B118117" t="s">
        <v>159364</v>
      </c>
      <c r="C118117" t="s">
        <v>1</v>
      </c>
      <c r="D118117" t="s">
        <v>42</v>
      </c>
      <c r="E118117">
        <v>0</v>
      </c>
    </row>
    <row r="118118" spans="1:5" x14ac:dyDescent="0.25">
      <c r="A118118" t="s">
        <v>159363</v>
      </c>
      <c r="B118118" t="s">
        <v>159362</v>
      </c>
      <c r="C118118" t="s">
        <v>1</v>
      </c>
      <c r="D118118" t="s">
        <v>0</v>
      </c>
      <c r="E118118">
        <v>448316.22</v>
      </c>
    </row>
    <row r="118119" spans="1:5" x14ac:dyDescent="0.25">
      <c r="A118119" t="s">
        <v>159361</v>
      </c>
      <c r="B118119" t="s">
        <v>159360</v>
      </c>
      <c r="C118119" t="s">
        <v>1</v>
      </c>
      <c r="D118119" t="s">
        <v>0</v>
      </c>
      <c r="E118119">
        <v>1688981.14</v>
      </c>
    </row>
    <row r="118120" spans="1:5" x14ac:dyDescent="0.25">
      <c r="A118120" t="s">
        <v>159359</v>
      </c>
      <c r="B118120" t="s">
        <v>159358</v>
      </c>
      <c r="C118120" t="s">
        <v>1</v>
      </c>
      <c r="D118120" t="s">
        <v>16</v>
      </c>
      <c r="E118120">
        <v>0</v>
      </c>
    </row>
    <row r="118121" spans="1:5" x14ac:dyDescent="0.25">
      <c r="A118121" t="s">
        <v>159357</v>
      </c>
      <c r="B118121" t="s">
        <v>159356</v>
      </c>
      <c r="C118121" t="s">
        <v>1</v>
      </c>
      <c r="D118121" t="s">
        <v>16</v>
      </c>
      <c r="E118121">
        <v>0</v>
      </c>
    </row>
    <row r="118122" spans="1:5" x14ac:dyDescent="0.25">
      <c r="A118122" t="s">
        <v>159355</v>
      </c>
      <c r="B118122" t="s">
        <v>159354</v>
      </c>
      <c r="C118122" t="s">
        <v>1</v>
      </c>
      <c r="D118122" t="s">
        <v>0</v>
      </c>
      <c r="E118122">
        <v>24724413.789999999</v>
      </c>
    </row>
    <row r="118123" spans="1:5" x14ac:dyDescent="0.25">
      <c r="A118123" t="s">
        <v>159353</v>
      </c>
      <c r="B118123" t="s">
        <v>159352</v>
      </c>
      <c r="C118123" t="s">
        <v>1</v>
      </c>
      <c r="D118123" t="s">
        <v>0</v>
      </c>
      <c r="E118123">
        <v>1610980.24</v>
      </c>
    </row>
    <row r="118124" spans="1:5" x14ac:dyDescent="0.25">
      <c r="A118124" t="s">
        <v>159351</v>
      </c>
      <c r="B118124" t="s">
        <v>159350</v>
      </c>
      <c r="C118124" t="s">
        <v>1</v>
      </c>
      <c r="D118124" t="s">
        <v>0</v>
      </c>
      <c r="E118124">
        <v>114898.18</v>
      </c>
    </row>
    <row r="118125" spans="1:5" x14ac:dyDescent="0.25">
      <c r="A118125" t="s">
        <v>104131</v>
      </c>
      <c r="B118125" t="s">
        <v>159349</v>
      </c>
      <c r="C118125" t="s">
        <v>1</v>
      </c>
      <c r="D118125" t="s">
        <v>0</v>
      </c>
      <c r="E118125">
        <v>500394.32</v>
      </c>
    </row>
    <row r="118126" spans="1:5" x14ac:dyDescent="0.25">
      <c r="A118126" t="s">
        <v>159348</v>
      </c>
      <c r="B118126" t="s">
        <v>159347</v>
      </c>
      <c r="C118126" t="s">
        <v>1</v>
      </c>
      <c r="D118126" t="s">
        <v>0</v>
      </c>
      <c r="E118126">
        <v>611330.82999999996</v>
      </c>
    </row>
    <row r="118127" spans="1:5" x14ac:dyDescent="0.25">
      <c r="A118127" t="s">
        <v>159346</v>
      </c>
      <c r="B118127" t="s">
        <v>159345</v>
      </c>
      <c r="C118127" t="s">
        <v>1</v>
      </c>
      <c r="D118127" t="s">
        <v>56</v>
      </c>
      <c r="E118127">
        <v>7873.46</v>
      </c>
    </row>
    <row r="118128" spans="1:5" x14ac:dyDescent="0.25">
      <c r="A118128" t="s">
        <v>159344</v>
      </c>
      <c r="B118128" t="s">
        <v>159343</v>
      </c>
      <c r="C118128" t="s">
        <v>1</v>
      </c>
      <c r="D118128" t="s">
        <v>0</v>
      </c>
      <c r="E118128">
        <v>7672843.0499999998</v>
      </c>
    </row>
    <row r="118129" spans="1:5" x14ac:dyDescent="0.25">
      <c r="A118129" t="s">
        <v>159342</v>
      </c>
      <c r="B118129" t="s">
        <v>159341</v>
      </c>
      <c r="C118129" t="s">
        <v>1</v>
      </c>
      <c r="D118129" t="s">
        <v>21</v>
      </c>
      <c r="E118129">
        <v>350.45</v>
      </c>
    </row>
    <row r="118130" spans="1:5" x14ac:dyDescent="0.25">
      <c r="A118130" t="s">
        <v>159340</v>
      </c>
      <c r="B118130" t="s">
        <v>159339</v>
      </c>
      <c r="C118130" t="s">
        <v>1</v>
      </c>
      <c r="D118130" t="s">
        <v>21</v>
      </c>
      <c r="E118130">
        <v>99.23</v>
      </c>
    </row>
    <row r="118131" spans="1:5" x14ac:dyDescent="0.25">
      <c r="A118131" t="s">
        <v>84462</v>
      </c>
      <c r="B118131" t="s">
        <v>159338</v>
      </c>
      <c r="C118131" t="s">
        <v>1</v>
      </c>
      <c r="D118131" t="s">
        <v>42</v>
      </c>
      <c r="E118131">
        <v>0</v>
      </c>
    </row>
    <row r="118132" spans="1:5" x14ac:dyDescent="0.25">
      <c r="A118132" t="s">
        <v>159337</v>
      </c>
      <c r="B118132" t="s">
        <v>159336</v>
      </c>
      <c r="C118132" t="s">
        <v>1</v>
      </c>
      <c r="D118132" t="s">
        <v>0</v>
      </c>
      <c r="E118132">
        <v>1328475.8700000001</v>
      </c>
    </row>
    <row r="118133" spans="1:5" x14ac:dyDescent="0.25">
      <c r="A118133" t="s">
        <v>78938</v>
      </c>
      <c r="B118133" t="s">
        <v>144170</v>
      </c>
      <c r="C118133" t="s">
        <v>1</v>
      </c>
      <c r="D118133" t="s">
        <v>0</v>
      </c>
      <c r="E118133">
        <v>226236.86</v>
      </c>
    </row>
    <row r="118134" spans="1:5" x14ac:dyDescent="0.25">
      <c r="A118134" t="s">
        <v>159335</v>
      </c>
      <c r="B118134" t="s">
        <v>159334</v>
      </c>
      <c r="C118134" t="s">
        <v>1</v>
      </c>
      <c r="D118134" t="s">
        <v>0</v>
      </c>
      <c r="E118134">
        <v>4065324.94</v>
      </c>
    </row>
    <row r="118135" spans="1:5" x14ac:dyDescent="0.25">
      <c r="A118135" t="s">
        <v>159333</v>
      </c>
      <c r="B118135" t="s">
        <v>159332</v>
      </c>
      <c r="C118135" t="s">
        <v>1</v>
      </c>
      <c r="D118135" t="s">
        <v>0</v>
      </c>
      <c r="E118135">
        <v>1731.28</v>
      </c>
    </row>
    <row r="118136" spans="1:5" x14ac:dyDescent="0.25">
      <c r="A118136" t="s">
        <v>159331</v>
      </c>
      <c r="B118136" t="s">
        <v>159330</v>
      </c>
      <c r="C118136" t="s">
        <v>1</v>
      </c>
      <c r="D118136" t="s">
        <v>0</v>
      </c>
      <c r="E118136">
        <v>677.64</v>
      </c>
    </row>
    <row r="118137" spans="1:5" x14ac:dyDescent="0.25">
      <c r="A118137" t="s">
        <v>159329</v>
      </c>
      <c r="B118137" t="s">
        <v>159328</v>
      </c>
      <c r="C118137" t="s">
        <v>1</v>
      </c>
      <c r="D118137" t="s">
        <v>0</v>
      </c>
      <c r="E118137">
        <v>64021.24</v>
      </c>
    </row>
    <row r="118138" spans="1:5" x14ac:dyDescent="0.25">
      <c r="A118138" t="s">
        <v>159327</v>
      </c>
      <c r="B118138" t="s">
        <v>159326</v>
      </c>
      <c r="C118138" t="s">
        <v>1</v>
      </c>
      <c r="D118138" t="s">
        <v>16</v>
      </c>
      <c r="E118138">
        <v>0</v>
      </c>
    </row>
    <row r="118139" spans="1:5" x14ac:dyDescent="0.25">
      <c r="A118139" t="s">
        <v>159325</v>
      </c>
      <c r="B118139" t="s">
        <v>159324</v>
      </c>
      <c r="C118139" t="s">
        <v>1</v>
      </c>
      <c r="D118139" t="s">
        <v>0</v>
      </c>
      <c r="E118139">
        <v>417.91</v>
      </c>
    </row>
    <row r="118140" spans="1:5" x14ac:dyDescent="0.25">
      <c r="A118140" t="s">
        <v>159323</v>
      </c>
      <c r="B118140" t="s">
        <v>159322</v>
      </c>
      <c r="C118140" t="s">
        <v>1</v>
      </c>
      <c r="D118140" t="s">
        <v>0</v>
      </c>
      <c r="E118140">
        <v>7.99</v>
      </c>
    </row>
    <row r="118141" spans="1:5" x14ac:dyDescent="0.25">
      <c r="A118141" t="s">
        <v>159321</v>
      </c>
      <c r="B118141" t="s">
        <v>159320</v>
      </c>
      <c r="C118141" t="s">
        <v>1</v>
      </c>
      <c r="D118141" t="s">
        <v>16</v>
      </c>
      <c r="E118141">
        <v>0</v>
      </c>
    </row>
    <row r="118142" spans="1:5" x14ac:dyDescent="0.25">
      <c r="A118142" t="s">
        <v>159319</v>
      </c>
      <c r="B118142" t="s">
        <v>159318</v>
      </c>
      <c r="C118142" t="s">
        <v>1</v>
      </c>
      <c r="D118142" t="s">
        <v>0</v>
      </c>
      <c r="E118142">
        <v>285023.26</v>
      </c>
    </row>
    <row r="118143" spans="1:5" x14ac:dyDescent="0.25">
      <c r="A118143" t="s">
        <v>159317</v>
      </c>
      <c r="B118143" t="s">
        <v>159316</v>
      </c>
      <c r="C118143" t="s">
        <v>1</v>
      </c>
      <c r="D118143" t="s">
        <v>16</v>
      </c>
      <c r="E118143">
        <v>0</v>
      </c>
    </row>
    <row r="118144" spans="1:5" x14ac:dyDescent="0.25">
      <c r="A118144" t="s">
        <v>159315</v>
      </c>
      <c r="B118144" t="s">
        <v>159314</v>
      </c>
      <c r="C118144" t="s">
        <v>1</v>
      </c>
      <c r="D118144" t="s">
        <v>16</v>
      </c>
      <c r="E118144">
        <v>0</v>
      </c>
    </row>
    <row r="118145" spans="1:5" x14ac:dyDescent="0.25">
      <c r="A118145" t="s">
        <v>159313</v>
      </c>
      <c r="B118145" t="s">
        <v>159312</v>
      </c>
      <c r="C118145" t="s">
        <v>1</v>
      </c>
      <c r="D118145" t="s">
        <v>0</v>
      </c>
      <c r="E118145">
        <v>147797.01</v>
      </c>
    </row>
    <row r="118146" spans="1:5" x14ac:dyDescent="0.25">
      <c r="A118146" t="s">
        <v>159311</v>
      </c>
      <c r="B118146" t="s">
        <v>159310</v>
      </c>
      <c r="C118146" t="s">
        <v>1</v>
      </c>
      <c r="D118146" t="s">
        <v>42</v>
      </c>
      <c r="E118146">
        <v>579.57000000000005</v>
      </c>
    </row>
    <row r="118147" spans="1:5" x14ac:dyDescent="0.25">
      <c r="A118147" t="s">
        <v>71646</v>
      </c>
      <c r="B118147" t="s">
        <v>159309</v>
      </c>
      <c r="C118147" t="s">
        <v>1</v>
      </c>
      <c r="D118147" t="s">
        <v>0</v>
      </c>
      <c r="E118147">
        <v>0</v>
      </c>
    </row>
    <row r="118148" spans="1:5" x14ac:dyDescent="0.25">
      <c r="A118148" t="s">
        <v>159308</v>
      </c>
      <c r="B118148" t="s">
        <v>159307</v>
      </c>
      <c r="C118148" t="s">
        <v>1</v>
      </c>
      <c r="D118148" t="s">
        <v>0</v>
      </c>
      <c r="E118148">
        <v>7488380.0599999996</v>
      </c>
    </row>
    <row r="118149" spans="1:5" x14ac:dyDescent="0.25">
      <c r="A118149" t="s">
        <v>159306</v>
      </c>
      <c r="B118149" t="s">
        <v>159305</v>
      </c>
      <c r="C118149" t="s">
        <v>1</v>
      </c>
      <c r="D118149" t="s">
        <v>0</v>
      </c>
      <c r="E118149">
        <v>106653715.26000001</v>
      </c>
    </row>
    <row r="118150" spans="1:5" x14ac:dyDescent="0.25">
      <c r="A118150" t="s">
        <v>159304</v>
      </c>
      <c r="B118150" t="s">
        <v>159303</v>
      </c>
      <c r="C118150" t="s">
        <v>1</v>
      </c>
      <c r="D118150" t="s">
        <v>0</v>
      </c>
      <c r="E118150">
        <v>984760.65</v>
      </c>
    </row>
    <row r="118151" spans="1:5" x14ac:dyDescent="0.25">
      <c r="A118151" t="s">
        <v>159302</v>
      </c>
      <c r="B118151" t="s">
        <v>159301</v>
      </c>
      <c r="C118151" t="s">
        <v>1</v>
      </c>
      <c r="D118151" t="s">
        <v>0</v>
      </c>
      <c r="E118151">
        <v>1859924.24</v>
      </c>
    </row>
    <row r="118152" spans="1:5" x14ac:dyDescent="0.25">
      <c r="A118152" t="s">
        <v>159300</v>
      </c>
      <c r="B118152" t="s">
        <v>159299</v>
      </c>
      <c r="C118152" t="s">
        <v>1</v>
      </c>
      <c r="D118152" t="s">
        <v>0</v>
      </c>
      <c r="E118152">
        <v>15356.27</v>
      </c>
    </row>
    <row r="118153" spans="1:5" x14ac:dyDescent="0.25">
      <c r="A118153" t="s">
        <v>159298</v>
      </c>
      <c r="B118153" t="s">
        <v>159297</v>
      </c>
      <c r="C118153" t="s">
        <v>1</v>
      </c>
      <c r="D118153" t="s">
        <v>0</v>
      </c>
      <c r="E118153">
        <v>1863.17</v>
      </c>
    </row>
    <row r="118154" spans="1:5" x14ac:dyDescent="0.25">
      <c r="A118154" t="s">
        <v>159296</v>
      </c>
      <c r="B118154" t="s">
        <v>159295</v>
      </c>
      <c r="C118154" t="s">
        <v>1</v>
      </c>
      <c r="D118154" t="s">
        <v>0</v>
      </c>
      <c r="E118154">
        <v>3217889.1</v>
      </c>
    </row>
    <row r="118155" spans="1:5" x14ac:dyDescent="0.25">
      <c r="A118155" t="s">
        <v>159294</v>
      </c>
      <c r="B118155" t="s">
        <v>159293</v>
      </c>
      <c r="C118155" t="s">
        <v>1</v>
      </c>
      <c r="D118155" t="s">
        <v>21</v>
      </c>
      <c r="E118155">
        <v>2081917.28</v>
      </c>
    </row>
    <row r="118156" spans="1:5" x14ac:dyDescent="0.25">
      <c r="A118156" t="s">
        <v>125237</v>
      </c>
      <c r="B118156" t="s">
        <v>159292</v>
      </c>
      <c r="C118156" t="s">
        <v>47</v>
      </c>
      <c r="D118156" t="s">
        <v>0</v>
      </c>
      <c r="E118156">
        <v>10399.370000000001</v>
      </c>
    </row>
    <row r="118157" spans="1:5" x14ac:dyDescent="0.25">
      <c r="A118157" t="s">
        <v>120064</v>
      </c>
      <c r="B118157" t="s">
        <v>159291</v>
      </c>
      <c r="C118157" t="s">
        <v>1</v>
      </c>
      <c r="D118157" t="s">
        <v>0</v>
      </c>
      <c r="E118157">
        <v>3653502.49</v>
      </c>
    </row>
    <row r="118158" spans="1:5" x14ac:dyDescent="0.25">
      <c r="A118158" t="s">
        <v>159290</v>
      </c>
      <c r="B118158" t="s">
        <v>159289</v>
      </c>
      <c r="C118158" t="s">
        <v>1</v>
      </c>
      <c r="D118158" t="s">
        <v>0</v>
      </c>
      <c r="E118158">
        <v>10499279.119999999</v>
      </c>
    </row>
    <row r="118159" spans="1:5" x14ac:dyDescent="0.25">
      <c r="A118159" t="s">
        <v>159288</v>
      </c>
      <c r="B118159" t="s">
        <v>159287</v>
      </c>
      <c r="C118159" t="s">
        <v>1</v>
      </c>
      <c r="D118159" t="s">
        <v>0</v>
      </c>
      <c r="E118159">
        <v>2660564.62</v>
      </c>
    </row>
    <row r="118160" spans="1:5" x14ac:dyDescent="0.25">
      <c r="A118160" t="s">
        <v>159286</v>
      </c>
      <c r="B118160" t="s">
        <v>159285</v>
      </c>
      <c r="C118160" t="s">
        <v>1</v>
      </c>
      <c r="D118160" t="s">
        <v>0</v>
      </c>
      <c r="E118160">
        <v>7437.45</v>
      </c>
    </row>
    <row r="118161" spans="1:5" x14ac:dyDescent="0.25">
      <c r="A118161" t="s">
        <v>159284</v>
      </c>
      <c r="B118161" t="s">
        <v>159283</v>
      </c>
      <c r="C118161" t="s">
        <v>1</v>
      </c>
      <c r="D118161" t="s">
        <v>0</v>
      </c>
      <c r="E118161">
        <v>44044.65</v>
      </c>
    </row>
    <row r="118162" spans="1:5" x14ac:dyDescent="0.25">
      <c r="A118162" t="s">
        <v>159282</v>
      </c>
      <c r="B118162" t="s">
        <v>159281</v>
      </c>
      <c r="C118162" t="s">
        <v>1</v>
      </c>
      <c r="D118162" t="s">
        <v>56</v>
      </c>
      <c r="E118162">
        <v>1596582.67</v>
      </c>
    </row>
    <row r="118163" spans="1:5" x14ac:dyDescent="0.25">
      <c r="A118163" t="s">
        <v>159280</v>
      </c>
      <c r="B118163" t="s">
        <v>159279</v>
      </c>
      <c r="C118163" t="s">
        <v>1</v>
      </c>
      <c r="D118163" t="s">
        <v>0</v>
      </c>
      <c r="E118163">
        <v>605995.13</v>
      </c>
    </row>
    <row r="118164" spans="1:5" x14ac:dyDescent="0.25">
      <c r="A118164" t="s">
        <v>159278</v>
      </c>
      <c r="B118164" t="s">
        <v>159277</v>
      </c>
      <c r="C118164" t="s">
        <v>1</v>
      </c>
      <c r="D118164" t="s">
        <v>16</v>
      </c>
      <c r="E118164">
        <v>0</v>
      </c>
    </row>
    <row r="118165" spans="1:5" x14ac:dyDescent="0.25">
      <c r="A118165" t="s">
        <v>159276</v>
      </c>
      <c r="B118165" t="s">
        <v>159275</v>
      </c>
      <c r="C118165" t="s">
        <v>1</v>
      </c>
      <c r="D118165" t="s">
        <v>0</v>
      </c>
      <c r="E118165">
        <v>18945.32</v>
      </c>
    </row>
    <row r="118166" spans="1:5" x14ac:dyDescent="0.25">
      <c r="A118166" t="s">
        <v>159274</v>
      </c>
      <c r="B118166" t="s">
        <v>159273</v>
      </c>
      <c r="C118166" t="s">
        <v>1</v>
      </c>
      <c r="D118166" t="s">
        <v>16</v>
      </c>
      <c r="E118166">
        <v>0</v>
      </c>
    </row>
    <row r="118167" spans="1:5" x14ac:dyDescent="0.25">
      <c r="A118167" t="s">
        <v>159272</v>
      </c>
      <c r="B118167" t="s">
        <v>159271</v>
      </c>
      <c r="C118167" t="s">
        <v>1</v>
      </c>
      <c r="D118167" t="s">
        <v>0</v>
      </c>
      <c r="E118167">
        <v>0</v>
      </c>
    </row>
    <row r="118168" spans="1:5" x14ac:dyDescent="0.25">
      <c r="A118168" t="s">
        <v>159270</v>
      </c>
      <c r="B118168" t="s">
        <v>159269</v>
      </c>
      <c r="C118168" t="s">
        <v>1</v>
      </c>
      <c r="D118168" t="s">
        <v>0</v>
      </c>
      <c r="E118168">
        <v>151205.39000000001</v>
      </c>
    </row>
    <row r="118169" spans="1:5" x14ac:dyDescent="0.25">
      <c r="A118169" t="s">
        <v>159268</v>
      </c>
      <c r="B118169" t="s">
        <v>159267</v>
      </c>
      <c r="C118169" t="s">
        <v>1</v>
      </c>
      <c r="D118169" t="s">
        <v>16</v>
      </c>
      <c r="E118169">
        <v>0</v>
      </c>
    </row>
    <row r="118170" spans="1:5" x14ac:dyDescent="0.25">
      <c r="A118170" t="s">
        <v>159266</v>
      </c>
      <c r="B118170" t="s">
        <v>159265</v>
      </c>
      <c r="C118170" t="s">
        <v>1</v>
      </c>
      <c r="D118170" t="s">
        <v>56</v>
      </c>
      <c r="E118170">
        <v>1353.22</v>
      </c>
    </row>
    <row r="118171" spans="1:5" x14ac:dyDescent="0.25">
      <c r="A118171" t="s">
        <v>159264</v>
      </c>
      <c r="B118171" t="s">
        <v>159263</v>
      </c>
      <c r="C118171" t="s">
        <v>1</v>
      </c>
      <c r="D118171" t="s">
        <v>16</v>
      </c>
      <c r="E118171">
        <v>0</v>
      </c>
    </row>
    <row r="118172" spans="1:5" x14ac:dyDescent="0.25">
      <c r="A118172" t="s">
        <v>159262</v>
      </c>
      <c r="B118172" t="s">
        <v>159261</v>
      </c>
      <c r="C118172" t="s">
        <v>1</v>
      </c>
      <c r="D118172" t="s">
        <v>16</v>
      </c>
      <c r="E118172">
        <v>0</v>
      </c>
    </row>
    <row r="118173" spans="1:5" x14ac:dyDescent="0.25">
      <c r="A118173" t="s">
        <v>159260</v>
      </c>
      <c r="B118173" t="s">
        <v>159259</v>
      </c>
      <c r="C118173" t="s">
        <v>1</v>
      </c>
      <c r="D118173" t="s">
        <v>0</v>
      </c>
      <c r="E118173">
        <v>132698.78</v>
      </c>
    </row>
    <row r="118174" spans="1:5" x14ac:dyDescent="0.25">
      <c r="A118174" t="s">
        <v>159258</v>
      </c>
      <c r="B118174" t="s">
        <v>159257</v>
      </c>
      <c r="C118174" t="s">
        <v>1</v>
      </c>
      <c r="D118174" t="s">
        <v>0</v>
      </c>
      <c r="E118174">
        <v>5671716.25</v>
      </c>
    </row>
    <row r="118175" spans="1:5" x14ac:dyDescent="0.25">
      <c r="A118175" t="s">
        <v>159256</v>
      </c>
      <c r="B118175" t="s">
        <v>159255</v>
      </c>
      <c r="C118175" t="s">
        <v>1</v>
      </c>
      <c r="D118175" t="s">
        <v>0</v>
      </c>
      <c r="E118175">
        <v>12655.65</v>
      </c>
    </row>
    <row r="118176" spans="1:5" x14ac:dyDescent="0.25">
      <c r="A118176" t="s">
        <v>159254</v>
      </c>
      <c r="B118176" t="s">
        <v>159253</v>
      </c>
      <c r="C118176" t="s">
        <v>1</v>
      </c>
      <c r="D118176" t="s">
        <v>0</v>
      </c>
      <c r="E118176">
        <v>477815.7</v>
      </c>
    </row>
    <row r="118177" spans="1:5" x14ac:dyDescent="0.25">
      <c r="A118177" t="s">
        <v>159252</v>
      </c>
      <c r="B118177" t="s">
        <v>159251</v>
      </c>
      <c r="C118177" t="s">
        <v>1</v>
      </c>
      <c r="D118177" t="s">
        <v>0</v>
      </c>
      <c r="E118177">
        <v>3102792.18</v>
      </c>
    </row>
    <row r="118178" spans="1:5" x14ac:dyDescent="0.25">
      <c r="A118178" t="s">
        <v>159250</v>
      </c>
      <c r="B118178" t="s">
        <v>159249</v>
      </c>
      <c r="C118178" t="s">
        <v>1</v>
      </c>
      <c r="D118178" t="s">
        <v>0</v>
      </c>
      <c r="E118178">
        <v>1255.8</v>
      </c>
    </row>
    <row r="118179" spans="1:5" x14ac:dyDescent="0.25">
      <c r="A118179" t="s">
        <v>159248</v>
      </c>
      <c r="B118179" t="s">
        <v>159247</v>
      </c>
      <c r="C118179" t="s">
        <v>1</v>
      </c>
      <c r="D118179" t="s">
        <v>0</v>
      </c>
      <c r="E118179">
        <v>8425.74</v>
      </c>
    </row>
    <row r="118180" spans="1:5" x14ac:dyDescent="0.25">
      <c r="A118180" t="s">
        <v>159246</v>
      </c>
      <c r="B118180" t="s">
        <v>18834</v>
      </c>
      <c r="C118180" t="s">
        <v>1</v>
      </c>
      <c r="D118180" t="s">
        <v>16</v>
      </c>
      <c r="E118180">
        <v>0</v>
      </c>
    </row>
    <row r="118181" spans="1:5" x14ac:dyDescent="0.25">
      <c r="A118181" t="s">
        <v>159245</v>
      </c>
      <c r="B118181" t="s">
        <v>159244</v>
      </c>
      <c r="C118181" t="s">
        <v>1</v>
      </c>
      <c r="D118181" t="s">
        <v>16</v>
      </c>
      <c r="E118181">
        <v>0</v>
      </c>
    </row>
    <row r="118182" spans="1:5" x14ac:dyDescent="0.25">
      <c r="A118182" t="s">
        <v>159243</v>
      </c>
      <c r="B118182" t="s">
        <v>159242</v>
      </c>
      <c r="C118182" t="s">
        <v>1</v>
      </c>
      <c r="D118182" t="s">
        <v>0</v>
      </c>
      <c r="E118182">
        <v>3887796.75</v>
      </c>
    </row>
    <row r="118183" spans="1:5" x14ac:dyDescent="0.25">
      <c r="A118183" t="s">
        <v>159241</v>
      </c>
      <c r="B118183" t="s">
        <v>159240</v>
      </c>
      <c r="C118183" t="s">
        <v>1</v>
      </c>
      <c r="D118183" t="s">
        <v>0</v>
      </c>
      <c r="E118183">
        <v>3893.06</v>
      </c>
    </row>
    <row r="118184" spans="1:5" x14ac:dyDescent="0.25">
      <c r="A118184" t="s">
        <v>159239</v>
      </c>
      <c r="B118184" t="s">
        <v>159238</v>
      </c>
      <c r="C118184" t="s">
        <v>1</v>
      </c>
      <c r="D118184" t="s">
        <v>0</v>
      </c>
      <c r="E118184">
        <v>93871.13</v>
      </c>
    </row>
    <row r="118185" spans="1:5" x14ac:dyDescent="0.25">
      <c r="A118185" t="s">
        <v>159237</v>
      </c>
      <c r="B118185" t="s">
        <v>159236</v>
      </c>
      <c r="C118185" t="s">
        <v>1</v>
      </c>
      <c r="D118185" t="s">
        <v>0</v>
      </c>
      <c r="E118185">
        <v>2273.83</v>
      </c>
    </row>
    <row r="118186" spans="1:5" x14ac:dyDescent="0.25">
      <c r="A118186" t="s">
        <v>159235</v>
      </c>
      <c r="B118186" t="s">
        <v>159234</v>
      </c>
      <c r="C118186" t="s">
        <v>1</v>
      </c>
      <c r="D118186" t="s">
        <v>0</v>
      </c>
      <c r="E118186">
        <v>592598.07999999996</v>
      </c>
    </row>
    <row r="118187" spans="1:5" x14ac:dyDescent="0.25">
      <c r="A118187" t="s">
        <v>159233</v>
      </c>
      <c r="B118187" t="s">
        <v>159232</v>
      </c>
      <c r="C118187" t="s">
        <v>1</v>
      </c>
      <c r="D118187" t="s">
        <v>0</v>
      </c>
      <c r="E118187">
        <v>0.93</v>
      </c>
    </row>
    <row r="118188" spans="1:5" x14ac:dyDescent="0.25">
      <c r="A118188" t="s">
        <v>159231</v>
      </c>
      <c r="B118188" t="s">
        <v>159230</v>
      </c>
      <c r="C118188" t="s">
        <v>1</v>
      </c>
      <c r="D118188" t="s">
        <v>21</v>
      </c>
      <c r="E118188">
        <v>392.94</v>
      </c>
    </row>
    <row r="118189" spans="1:5" x14ac:dyDescent="0.25">
      <c r="A118189" t="s">
        <v>159229</v>
      </c>
      <c r="B118189" t="s">
        <v>159228</v>
      </c>
      <c r="C118189" t="s">
        <v>1</v>
      </c>
      <c r="D118189" t="s">
        <v>0</v>
      </c>
      <c r="E118189">
        <v>0</v>
      </c>
    </row>
    <row r="118190" spans="1:5" x14ac:dyDescent="0.25">
      <c r="A118190" t="s">
        <v>159227</v>
      </c>
      <c r="B118190" t="s">
        <v>159226</v>
      </c>
      <c r="C118190" t="s">
        <v>1</v>
      </c>
      <c r="D118190" t="s">
        <v>21</v>
      </c>
      <c r="E118190">
        <v>44.35</v>
      </c>
    </row>
    <row r="118191" spans="1:5" x14ac:dyDescent="0.25">
      <c r="A118191" t="s">
        <v>159225</v>
      </c>
      <c r="B118191" t="s">
        <v>159224</v>
      </c>
      <c r="C118191" t="s">
        <v>1</v>
      </c>
      <c r="D118191" t="s">
        <v>0</v>
      </c>
      <c r="E118191">
        <v>8593749.9000000004</v>
      </c>
    </row>
    <row r="118192" spans="1:5" x14ac:dyDescent="0.25">
      <c r="A118192" t="s">
        <v>159223</v>
      </c>
      <c r="B118192" t="s">
        <v>159222</v>
      </c>
      <c r="C118192" t="s">
        <v>1</v>
      </c>
      <c r="D118192" t="s">
        <v>0</v>
      </c>
      <c r="E118192">
        <v>1633842.45</v>
      </c>
    </row>
    <row r="118193" spans="1:5" x14ac:dyDescent="0.25">
      <c r="A118193" t="s">
        <v>159221</v>
      </c>
      <c r="B118193" t="s">
        <v>159220</v>
      </c>
      <c r="C118193" t="s">
        <v>1</v>
      </c>
      <c r="D118193" t="s">
        <v>16</v>
      </c>
      <c r="E118193">
        <v>0</v>
      </c>
    </row>
    <row r="118194" spans="1:5" x14ac:dyDescent="0.25">
      <c r="A118194" t="s">
        <v>159219</v>
      </c>
      <c r="B118194" t="s">
        <v>159218</v>
      </c>
      <c r="C118194" t="s">
        <v>1</v>
      </c>
      <c r="D118194" t="s">
        <v>0</v>
      </c>
      <c r="E118194">
        <v>3049.41</v>
      </c>
    </row>
    <row r="118195" spans="1:5" x14ac:dyDescent="0.25">
      <c r="A118195" t="s">
        <v>159217</v>
      </c>
      <c r="B118195" t="s">
        <v>159216</v>
      </c>
      <c r="C118195" t="s">
        <v>1</v>
      </c>
      <c r="D118195" t="s">
        <v>0</v>
      </c>
      <c r="E118195">
        <v>105940295.34</v>
      </c>
    </row>
    <row r="118196" spans="1:5" x14ac:dyDescent="0.25">
      <c r="A118196" t="s">
        <v>159215</v>
      </c>
      <c r="B118196" t="s">
        <v>159214</v>
      </c>
      <c r="C118196" t="s">
        <v>1</v>
      </c>
      <c r="D118196" t="s">
        <v>0</v>
      </c>
      <c r="E118196">
        <v>1108435.0900000001</v>
      </c>
    </row>
    <row r="118197" spans="1:5" x14ac:dyDescent="0.25">
      <c r="A118197" t="s">
        <v>159213</v>
      </c>
      <c r="B118197" t="s">
        <v>159212</v>
      </c>
      <c r="C118197" t="s">
        <v>1</v>
      </c>
      <c r="D118197" t="s">
        <v>42</v>
      </c>
      <c r="E118197">
        <v>18.55</v>
      </c>
    </row>
    <row r="118198" spans="1:5" x14ac:dyDescent="0.25">
      <c r="A118198" t="s">
        <v>159211</v>
      </c>
      <c r="B118198" t="s">
        <v>159210</v>
      </c>
      <c r="C118198" t="s">
        <v>1</v>
      </c>
      <c r="D118198" t="s">
        <v>0</v>
      </c>
      <c r="E118198">
        <v>37401.46</v>
      </c>
    </row>
    <row r="118199" spans="1:5" x14ac:dyDescent="0.25">
      <c r="A118199" t="s">
        <v>159209</v>
      </c>
      <c r="B118199" t="s">
        <v>159208</v>
      </c>
      <c r="C118199" t="s">
        <v>1</v>
      </c>
      <c r="D118199" t="s">
        <v>0</v>
      </c>
      <c r="E118199">
        <v>5235511.08</v>
      </c>
    </row>
    <row r="118200" spans="1:5" x14ac:dyDescent="0.25">
      <c r="A118200" t="s">
        <v>159207</v>
      </c>
      <c r="B118200" t="s">
        <v>159206</v>
      </c>
      <c r="C118200" t="s">
        <v>1</v>
      </c>
      <c r="D118200" t="s">
        <v>21</v>
      </c>
      <c r="E118200">
        <v>1217619.31</v>
      </c>
    </row>
    <row r="118201" spans="1:5" x14ac:dyDescent="0.25">
      <c r="A118201" t="s">
        <v>159205</v>
      </c>
      <c r="B118201" t="s">
        <v>87178</v>
      </c>
      <c r="C118201" t="s">
        <v>1</v>
      </c>
      <c r="D118201" t="s">
        <v>0</v>
      </c>
      <c r="E118201">
        <v>247231.12</v>
      </c>
    </row>
    <row r="118202" spans="1:5" x14ac:dyDescent="0.25">
      <c r="A118202" t="s">
        <v>159204</v>
      </c>
      <c r="B118202" t="s">
        <v>159203</v>
      </c>
      <c r="C118202" t="s">
        <v>1</v>
      </c>
      <c r="D118202" t="s">
        <v>0</v>
      </c>
      <c r="E118202">
        <v>4157.1499999999996</v>
      </c>
    </row>
    <row r="118203" spans="1:5" x14ac:dyDescent="0.25">
      <c r="A118203" t="s">
        <v>159202</v>
      </c>
      <c r="B118203" t="s">
        <v>159201</v>
      </c>
      <c r="C118203" t="s">
        <v>1</v>
      </c>
      <c r="D118203" t="s">
        <v>0</v>
      </c>
      <c r="E118203">
        <v>1809.73</v>
      </c>
    </row>
    <row r="118204" spans="1:5" x14ac:dyDescent="0.25">
      <c r="A118204" t="s">
        <v>159200</v>
      </c>
      <c r="B118204" t="s">
        <v>159199</v>
      </c>
      <c r="C118204" t="s">
        <v>1</v>
      </c>
      <c r="D118204" t="s">
        <v>0</v>
      </c>
      <c r="E118204">
        <v>658148.19999999995</v>
      </c>
    </row>
    <row r="118205" spans="1:5" x14ac:dyDescent="0.25">
      <c r="A118205" t="s">
        <v>159198</v>
      </c>
      <c r="B118205" t="s">
        <v>159197</v>
      </c>
      <c r="C118205" t="s">
        <v>1</v>
      </c>
      <c r="D118205" t="s">
        <v>0</v>
      </c>
      <c r="E118205">
        <v>753657.99</v>
      </c>
    </row>
    <row r="118206" spans="1:5" x14ac:dyDescent="0.25">
      <c r="A118206" t="s">
        <v>159196</v>
      </c>
      <c r="B118206" t="s">
        <v>52659</v>
      </c>
      <c r="C118206" t="s">
        <v>1</v>
      </c>
      <c r="D118206" t="s">
        <v>0</v>
      </c>
      <c r="E118206">
        <v>2721.2</v>
      </c>
    </row>
    <row r="118207" spans="1:5" x14ac:dyDescent="0.25">
      <c r="A118207" t="s">
        <v>159195</v>
      </c>
      <c r="B118207" t="s">
        <v>159194</v>
      </c>
      <c r="C118207" t="s">
        <v>1</v>
      </c>
      <c r="D118207" t="s">
        <v>0</v>
      </c>
      <c r="E118207">
        <v>1709014.64</v>
      </c>
    </row>
    <row r="118208" spans="1:5" x14ac:dyDescent="0.25">
      <c r="A118208" t="s">
        <v>159193</v>
      </c>
      <c r="B118208" t="s">
        <v>159192</v>
      </c>
      <c r="C118208" t="s">
        <v>1</v>
      </c>
      <c r="D118208" t="s">
        <v>0</v>
      </c>
      <c r="E118208">
        <v>166638.42000000001</v>
      </c>
    </row>
    <row r="118209" spans="1:5" x14ac:dyDescent="0.25">
      <c r="A118209" t="s">
        <v>159191</v>
      </c>
      <c r="B118209" t="s">
        <v>125953</v>
      </c>
      <c r="C118209" t="s">
        <v>1</v>
      </c>
      <c r="D118209" t="s">
        <v>0</v>
      </c>
      <c r="E118209">
        <v>11432885.869999999</v>
      </c>
    </row>
    <row r="118210" spans="1:5" x14ac:dyDescent="0.25">
      <c r="A118210" t="s">
        <v>159190</v>
      </c>
      <c r="B118210" t="s">
        <v>159189</v>
      </c>
      <c r="C118210" t="s">
        <v>1</v>
      </c>
      <c r="D118210" t="s">
        <v>21</v>
      </c>
      <c r="E118210">
        <v>333808.98</v>
      </c>
    </row>
    <row r="118211" spans="1:5" x14ac:dyDescent="0.25">
      <c r="A118211" t="s">
        <v>159188</v>
      </c>
      <c r="B118211" t="s">
        <v>159187</v>
      </c>
      <c r="C118211" t="s">
        <v>1</v>
      </c>
      <c r="D118211" t="s">
        <v>0</v>
      </c>
      <c r="E118211">
        <v>3713050.19</v>
      </c>
    </row>
    <row r="118212" spans="1:5" x14ac:dyDescent="0.25">
      <c r="A118212" t="s">
        <v>159186</v>
      </c>
      <c r="B118212" t="s">
        <v>159185</v>
      </c>
      <c r="C118212" t="s">
        <v>1</v>
      </c>
      <c r="D118212" t="s">
        <v>0</v>
      </c>
      <c r="E118212">
        <v>201598.57</v>
      </c>
    </row>
    <row r="118213" spans="1:5" x14ac:dyDescent="0.25">
      <c r="A118213" t="s">
        <v>159184</v>
      </c>
      <c r="B118213" t="s">
        <v>159183</v>
      </c>
      <c r="C118213" t="s">
        <v>1</v>
      </c>
      <c r="D118213" t="s">
        <v>0</v>
      </c>
      <c r="E118213">
        <v>350.61</v>
      </c>
    </row>
    <row r="118214" spans="1:5" x14ac:dyDescent="0.25">
      <c r="A118214" t="s">
        <v>159182</v>
      </c>
      <c r="B118214" t="s">
        <v>159181</v>
      </c>
      <c r="C118214" t="s">
        <v>1</v>
      </c>
      <c r="D118214" t="s">
        <v>0</v>
      </c>
      <c r="E118214">
        <v>6298.02</v>
      </c>
    </row>
    <row r="118215" spans="1:5" x14ac:dyDescent="0.25">
      <c r="A118215" t="s">
        <v>41933</v>
      </c>
      <c r="B118215" t="s">
        <v>159180</v>
      </c>
      <c r="C118215" t="s">
        <v>1</v>
      </c>
      <c r="D118215" t="s">
        <v>56</v>
      </c>
      <c r="E118215">
        <v>15724.59</v>
      </c>
    </row>
    <row r="118216" spans="1:5" x14ac:dyDescent="0.25">
      <c r="A118216" t="s">
        <v>159179</v>
      </c>
      <c r="B118216" t="s">
        <v>159178</v>
      </c>
      <c r="C118216" t="s">
        <v>1</v>
      </c>
      <c r="D118216" t="s">
        <v>0</v>
      </c>
      <c r="E118216">
        <v>277788.58</v>
      </c>
    </row>
    <row r="118217" spans="1:5" x14ac:dyDescent="0.25">
      <c r="A118217" t="s">
        <v>159177</v>
      </c>
      <c r="B118217" t="s">
        <v>159176</v>
      </c>
      <c r="C118217" t="s">
        <v>1</v>
      </c>
      <c r="D118217" t="s">
        <v>42</v>
      </c>
      <c r="E118217">
        <v>558.69000000000005</v>
      </c>
    </row>
    <row r="118218" spans="1:5" x14ac:dyDescent="0.25">
      <c r="A118218" t="s">
        <v>159175</v>
      </c>
      <c r="B118218" t="s">
        <v>159174</v>
      </c>
      <c r="C118218" t="s">
        <v>1</v>
      </c>
      <c r="D118218" t="s">
        <v>0</v>
      </c>
      <c r="E118218">
        <v>10714830.18</v>
      </c>
    </row>
    <row r="118219" spans="1:5" x14ac:dyDescent="0.25">
      <c r="A118219" t="s">
        <v>159173</v>
      </c>
      <c r="B118219" t="s">
        <v>159172</v>
      </c>
      <c r="C118219" t="s">
        <v>1</v>
      </c>
      <c r="D118219" t="s">
        <v>0</v>
      </c>
      <c r="E118219">
        <v>196594.01</v>
      </c>
    </row>
    <row r="118220" spans="1:5" x14ac:dyDescent="0.25">
      <c r="A118220" t="s">
        <v>159171</v>
      </c>
      <c r="B118220" t="s">
        <v>159170</v>
      </c>
      <c r="C118220" t="s">
        <v>1</v>
      </c>
      <c r="D118220" t="s">
        <v>0</v>
      </c>
      <c r="E118220">
        <v>545057.93000000005</v>
      </c>
    </row>
    <row r="118221" spans="1:5" x14ac:dyDescent="0.25">
      <c r="A118221" t="s">
        <v>159169</v>
      </c>
      <c r="B118221" t="s">
        <v>159168</v>
      </c>
      <c r="C118221" t="s">
        <v>1</v>
      </c>
      <c r="D118221" t="s">
        <v>16</v>
      </c>
      <c r="E118221">
        <v>0</v>
      </c>
    </row>
    <row r="118222" spans="1:5" x14ac:dyDescent="0.25">
      <c r="A118222" t="s">
        <v>159167</v>
      </c>
      <c r="B118222" t="s">
        <v>159166</v>
      </c>
      <c r="C118222" t="s">
        <v>47</v>
      </c>
      <c r="D118222" t="s">
        <v>0</v>
      </c>
      <c r="E118222">
        <v>15067220.49</v>
      </c>
    </row>
    <row r="118223" spans="1:5" x14ac:dyDescent="0.25">
      <c r="A118223" t="s">
        <v>159165</v>
      </c>
      <c r="B118223" t="s">
        <v>159164</v>
      </c>
      <c r="C118223" t="s">
        <v>1</v>
      </c>
      <c r="D118223" t="s">
        <v>16</v>
      </c>
      <c r="E118223">
        <v>0</v>
      </c>
    </row>
    <row r="118224" spans="1:5" x14ac:dyDescent="0.25">
      <c r="A118224" t="s">
        <v>159163</v>
      </c>
      <c r="B118224" t="s">
        <v>159162</v>
      </c>
      <c r="C118224" t="s">
        <v>1</v>
      </c>
      <c r="D118224" t="s">
        <v>56</v>
      </c>
      <c r="E118224">
        <v>266321.12</v>
      </c>
    </row>
    <row r="118225" spans="1:5" x14ac:dyDescent="0.25">
      <c r="A118225" t="s">
        <v>159161</v>
      </c>
      <c r="B118225" t="s">
        <v>159160</v>
      </c>
      <c r="C118225" t="s">
        <v>1</v>
      </c>
      <c r="D118225" t="s">
        <v>0</v>
      </c>
      <c r="E118225">
        <v>1550413.39</v>
      </c>
    </row>
    <row r="118226" spans="1:5" x14ac:dyDescent="0.25">
      <c r="A118226" t="s">
        <v>159159</v>
      </c>
      <c r="B118226" t="s">
        <v>159158</v>
      </c>
      <c r="C118226" t="s">
        <v>1</v>
      </c>
      <c r="D118226" t="s">
        <v>0</v>
      </c>
      <c r="E118226">
        <v>153128.06</v>
      </c>
    </row>
    <row r="118227" spans="1:5" x14ac:dyDescent="0.25">
      <c r="A118227" t="s">
        <v>117989</v>
      </c>
      <c r="B118227" t="s">
        <v>159157</v>
      </c>
      <c r="C118227" t="s">
        <v>1</v>
      </c>
      <c r="D118227" t="s">
        <v>0</v>
      </c>
      <c r="E118227">
        <v>177938.56</v>
      </c>
    </row>
    <row r="118228" spans="1:5" x14ac:dyDescent="0.25">
      <c r="A118228" t="s">
        <v>159156</v>
      </c>
      <c r="B118228" t="s">
        <v>159155</v>
      </c>
      <c r="C118228" t="s">
        <v>1</v>
      </c>
      <c r="D118228" t="s">
        <v>0</v>
      </c>
      <c r="E118228">
        <v>12801.11</v>
      </c>
    </row>
    <row r="118229" spans="1:5" x14ac:dyDescent="0.25">
      <c r="A118229" t="s">
        <v>159154</v>
      </c>
      <c r="B118229" t="s">
        <v>100488</v>
      </c>
      <c r="C118229" t="s">
        <v>1</v>
      </c>
      <c r="D118229" t="s">
        <v>0</v>
      </c>
      <c r="E118229">
        <v>11618631.880000001</v>
      </c>
    </row>
    <row r="118230" spans="1:5" x14ac:dyDescent="0.25">
      <c r="A118230" t="s">
        <v>159153</v>
      </c>
      <c r="B118230" t="s">
        <v>159152</v>
      </c>
      <c r="C118230" t="s">
        <v>1</v>
      </c>
      <c r="D118230" t="s">
        <v>21</v>
      </c>
      <c r="E118230">
        <v>55474.94</v>
      </c>
    </row>
    <row r="118231" spans="1:5" x14ac:dyDescent="0.25">
      <c r="A118231" t="s">
        <v>159151</v>
      </c>
      <c r="B118231" t="s">
        <v>159150</v>
      </c>
      <c r="C118231" t="s">
        <v>1</v>
      </c>
      <c r="D118231" t="s">
        <v>0</v>
      </c>
      <c r="E118231">
        <v>524.07000000000005</v>
      </c>
    </row>
    <row r="118232" spans="1:5" x14ac:dyDescent="0.25">
      <c r="A118232" t="s">
        <v>159149</v>
      </c>
      <c r="B118232" t="s">
        <v>159148</v>
      </c>
      <c r="C118232" t="s">
        <v>1</v>
      </c>
      <c r="D118232" t="s">
        <v>16</v>
      </c>
      <c r="E118232">
        <v>0</v>
      </c>
    </row>
    <row r="118233" spans="1:5" x14ac:dyDescent="0.25">
      <c r="A118233" t="s">
        <v>159147</v>
      </c>
      <c r="B118233" t="s">
        <v>159146</v>
      </c>
      <c r="C118233" t="s">
        <v>1</v>
      </c>
      <c r="D118233" t="s">
        <v>21</v>
      </c>
      <c r="E118233">
        <v>134943.73000000001</v>
      </c>
    </row>
    <row r="118234" spans="1:5" x14ac:dyDescent="0.25">
      <c r="A118234" t="s">
        <v>159145</v>
      </c>
      <c r="B118234" t="s">
        <v>159144</v>
      </c>
      <c r="C118234" t="s">
        <v>1</v>
      </c>
      <c r="D118234" t="s">
        <v>21</v>
      </c>
      <c r="E118234">
        <v>34271.410000000003</v>
      </c>
    </row>
    <row r="118235" spans="1:5" x14ac:dyDescent="0.25">
      <c r="A118235" t="s">
        <v>159143</v>
      </c>
      <c r="B118235" t="s">
        <v>159142</v>
      </c>
      <c r="C118235" t="s">
        <v>1</v>
      </c>
      <c r="D118235" t="s">
        <v>0</v>
      </c>
      <c r="E118235">
        <v>8617262.3200000003</v>
      </c>
    </row>
    <row r="118236" spans="1:5" x14ac:dyDescent="0.25">
      <c r="A118236" t="s">
        <v>159141</v>
      </c>
      <c r="B118236" t="s">
        <v>51180</v>
      </c>
      <c r="C118236" t="s">
        <v>1</v>
      </c>
      <c r="D118236" t="s">
        <v>0</v>
      </c>
      <c r="E118236">
        <v>2217.4499999999998</v>
      </c>
    </row>
    <row r="118237" spans="1:5" x14ac:dyDescent="0.25">
      <c r="A118237" t="s">
        <v>159140</v>
      </c>
      <c r="B118237" t="s">
        <v>91313</v>
      </c>
      <c r="C118237" t="s">
        <v>1</v>
      </c>
      <c r="D118237" t="s">
        <v>0</v>
      </c>
      <c r="E118237">
        <v>4266701.5199999996</v>
      </c>
    </row>
    <row r="118238" spans="1:5" x14ac:dyDescent="0.25">
      <c r="A118238" t="s">
        <v>159139</v>
      </c>
      <c r="B118238" t="s">
        <v>159138</v>
      </c>
      <c r="C118238" t="s">
        <v>1</v>
      </c>
      <c r="D118238" t="s">
        <v>0</v>
      </c>
      <c r="E118238">
        <v>6084112.46</v>
      </c>
    </row>
    <row r="118239" spans="1:5" x14ac:dyDescent="0.25">
      <c r="A118239" t="s">
        <v>159137</v>
      </c>
      <c r="B118239" t="s">
        <v>159136</v>
      </c>
      <c r="C118239" t="s">
        <v>1</v>
      </c>
      <c r="D118239" t="s">
        <v>0</v>
      </c>
      <c r="E118239">
        <v>0</v>
      </c>
    </row>
    <row r="118240" spans="1:5" x14ac:dyDescent="0.25">
      <c r="A118240" t="s">
        <v>159135</v>
      </c>
      <c r="B118240" t="s">
        <v>159134</v>
      </c>
      <c r="C118240" t="s">
        <v>1</v>
      </c>
      <c r="D118240" t="s">
        <v>0</v>
      </c>
      <c r="E118240">
        <v>1354.03</v>
      </c>
    </row>
    <row r="118241" spans="1:5" x14ac:dyDescent="0.25">
      <c r="A118241" t="s">
        <v>159133</v>
      </c>
      <c r="B118241" t="s">
        <v>159132</v>
      </c>
      <c r="C118241" t="s">
        <v>1</v>
      </c>
      <c r="D118241" t="s">
        <v>0</v>
      </c>
      <c r="E118241">
        <v>328698.45</v>
      </c>
    </row>
    <row r="118242" spans="1:5" x14ac:dyDescent="0.25">
      <c r="A118242" t="s">
        <v>159131</v>
      </c>
      <c r="B118242" t="s">
        <v>159130</v>
      </c>
      <c r="C118242" t="s">
        <v>47</v>
      </c>
      <c r="D118242" t="s">
        <v>0</v>
      </c>
      <c r="E118242">
        <v>22493.84</v>
      </c>
    </row>
    <row r="118243" spans="1:5" x14ac:dyDescent="0.25">
      <c r="A118243" t="s">
        <v>135633</v>
      </c>
      <c r="B118243" t="s">
        <v>159129</v>
      </c>
      <c r="C118243" t="s">
        <v>1</v>
      </c>
      <c r="D118243" t="s">
        <v>21</v>
      </c>
      <c r="E118243">
        <v>4417.8900000000003</v>
      </c>
    </row>
    <row r="118244" spans="1:5" x14ac:dyDescent="0.25">
      <c r="A118244" t="s">
        <v>159128</v>
      </c>
      <c r="B118244" t="s">
        <v>159127</v>
      </c>
      <c r="C118244" t="s">
        <v>1</v>
      </c>
      <c r="D118244" t="s">
        <v>0</v>
      </c>
      <c r="E118244">
        <v>8268927.3600000003</v>
      </c>
    </row>
    <row r="118245" spans="1:5" x14ac:dyDescent="0.25">
      <c r="A118245" t="s">
        <v>54458</v>
      </c>
      <c r="B118245" t="s">
        <v>159126</v>
      </c>
      <c r="C118245" t="s">
        <v>1</v>
      </c>
      <c r="D118245" t="s">
        <v>21</v>
      </c>
      <c r="E118245">
        <v>250459.31</v>
      </c>
    </row>
    <row r="118246" spans="1:5" x14ac:dyDescent="0.25">
      <c r="A118246" t="s">
        <v>159125</v>
      </c>
      <c r="B118246" t="s">
        <v>159124</v>
      </c>
      <c r="C118246" t="s">
        <v>1</v>
      </c>
      <c r="D118246" t="s">
        <v>0</v>
      </c>
      <c r="E118246">
        <v>113778.05</v>
      </c>
    </row>
    <row r="118247" spans="1:5" x14ac:dyDescent="0.25">
      <c r="A118247" t="s">
        <v>159123</v>
      </c>
      <c r="B118247" t="s">
        <v>159122</v>
      </c>
      <c r="C118247" t="s">
        <v>1</v>
      </c>
      <c r="D118247" t="s">
        <v>16</v>
      </c>
      <c r="E118247">
        <v>0</v>
      </c>
    </row>
    <row r="118248" spans="1:5" x14ac:dyDescent="0.25">
      <c r="A118248" t="s">
        <v>159121</v>
      </c>
      <c r="B118248" t="s">
        <v>159120</v>
      </c>
      <c r="C118248" t="s">
        <v>1</v>
      </c>
      <c r="D118248" t="s">
        <v>56</v>
      </c>
      <c r="E118248">
        <v>12209.05</v>
      </c>
    </row>
    <row r="118249" spans="1:5" x14ac:dyDescent="0.25">
      <c r="A118249" t="s">
        <v>159119</v>
      </c>
      <c r="B118249" t="s">
        <v>159118</v>
      </c>
      <c r="C118249" t="s">
        <v>1</v>
      </c>
      <c r="D118249" t="s">
        <v>0</v>
      </c>
      <c r="E118249">
        <v>0</v>
      </c>
    </row>
    <row r="118250" spans="1:5" x14ac:dyDescent="0.25">
      <c r="A118250" t="s">
        <v>159117</v>
      </c>
      <c r="B118250" t="s">
        <v>159116</v>
      </c>
      <c r="C118250" t="s">
        <v>1</v>
      </c>
      <c r="D118250" t="s">
        <v>0</v>
      </c>
      <c r="E118250">
        <v>6520806.1399999997</v>
      </c>
    </row>
    <row r="118251" spans="1:5" x14ac:dyDescent="0.25">
      <c r="A118251" t="s">
        <v>159115</v>
      </c>
      <c r="B118251" t="s">
        <v>159114</v>
      </c>
      <c r="C118251" t="s">
        <v>1</v>
      </c>
      <c r="D118251" t="s">
        <v>0</v>
      </c>
      <c r="E118251">
        <v>6019.45</v>
      </c>
    </row>
    <row r="118252" spans="1:5" x14ac:dyDescent="0.25">
      <c r="A118252" t="s">
        <v>159113</v>
      </c>
      <c r="B118252" t="s">
        <v>159112</v>
      </c>
      <c r="C118252" t="s">
        <v>1</v>
      </c>
      <c r="D118252" t="s">
        <v>0</v>
      </c>
      <c r="E118252">
        <v>497343.82</v>
      </c>
    </row>
    <row r="118253" spans="1:5" x14ac:dyDescent="0.25">
      <c r="A118253" t="s">
        <v>159111</v>
      </c>
      <c r="B118253" t="s">
        <v>139948</v>
      </c>
      <c r="C118253" t="s">
        <v>1</v>
      </c>
      <c r="D118253" t="s">
        <v>0</v>
      </c>
      <c r="E118253">
        <v>652745.68000000005</v>
      </c>
    </row>
    <row r="118254" spans="1:5" x14ac:dyDescent="0.25">
      <c r="A118254" t="s">
        <v>159110</v>
      </c>
      <c r="B118254" t="s">
        <v>159109</v>
      </c>
      <c r="C118254" t="s">
        <v>1</v>
      </c>
      <c r="D118254" t="s">
        <v>0</v>
      </c>
      <c r="E118254">
        <v>4040384.77</v>
      </c>
    </row>
    <row r="118255" spans="1:5" x14ac:dyDescent="0.25">
      <c r="A118255" t="s">
        <v>159108</v>
      </c>
      <c r="B118255" t="s">
        <v>159107</v>
      </c>
      <c r="C118255" t="s">
        <v>1</v>
      </c>
      <c r="D118255" t="s">
        <v>0</v>
      </c>
      <c r="E118255">
        <v>342859.43</v>
      </c>
    </row>
    <row r="118256" spans="1:5" x14ac:dyDescent="0.25">
      <c r="A118256" t="s">
        <v>159106</v>
      </c>
      <c r="B118256" t="s">
        <v>159105</v>
      </c>
      <c r="C118256" t="s">
        <v>1</v>
      </c>
      <c r="D118256" t="s">
        <v>0</v>
      </c>
      <c r="E118256">
        <v>57463.28</v>
      </c>
    </row>
    <row r="118257" spans="1:5" x14ac:dyDescent="0.25">
      <c r="A118257" t="s">
        <v>159104</v>
      </c>
      <c r="B118257" t="s">
        <v>159103</v>
      </c>
      <c r="C118257" t="s">
        <v>1</v>
      </c>
      <c r="D118257" t="s">
        <v>0</v>
      </c>
      <c r="E118257">
        <v>6681.15</v>
      </c>
    </row>
    <row r="118258" spans="1:5" x14ac:dyDescent="0.25">
      <c r="A118258" t="s">
        <v>159102</v>
      </c>
      <c r="B118258" t="s">
        <v>159101</v>
      </c>
      <c r="C118258" t="s">
        <v>47</v>
      </c>
      <c r="D118258" t="s">
        <v>0</v>
      </c>
      <c r="E118258">
        <v>13656718.869999999</v>
      </c>
    </row>
    <row r="118259" spans="1:5" x14ac:dyDescent="0.25">
      <c r="A118259" t="s">
        <v>159100</v>
      </c>
      <c r="B118259" t="s">
        <v>159099</v>
      </c>
      <c r="C118259" t="s">
        <v>1</v>
      </c>
      <c r="D118259" t="s">
        <v>21</v>
      </c>
      <c r="E118259">
        <v>15795.04</v>
      </c>
    </row>
    <row r="118260" spans="1:5" x14ac:dyDescent="0.25">
      <c r="A118260" t="s">
        <v>159098</v>
      </c>
      <c r="B118260" t="s">
        <v>159097</v>
      </c>
      <c r="C118260" t="s">
        <v>1</v>
      </c>
      <c r="D118260" t="s">
        <v>0</v>
      </c>
      <c r="E118260">
        <v>55.84</v>
      </c>
    </row>
    <row r="118261" spans="1:5" x14ac:dyDescent="0.25">
      <c r="A118261" t="s">
        <v>159096</v>
      </c>
      <c r="B118261" t="s">
        <v>159095</v>
      </c>
      <c r="C118261" t="s">
        <v>1</v>
      </c>
      <c r="D118261" t="s">
        <v>42</v>
      </c>
      <c r="E118261">
        <v>0</v>
      </c>
    </row>
    <row r="118262" spans="1:5" x14ac:dyDescent="0.25">
      <c r="A118262" t="s">
        <v>159094</v>
      </c>
      <c r="B118262" t="s">
        <v>159093</v>
      </c>
      <c r="C118262" t="s">
        <v>1</v>
      </c>
      <c r="D118262" t="s">
        <v>21</v>
      </c>
      <c r="E118262">
        <v>1470001.1</v>
      </c>
    </row>
    <row r="118263" spans="1:5" x14ac:dyDescent="0.25">
      <c r="A118263" t="s">
        <v>159092</v>
      </c>
      <c r="B118263" t="s">
        <v>159091</v>
      </c>
      <c r="C118263" t="s">
        <v>1</v>
      </c>
      <c r="D118263" t="s">
        <v>0</v>
      </c>
      <c r="E118263">
        <v>23917935.960000001</v>
      </c>
    </row>
    <row r="118264" spans="1:5" x14ac:dyDescent="0.25">
      <c r="A118264" t="s">
        <v>159090</v>
      </c>
      <c r="B118264" t="s">
        <v>159089</v>
      </c>
      <c r="C118264" t="s">
        <v>1</v>
      </c>
      <c r="D118264" t="s">
        <v>0</v>
      </c>
      <c r="E118264">
        <v>2841.32</v>
      </c>
    </row>
    <row r="118265" spans="1:5" x14ac:dyDescent="0.25">
      <c r="A118265" t="s">
        <v>159088</v>
      </c>
      <c r="B118265" t="s">
        <v>159087</v>
      </c>
      <c r="C118265" t="s">
        <v>1</v>
      </c>
      <c r="D118265" t="s">
        <v>42</v>
      </c>
      <c r="E118265">
        <v>1723.81</v>
      </c>
    </row>
    <row r="118266" spans="1:5" x14ac:dyDescent="0.25">
      <c r="A118266" t="s">
        <v>159086</v>
      </c>
      <c r="B118266" t="s">
        <v>159085</v>
      </c>
      <c r="C118266" t="s">
        <v>1</v>
      </c>
      <c r="D118266" t="s">
        <v>0</v>
      </c>
      <c r="E118266">
        <v>250780.36</v>
      </c>
    </row>
    <row r="118267" spans="1:5" x14ac:dyDescent="0.25">
      <c r="A118267" t="s">
        <v>159084</v>
      </c>
      <c r="B118267" t="s">
        <v>159083</v>
      </c>
      <c r="C118267" t="s">
        <v>1</v>
      </c>
      <c r="D118267" t="s">
        <v>0</v>
      </c>
      <c r="E118267">
        <v>144635.88</v>
      </c>
    </row>
    <row r="118268" spans="1:5" x14ac:dyDescent="0.25">
      <c r="A118268" t="s">
        <v>159082</v>
      </c>
      <c r="B118268" t="s">
        <v>159081</v>
      </c>
      <c r="C118268" t="s">
        <v>1</v>
      </c>
      <c r="D118268" t="s">
        <v>0</v>
      </c>
      <c r="E118268">
        <v>637012.61</v>
      </c>
    </row>
    <row r="118269" spans="1:5" x14ac:dyDescent="0.25">
      <c r="A118269" t="s">
        <v>159080</v>
      </c>
      <c r="B118269" t="s">
        <v>159079</v>
      </c>
      <c r="C118269" t="s">
        <v>1</v>
      </c>
      <c r="D118269" t="s">
        <v>0</v>
      </c>
      <c r="E118269">
        <v>8358820.7400000002</v>
      </c>
    </row>
    <row r="118270" spans="1:5" x14ac:dyDescent="0.25">
      <c r="A118270" t="s">
        <v>159078</v>
      </c>
      <c r="B118270" t="s">
        <v>159077</v>
      </c>
      <c r="C118270" t="s">
        <v>1</v>
      </c>
      <c r="D118270" t="s">
        <v>0</v>
      </c>
      <c r="E118270">
        <v>2254.3000000000002</v>
      </c>
    </row>
    <row r="118271" spans="1:5" x14ac:dyDescent="0.25">
      <c r="A118271" t="s">
        <v>159076</v>
      </c>
      <c r="B118271" t="s">
        <v>159075</v>
      </c>
      <c r="C118271" t="s">
        <v>1</v>
      </c>
      <c r="D118271" t="s">
        <v>0</v>
      </c>
      <c r="E118271">
        <v>33869.99</v>
      </c>
    </row>
    <row r="118272" spans="1:5" x14ac:dyDescent="0.25">
      <c r="A118272" t="s">
        <v>159074</v>
      </c>
      <c r="B118272" t="s">
        <v>159073</v>
      </c>
      <c r="C118272" t="s">
        <v>1</v>
      </c>
      <c r="D118272" t="s">
        <v>16</v>
      </c>
      <c r="E118272">
        <v>0</v>
      </c>
    </row>
    <row r="118273" spans="1:5" x14ac:dyDescent="0.25">
      <c r="A118273" t="s">
        <v>159072</v>
      </c>
      <c r="B118273" t="s">
        <v>159071</v>
      </c>
      <c r="C118273" t="s">
        <v>1</v>
      </c>
      <c r="D118273" t="s">
        <v>0</v>
      </c>
      <c r="E118273">
        <v>165886.45000000001</v>
      </c>
    </row>
    <row r="118274" spans="1:5" x14ac:dyDescent="0.25">
      <c r="A118274" t="s">
        <v>159070</v>
      </c>
      <c r="B118274" t="s">
        <v>39153</v>
      </c>
      <c r="C118274" t="s">
        <v>1</v>
      </c>
      <c r="D118274" t="s">
        <v>0</v>
      </c>
      <c r="E118274">
        <v>248644.71</v>
      </c>
    </row>
    <row r="118275" spans="1:5" x14ac:dyDescent="0.25">
      <c r="A118275" t="s">
        <v>159069</v>
      </c>
      <c r="B118275" t="s">
        <v>159068</v>
      </c>
      <c r="C118275" t="s">
        <v>47</v>
      </c>
      <c r="D118275" t="s">
        <v>735</v>
      </c>
      <c r="E118275">
        <v>80.75</v>
      </c>
    </row>
    <row r="118276" spans="1:5" x14ac:dyDescent="0.25">
      <c r="A118276" t="s">
        <v>159067</v>
      </c>
      <c r="B118276" t="s">
        <v>159066</v>
      </c>
      <c r="C118276" t="s">
        <v>1</v>
      </c>
      <c r="D118276" t="s">
        <v>0</v>
      </c>
      <c r="E118276">
        <v>9781.2900000000009</v>
      </c>
    </row>
    <row r="118277" spans="1:5" x14ac:dyDescent="0.25">
      <c r="A118277" t="s">
        <v>159065</v>
      </c>
      <c r="B118277" t="s">
        <v>159064</v>
      </c>
      <c r="C118277" t="s">
        <v>1</v>
      </c>
      <c r="D118277" t="s">
        <v>16</v>
      </c>
      <c r="E118277">
        <v>0</v>
      </c>
    </row>
    <row r="118278" spans="1:5" x14ac:dyDescent="0.25">
      <c r="A118278" t="s">
        <v>159063</v>
      </c>
      <c r="B118278" t="s">
        <v>159062</v>
      </c>
      <c r="C118278" t="s">
        <v>1</v>
      </c>
      <c r="D118278" t="s">
        <v>16</v>
      </c>
      <c r="E118278">
        <v>0</v>
      </c>
    </row>
    <row r="118279" spans="1:5" x14ac:dyDescent="0.25">
      <c r="A118279" t="s">
        <v>159061</v>
      </c>
      <c r="B118279" t="s">
        <v>159060</v>
      </c>
      <c r="C118279" t="s">
        <v>1</v>
      </c>
      <c r="D118279" t="s">
        <v>16</v>
      </c>
      <c r="E118279">
        <v>0</v>
      </c>
    </row>
    <row r="118280" spans="1:5" x14ac:dyDescent="0.25">
      <c r="A118280" t="s">
        <v>159059</v>
      </c>
      <c r="B118280" t="s">
        <v>159058</v>
      </c>
      <c r="C118280" t="s">
        <v>1</v>
      </c>
      <c r="D118280" t="s">
        <v>0</v>
      </c>
      <c r="E118280">
        <v>0.26</v>
      </c>
    </row>
    <row r="118281" spans="1:5" x14ac:dyDescent="0.25">
      <c r="A118281" t="s">
        <v>159057</v>
      </c>
      <c r="B118281" t="s">
        <v>159056</v>
      </c>
      <c r="C118281" t="s">
        <v>1</v>
      </c>
      <c r="D118281" t="s">
        <v>0</v>
      </c>
      <c r="E118281">
        <v>0</v>
      </c>
    </row>
    <row r="118282" spans="1:5" x14ac:dyDescent="0.25">
      <c r="A118282" t="s">
        <v>159055</v>
      </c>
      <c r="B118282" t="s">
        <v>159054</v>
      </c>
      <c r="C118282" t="s">
        <v>47</v>
      </c>
      <c r="D118282" t="s">
        <v>0</v>
      </c>
      <c r="E118282">
        <v>61249183.950000003</v>
      </c>
    </row>
    <row r="118283" spans="1:5" x14ac:dyDescent="0.25">
      <c r="A118283" t="s">
        <v>159053</v>
      </c>
      <c r="B118283" t="s">
        <v>159052</v>
      </c>
      <c r="C118283" t="s">
        <v>1</v>
      </c>
      <c r="D118283" t="s">
        <v>0</v>
      </c>
      <c r="E118283">
        <v>72362.22</v>
      </c>
    </row>
    <row r="118284" spans="1:5" x14ac:dyDescent="0.25">
      <c r="A118284" t="s">
        <v>159051</v>
      </c>
      <c r="B118284" t="s">
        <v>159050</v>
      </c>
      <c r="C118284" t="s">
        <v>1</v>
      </c>
      <c r="D118284" t="s">
        <v>0</v>
      </c>
      <c r="E118284">
        <v>278323.99</v>
      </c>
    </row>
    <row r="118285" spans="1:5" x14ac:dyDescent="0.25">
      <c r="A118285" t="s">
        <v>159049</v>
      </c>
      <c r="B118285" t="s">
        <v>159048</v>
      </c>
      <c r="C118285" t="s">
        <v>1</v>
      </c>
      <c r="D118285" t="s">
        <v>0</v>
      </c>
      <c r="E118285">
        <v>401182.55</v>
      </c>
    </row>
    <row r="118286" spans="1:5" x14ac:dyDescent="0.25">
      <c r="A118286" t="s">
        <v>159047</v>
      </c>
      <c r="B118286" t="s">
        <v>80892</v>
      </c>
      <c r="C118286" t="s">
        <v>1</v>
      </c>
      <c r="D118286" t="s">
        <v>21</v>
      </c>
      <c r="E118286">
        <v>102247.25</v>
      </c>
    </row>
    <row r="118287" spans="1:5" x14ac:dyDescent="0.25">
      <c r="A118287" t="s">
        <v>159046</v>
      </c>
      <c r="B118287" t="s">
        <v>159045</v>
      </c>
      <c r="C118287" t="s">
        <v>1</v>
      </c>
      <c r="D118287" t="s">
        <v>56</v>
      </c>
      <c r="E118287">
        <v>8146.63</v>
      </c>
    </row>
    <row r="118288" spans="1:5" x14ac:dyDescent="0.25">
      <c r="A118288" t="s">
        <v>159044</v>
      </c>
      <c r="B118288" t="s">
        <v>159043</v>
      </c>
      <c r="C118288" t="s">
        <v>1</v>
      </c>
      <c r="D118288" t="s">
        <v>0</v>
      </c>
      <c r="E118288">
        <v>570926.68999999994</v>
      </c>
    </row>
    <row r="118289" spans="1:5" x14ac:dyDescent="0.25">
      <c r="A118289" t="s">
        <v>159042</v>
      </c>
      <c r="B118289" t="s">
        <v>159041</v>
      </c>
      <c r="C118289" t="s">
        <v>1</v>
      </c>
      <c r="D118289" t="s">
        <v>16</v>
      </c>
      <c r="E118289">
        <v>0</v>
      </c>
    </row>
    <row r="118290" spans="1:5" x14ac:dyDescent="0.25">
      <c r="A118290" t="s">
        <v>159040</v>
      </c>
      <c r="B118290" t="s">
        <v>159039</v>
      </c>
      <c r="C118290" t="s">
        <v>1</v>
      </c>
      <c r="D118290" t="s">
        <v>0</v>
      </c>
      <c r="E118290">
        <v>1315783.26</v>
      </c>
    </row>
    <row r="118291" spans="1:5" x14ac:dyDescent="0.25">
      <c r="A118291" t="s">
        <v>159038</v>
      </c>
      <c r="B118291" t="s">
        <v>159037</v>
      </c>
      <c r="C118291" t="s">
        <v>1</v>
      </c>
      <c r="D118291" t="s">
        <v>21</v>
      </c>
      <c r="E118291">
        <v>10220.98</v>
      </c>
    </row>
    <row r="118292" spans="1:5" x14ac:dyDescent="0.25">
      <c r="A118292" t="s">
        <v>159036</v>
      </c>
      <c r="B118292" t="s">
        <v>159035</v>
      </c>
      <c r="C118292" t="s">
        <v>1</v>
      </c>
      <c r="D118292" t="s">
        <v>0</v>
      </c>
      <c r="E118292">
        <v>3519413.06</v>
      </c>
    </row>
    <row r="118293" spans="1:5" x14ac:dyDescent="0.25">
      <c r="A118293" t="s">
        <v>159034</v>
      </c>
      <c r="B118293" t="s">
        <v>159033</v>
      </c>
      <c r="C118293" t="s">
        <v>1</v>
      </c>
      <c r="D118293" t="s">
        <v>0</v>
      </c>
      <c r="E118293">
        <v>13549.45</v>
      </c>
    </row>
    <row r="118294" spans="1:5" x14ac:dyDescent="0.25">
      <c r="A118294" t="s">
        <v>159032</v>
      </c>
      <c r="B118294" t="s">
        <v>159031</v>
      </c>
      <c r="C118294" t="s">
        <v>1</v>
      </c>
      <c r="D118294" t="s">
        <v>0</v>
      </c>
      <c r="E118294">
        <v>1117459.5900000001</v>
      </c>
    </row>
    <row r="118295" spans="1:5" x14ac:dyDescent="0.25">
      <c r="A118295" t="s">
        <v>159030</v>
      </c>
      <c r="B118295" t="s">
        <v>159029</v>
      </c>
      <c r="C118295" t="s">
        <v>1</v>
      </c>
      <c r="D118295" t="s">
        <v>42</v>
      </c>
      <c r="E118295">
        <v>109763.95</v>
      </c>
    </row>
    <row r="118296" spans="1:5" x14ac:dyDescent="0.25">
      <c r="A118296" t="s">
        <v>159028</v>
      </c>
      <c r="B118296" t="s">
        <v>159027</v>
      </c>
      <c r="C118296" t="s">
        <v>1</v>
      </c>
      <c r="D118296" t="s">
        <v>16</v>
      </c>
      <c r="E118296">
        <v>0</v>
      </c>
    </row>
    <row r="118297" spans="1:5" x14ac:dyDescent="0.25">
      <c r="A118297" t="s">
        <v>159026</v>
      </c>
      <c r="B118297" t="s">
        <v>159025</v>
      </c>
      <c r="C118297" t="s">
        <v>1</v>
      </c>
      <c r="D118297" t="s">
        <v>0</v>
      </c>
      <c r="E118297">
        <v>6184.9</v>
      </c>
    </row>
    <row r="118298" spans="1:5" x14ac:dyDescent="0.25">
      <c r="A118298" t="s">
        <v>159024</v>
      </c>
      <c r="B118298" t="s">
        <v>159023</v>
      </c>
      <c r="C118298" t="s">
        <v>1</v>
      </c>
      <c r="D118298" t="s">
        <v>0</v>
      </c>
      <c r="E118298">
        <v>4030213.73</v>
      </c>
    </row>
    <row r="118299" spans="1:5" x14ac:dyDescent="0.25">
      <c r="A118299" t="s">
        <v>159022</v>
      </c>
      <c r="B118299" t="s">
        <v>159021</v>
      </c>
      <c r="C118299" t="s">
        <v>1</v>
      </c>
      <c r="D118299" t="s">
        <v>0</v>
      </c>
      <c r="E118299">
        <v>9791569.1500000004</v>
      </c>
    </row>
    <row r="118300" spans="1:5" x14ac:dyDescent="0.25">
      <c r="A118300" t="s">
        <v>159020</v>
      </c>
      <c r="B118300" t="s">
        <v>159019</v>
      </c>
      <c r="C118300" t="s">
        <v>1</v>
      </c>
      <c r="D118300" t="s">
        <v>0</v>
      </c>
      <c r="E118300">
        <v>3826.8</v>
      </c>
    </row>
    <row r="118301" spans="1:5" x14ac:dyDescent="0.25">
      <c r="A118301" t="s">
        <v>159018</v>
      </c>
      <c r="B118301" t="s">
        <v>159017</v>
      </c>
      <c r="C118301" t="s">
        <v>1</v>
      </c>
      <c r="D118301" t="s">
        <v>0</v>
      </c>
      <c r="E118301">
        <v>280994.61</v>
      </c>
    </row>
    <row r="118302" spans="1:5" x14ac:dyDescent="0.25">
      <c r="A118302" t="s">
        <v>159016</v>
      </c>
      <c r="B118302" t="s">
        <v>159015</v>
      </c>
      <c r="C118302" t="s">
        <v>1</v>
      </c>
      <c r="D118302" t="s">
        <v>0</v>
      </c>
      <c r="E118302">
        <v>2743597.48</v>
      </c>
    </row>
    <row r="118303" spans="1:5" x14ac:dyDescent="0.25">
      <c r="A118303" t="s">
        <v>159014</v>
      </c>
      <c r="B118303" t="s">
        <v>82024</v>
      </c>
      <c r="C118303" t="s">
        <v>1</v>
      </c>
      <c r="D118303" t="s">
        <v>0</v>
      </c>
      <c r="E118303">
        <v>24119.41</v>
      </c>
    </row>
    <row r="118304" spans="1:5" x14ac:dyDescent="0.25">
      <c r="A118304" t="s">
        <v>159013</v>
      </c>
      <c r="B118304" t="s">
        <v>159012</v>
      </c>
      <c r="C118304" t="s">
        <v>1</v>
      </c>
      <c r="D118304" t="s">
        <v>0</v>
      </c>
      <c r="E118304">
        <v>4751784.62</v>
      </c>
    </row>
    <row r="118305" spans="1:5" x14ac:dyDescent="0.25">
      <c r="A118305" t="s">
        <v>159011</v>
      </c>
      <c r="B118305" t="s">
        <v>159010</v>
      </c>
      <c r="C118305" t="s">
        <v>1</v>
      </c>
      <c r="D118305" t="s">
        <v>0</v>
      </c>
      <c r="E118305">
        <v>1034403.13</v>
      </c>
    </row>
    <row r="118306" spans="1:5" x14ac:dyDescent="0.25">
      <c r="A118306" t="s">
        <v>159009</v>
      </c>
      <c r="B118306" t="s">
        <v>159008</v>
      </c>
      <c r="C118306" t="s">
        <v>1</v>
      </c>
      <c r="D118306" t="s">
        <v>42</v>
      </c>
      <c r="E118306">
        <v>7129.12</v>
      </c>
    </row>
    <row r="118307" spans="1:5" x14ac:dyDescent="0.25">
      <c r="A118307" t="s">
        <v>154264</v>
      </c>
      <c r="B118307" t="s">
        <v>159007</v>
      </c>
      <c r="C118307" t="s">
        <v>47</v>
      </c>
      <c r="D118307" t="s">
        <v>0</v>
      </c>
      <c r="E118307">
        <v>39019.120000000003</v>
      </c>
    </row>
    <row r="118308" spans="1:5" x14ac:dyDescent="0.25">
      <c r="A118308" t="s">
        <v>159006</v>
      </c>
      <c r="B118308" t="s">
        <v>159005</v>
      </c>
      <c r="C118308" t="s">
        <v>1</v>
      </c>
      <c r="D118308" t="s">
        <v>0</v>
      </c>
      <c r="E118308">
        <v>2439464.31</v>
      </c>
    </row>
    <row r="118309" spans="1:5" x14ac:dyDescent="0.25">
      <c r="A118309" t="s">
        <v>159004</v>
      </c>
      <c r="B118309" t="s">
        <v>73092</v>
      </c>
      <c r="C118309" t="s">
        <v>1</v>
      </c>
      <c r="D118309" t="s">
        <v>16</v>
      </c>
      <c r="E118309">
        <v>0</v>
      </c>
    </row>
    <row r="118310" spans="1:5" x14ac:dyDescent="0.25">
      <c r="A118310" t="s">
        <v>159003</v>
      </c>
      <c r="B118310" t="s">
        <v>159002</v>
      </c>
      <c r="C118310" t="s">
        <v>1</v>
      </c>
      <c r="D118310" t="s">
        <v>56</v>
      </c>
      <c r="E118310">
        <v>38502.86</v>
      </c>
    </row>
    <row r="118311" spans="1:5" x14ac:dyDescent="0.25">
      <c r="A118311" t="s">
        <v>159001</v>
      </c>
      <c r="B118311" t="s">
        <v>159000</v>
      </c>
      <c r="C118311" t="s">
        <v>1</v>
      </c>
      <c r="D118311" t="s">
        <v>0</v>
      </c>
      <c r="E118311">
        <v>48859.24</v>
      </c>
    </row>
    <row r="118312" spans="1:5" x14ac:dyDescent="0.25">
      <c r="A118312" t="s">
        <v>158999</v>
      </c>
      <c r="B118312" t="s">
        <v>158998</v>
      </c>
      <c r="C118312" t="s">
        <v>1</v>
      </c>
      <c r="D118312" t="s">
        <v>0</v>
      </c>
      <c r="E118312">
        <v>207232.04</v>
      </c>
    </row>
    <row r="118313" spans="1:5" x14ac:dyDescent="0.25">
      <c r="A118313" t="s">
        <v>158997</v>
      </c>
      <c r="B118313" t="s">
        <v>158996</v>
      </c>
      <c r="C118313" t="s">
        <v>1</v>
      </c>
      <c r="D118313" t="s">
        <v>0</v>
      </c>
      <c r="E118313">
        <v>2133732.4700000002</v>
      </c>
    </row>
    <row r="118314" spans="1:5" x14ac:dyDescent="0.25">
      <c r="A118314" t="s">
        <v>158995</v>
      </c>
      <c r="B118314" t="s">
        <v>158994</v>
      </c>
      <c r="C118314" t="s">
        <v>1</v>
      </c>
      <c r="D118314" t="s">
        <v>0</v>
      </c>
      <c r="E118314">
        <v>312831.75</v>
      </c>
    </row>
    <row r="118315" spans="1:5" x14ac:dyDescent="0.25">
      <c r="A118315" t="s">
        <v>158993</v>
      </c>
      <c r="B118315" t="s">
        <v>158992</v>
      </c>
      <c r="C118315" t="s">
        <v>1</v>
      </c>
      <c r="D118315" t="s">
        <v>16</v>
      </c>
      <c r="E118315">
        <v>0</v>
      </c>
    </row>
    <row r="118316" spans="1:5" x14ac:dyDescent="0.25">
      <c r="A118316" t="s">
        <v>158991</v>
      </c>
      <c r="B118316" t="s">
        <v>158990</v>
      </c>
      <c r="C118316" t="s">
        <v>1</v>
      </c>
      <c r="D118316" t="s">
        <v>0</v>
      </c>
      <c r="E118316">
        <v>69.87</v>
      </c>
    </row>
    <row r="118317" spans="1:5" x14ac:dyDescent="0.25">
      <c r="A118317" t="s">
        <v>158989</v>
      </c>
      <c r="B118317" t="s">
        <v>158988</v>
      </c>
      <c r="C118317" t="s">
        <v>1</v>
      </c>
      <c r="D118317" t="s">
        <v>21</v>
      </c>
      <c r="E118317">
        <v>733</v>
      </c>
    </row>
    <row r="118318" spans="1:5" x14ac:dyDescent="0.25">
      <c r="A118318" t="s">
        <v>158987</v>
      </c>
      <c r="B118318" t="s">
        <v>158986</v>
      </c>
      <c r="C118318" t="s">
        <v>1</v>
      </c>
      <c r="D118318" t="s">
        <v>0</v>
      </c>
      <c r="E118318">
        <v>1846833.58</v>
      </c>
    </row>
    <row r="118319" spans="1:5" x14ac:dyDescent="0.25">
      <c r="A118319" t="s">
        <v>158985</v>
      </c>
      <c r="B118319" t="s">
        <v>158984</v>
      </c>
      <c r="C118319" t="s">
        <v>1</v>
      </c>
      <c r="D118319" t="s">
        <v>0</v>
      </c>
      <c r="E118319">
        <v>0</v>
      </c>
    </row>
    <row r="118320" spans="1:5" x14ac:dyDescent="0.25">
      <c r="A118320" t="s">
        <v>158983</v>
      </c>
      <c r="B118320" t="s">
        <v>158982</v>
      </c>
      <c r="C118320" t="s">
        <v>1</v>
      </c>
      <c r="D118320" t="s">
        <v>0</v>
      </c>
      <c r="E118320">
        <v>11376.03</v>
      </c>
    </row>
    <row r="118321" spans="1:5" x14ac:dyDescent="0.25">
      <c r="A118321" t="s">
        <v>158981</v>
      </c>
      <c r="B118321" t="s">
        <v>158980</v>
      </c>
      <c r="C118321" t="s">
        <v>1</v>
      </c>
      <c r="D118321" t="s">
        <v>16</v>
      </c>
      <c r="E118321">
        <v>0</v>
      </c>
    </row>
    <row r="118322" spans="1:5" x14ac:dyDescent="0.25">
      <c r="A118322" t="s">
        <v>158979</v>
      </c>
      <c r="B118322" t="s">
        <v>158978</v>
      </c>
      <c r="C118322" t="s">
        <v>47</v>
      </c>
      <c r="D118322" t="s">
        <v>0</v>
      </c>
      <c r="E118322">
        <v>0</v>
      </c>
    </row>
    <row r="118323" spans="1:5" x14ac:dyDescent="0.25">
      <c r="A118323" t="s">
        <v>158977</v>
      </c>
      <c r="B118323" t="s">
        <v>158976</v>
      </c>
      <c r="C118323" t="s">
        <v>1</v>
      </c>
      <c r="D118323" t="s">
        <v>0</v>
      </c>
      <c r="E118323">
        <v>14398.97</v>
      </c>
    </row>
    <row r="118324" spans="1:5" x14ac:dyDescent="0.25">
      <c r="A118324" t="s">
        <v>158975</v>
      </c>
      <c r="B118324" t="s">
        <v>158974</v>
      </c>
      <c r="C118324" t="s">
        <v>1</v>
      </c>
      <c r="D118324" t="s">
        <v>56</v>
      </c>
      <c r="E118324">
        <v>127.87</v>
      </c>
    </row>
    <row r="118325" spans="1:5" x14ac:dyDescent="0.25">
      <c r="A118325" t="s">
        <v>158973</v>
      </c>
      <c r="B118325" t="s">
        <v>158972</v>
      </c>
      <c r="C118325" t="s">
        <v>1</v>
      </c>
      <c r="D118325" t="s">
        <v>0</v>
      </c>
      <c r="E118325">
        <v>2652260.98</v>
      </c>
    </row>
    <row r="118326" spans="1:5" x14ac:dyDescent="0.25">
      <c r="A118326" t="s">
        <v>158971</v>
      </c>
      <c r="B118326" t="s">
        <v>158970</v>
      </c>
      <c r="C118326" t="s">
        <v>1</v>
      </c>
      <c r="D118326" t="s">
        <v>0</v>
      </c>
      <c r="E118326">
        <v>210.37</v>
      </c>
    </row>
    <row r="118327" spans="1:5" x14ac:dyDescent="0.25">
      <c r="A118327" t="s">
        <v>158969</v>
      </c>
      <c r="B118327" t="s">
        <v>158968</v>
      </c>
      <c r="C118327" t="s">
        <v>1</v>
      </c>
      <c r="D118327" t="s">
        <v>16</v>
      </c>
      <c r="E118327">
        <v>0</v>
      </c>
    </row>
    <row r="118328" spans="1:5" x14ac:dyDescent="0.25">
      <c r="A118328" t="s">
        <v>158967</v>
      </c>
      <c r="B118328" t="s">
        <v>158966</v>
      </c>
      <c r="C118328" t="s">
        <v>1</v>
      </c>
      <c r="D118328" t="s">
        <v>56</v>
      </c>
      <c r="E118328">
        <v>123612</v>
      </c>
    </row>
    <row r="118329" spans="1:5" x14ac:dyDescent="0.25">
      <c r="A118329" t="s">
        <v>158965</v>
      </c>
      <c r="B118329" t="s">
        <v>158964</v>
      </c>
      <c r="C118329" t="s">
        <v>1</v>
      </c>
      <c r="D118329" t="s">
        <v>0</v>
      </c>
      <c r="E118329">
        <v>3540795.61</v>
      </c>
    </row>
    <row r="118330" spans="1:5" x14ac:dyDescent="0.25">
      <c r="A118330" t="s">
        <v>158963</v>
      </c>
      <c r="B118330" t="s">
        <v>158962</v>
      </c>
      <c r="C118330" t="s">
        <v>1</v>
      </c>
      <c r="D118330" t="s">
        <v>0</v>
      </c>
      <c r="E118330">
        <v>17600.84</v>
      </c>
    </row>
    <row r="118331" spans="1:5" x14ac:dyDescent="0.25">
      <c r="A118331" t="s">
        <v>158961</v>
      </c>
      <c r="B118331" t="s">
        <v>87288</v>
      </c>
      <c r="C118331" t="s">
        <v>1</v>
      </c>
      <c r="D118331" t="s">
        <v>56</v>
      </c>
      <c r="E118331">
        <v>1762844.24</v>
      </c>
    </row>
    <row r="118332" spans="1:5" x14ac:dyDescent="0.25">
      <c r="A118332" t="s">
        <v>158960</v>
      </c>
      <c r="B118332" t="s">
        <v>158959</v>
      </c>
      <c r="C118332" t="s">
        <v>1</v>
      </c>
      <c r="D118332" t="s">
        <v>0</v>
      </c>
      <c r="E118332">
        <v>0</v>
      </c>
    </row>
    <row r="118333" spans="1:5" x14ac:dyDescent="0.25">
      <c r="A118333" t="s">
        <v>158958</v>
      </c>
      <c r="B118333" t="s">
        <v>158957</v>
      </c>
      <c r="C118333" t="s">
        <v>1</v>
      </c>
      <c r="D118333" t="s">
        <v>0</v>
      </c>
      <c r="E118333">
        <v>6689.85</v>
      </c>
    </row>
    <row r="118334" spans="1:5" x14ac:dyDescent="0.25">
      <c r="A118334" t="s">
        <v>158956</v>
      </c>
      <c r="B118334" t="s">
        <v>158955</v>
      </c>
      <c r="C118334" t="s">
        <v>1</v>
      </c>
      <c r="D118334" t="s">
        <v>0</v>
      </c>
      <c r="E118334">
        <v>19.16</v>
      </c>
    </row>
    <row r="118335" spans="1:5" x14ac:dyDescent="0.25">
      <c r="A118335" t="s">
        <v>158954</v>
      </c>
      <c r="B118335" t="s">
        <v>158953</v>
      </c>
      <c r="C118335" t="s">
        <v>1</v>
      </c>
      <c r="D118335" t="s">
        <v>42</v>
      </c>
      <c r="E118335">
        <v>5099.79</v>
      </c>
    </row>
    <row r="118336" spans="1:5" x14ac:dyDescent="0.25">
      <c r="A118336" t="s">
        <v>158952</v>
      </c>
      <c r="B118336" t="s">
        <v>158951</v>
      </c>
      <c r="C118336" t="s">
        <v>1</v>
      </c>
      <c r="D118336" t="s">
        <v>16</v>
      </c>
      <c r="E118336">
        <v>0</v>
      </c>
    </row>
    <row r="118337" spans="1:5" x14ac:dyDescent="0.25">
      <c r="A118337" t="s">
        <v>158950</v>
      </c>
      <c r="B118337" t="s">
        <v>158949</v>
      </c>
      <c r="C118337" t="s">
        <v>1</v>
      </c>
      <c r="D118337" t="s">
        <v>16</v>
      </c>
      <c r="E118337">
        <v>0</v>
      </c>
    </row>
    <row r="118338" spans="1:5" x14ac:dyDescent="0.25">
      <c r="A118338" t="s">
        <v>158948</v>
      </c>
      <c r="B118338" t="s">
        <v>158947</v>
      </c>
      <c r="C118338" t="s">
        <v>1</v>
      </c>
      <c r="D118338" t="s">
        <v>0</v>
      </c>
      <c r="E118338">
        <v>444617.32</v>
      </c>
    </row>
    <row r="118339" spans="1:5" x14ac:dyDescent="0.25">
      <c r="A118339" t="s">
        <v>18053</v>
      </c>
      <c r="B118339" t="s">
        <v>158946</v>
      </c>
      <c r="C118339" t="s">
        <v>1</v>
      </c>
      <c r="D118339" t="s">
        <v>21</v>
      </c>
      <c r="E118339">
        <v>799.7</v>
      </c>
    </row>
    <row r="118340" spans="1:5" x14ac:dyDescent="0.25">
      <c r="A118340" t="s">
        <v>158945</v>
      </c>
      <c r="B118340" t="s">
        <v>158944</v>
      </c>
      <c r="C118340" t="s">
        <v>1</v>
      </c>
      <c r="D118340" t="s">
        <v>0</v>
      </c>
      <c r="E118340">
        <v>1198885.3600000001</v>
      </c>
    </row>
    <row r="118341" spans="1:5" x14ac:dyDescent="0.25">
      <c r="A118341" t="s">
        <v>158943</v>
      </c>
      <c r="B118341" t="s">
        <v>158942</v>
      </c>
      <c r="C118341" t="s">
        <v>1</v>
      </c>
      <c r="D118341" t="s">
        <v>21</v>
      </c>
      <c r="E118341">
        <v>117448.69</v>
      </c>
    </row>
    <row r="118342" spans="1:5" x14ac:dyDescent="0.25">
      <c r="A118342" t="s">
        <v>158941</v>
      </c>
      <c r="B118342" t="s">
        <v>158940</v>
      </c>
      <c r="C118342" t="s">
        <v>1</v>
      </c>
      <c r="D118342" t="s">
        <v>0</v>
      </c>
      <c r="E118342">
        <v>756658.45</v>
      </c>
    </row>
    <row r="118343" spans="1:5" x14ac:dyDescent="0.25">
      <c r="A118343" t="s">
        <v>158939</v>
      </c>
      <c r="B118343" t="s">
        <v>158938</v>
      </c>
      <c r="C118343" t="s">
        <v>1</v>
      </c>
      <c r="D118343" t="s">
        <v>0</v>
      </c>
      <c r="E118343">
        <v>34761134.170000002</v>
      </c>
    </row>
    <row r="118344" spans="1:5" x14ac:dyDescent="0.25">
      <c r="A118344" t="s">
        <v>158937</v>
      </c>
      <c r="B118344" t="s">
        <v>158936</v>
      </c>
      <c r="C118344" t="s">
        <v>1</v>
      </c>
      <c r="D118344" t="s">
        <v>0</v>
      </c>
      <c r="E118344">
        <v>841401.59</v>
      </c>
    </row>
    <row r="118345" spans="1:5" x14ac:dyDescent="0.25">
      <c r="A118345" t="s">
        <v>158935</v>
      </c>
      <c r="B118345" t="s">
        <v>158934</v>
      </c>
      <c r="C118345" t="s">
        <v>1</v>
      </c>
      <c r="D118345" t="s">
        <v>21</v>
      </c>
      <c r="E118345">
        <v>4207964.03</v>
      </c>
    </row>
    <row r="118346" spans="1:5" x14ac:dyDescent="0.25">
      <c r="A118346" t="s">
        <v>158933</v>
      </c>
      <c r="B118346" t="s">
        <v>158932</v>
      </c>
      <c r="C118346" t="s">
        <v>1</v>
      </c>
      <c r="D118346" t="s">
        <v>0</v>
      </c>
      <c r="E118346">
        <v>1523476.53</v>
      </c>
    </row>
    <row r="118347" spans="1:5" x14ac:dyDescent="0.25">
      <c r="A118347" t="s">
        <v>158931</v>
      </c>
      <c r="B118347" t="s">
        <v>158930</v>
      </c>
      <c r="C118347" t="s">
        <v>1</v>
      </c>
      <c r="D118347" t="s">
        <v>16</v>
      </c>
      <c r="E118347">
        <v>0</v>
      </c>
    </row>
    <row r="118348" spans="1:5" x14ac:dyDescent="0.25">
      <c r="A118348" t="s">
        <v>158929</v>
      </c>
      <c r="B118348" t="s">
        <v>158928</v>
      </c>
      <c r="C118348" t="s">
        <v>1</v>
      </c>
      <c r="D118348" t="s">
        <v>0</v>
      </c>
      <c r="E118348">
        <v>745501.83</v>
      </c>
    </row>
    <row r="118349" spans="1:5" x14ac:dyDescent="0.25">
      <c r="A118349" t="s">
        <v>158927</v>
      </c>
      <c r="B118349" t="s">
        <v>158926</v>
      </c>
      <c r="C118349" t="s">
        <v>1</v>
      </c>
      <c r="D118349" t="s">
        <v>0</v>
      </c>
      <c r="E118349">
        <v>0</v>
      </c>
    </row>
    <row r="118350" spans="1:5" x14ac:dyDescent="0.25">
      <c r="A118350" t="s">
        <v>158925</v>
      </c>
      <c r="B118350" t="s">
        <v>158924</v>
      </c>
      <c r="C118350" t="s">
        <v>1</v>
      </c>
      <c r="D118350" t="s">
        <v>21</v>
      </c>
      <c r="E118350">
        <v>29846.3</v>
      </c>
    </row>
    <row r="118351" spans="1:5" x14ac:dyDescent="0.25">
      <c r="A118351" t="s">
        <v>158923</v>
      </c>
      <c r="B118351" t="s">
        <v>158922</v>
      </c>
      <c r="C118351" t="s">
        <v>1</v>
      </c>
      <c r="D118351" t="s">
        <v>0</v>
      </c>
      <c r="E118351">
        <v>4055490.95</v>
      </c>
    </row>
    <row r="118352" spans="1:5" x14ac:dyDescent="0.25">
      <c r="A118352" t="s">
        <v>158921</v>
      </c>
      <c r="B118352" t="s">
        <v>158920</v>
      </c>
      <c r="C118352" t="s">
        <v>1</v>
      </c>
      <c r="D118352" t="s">
        <v>0</v>
      </c>
      <c r="E118352">
        <v>952899.84</v>
      </c>
    </row>
    <row r="118353" spans="1:5" x14ac:dyDescent="0.25">
      <c r="A118353" t="s">
        <v>158919</v>
      </c>
      <c r="B118353" t="s">
        <v>158918</v>
      </c>
      <c r="C118353" t="s">
        <v>1</v>
      </c>
      <c r="D118353" t="s">
        <v>0</v>
      </c>
      <c r="E118353">
        <v>4602.24</v>
      </c>
    </row>
    <row r="118354" spans="1:5" x14ac:dyDescent="0.25">
      <c r="A118354" t="s">
        <v>158917</v>
      </c>
      <c r="B118354" t="s">
        <v>158916</v>
      </c>
      <c r="C118354" t="s">
        <v>1</v>
      </c>
      <c r="D118354" t="s">
        <v>0</v>
      </c>
      <c r="E118354">
        <v>6112039.5300000003</v>
      </c>
    </row>
    <row r="118355" spans="1:5" x14ac:dyDescent="0.25">
      <c r="A118355" t="s">
        <v>158915</v>
      </c>
      <c r="B118355" t="s">
        <v>158914</v>
      </c>
      <c r="C118355" t="s">
        <v>1</v>
      </c>
      <c r="D118355" t="s">
        <v>21</v>
      </c>
      <c r="E118355">
        <v>1362.83</v>
      </c>
    </row>
    <row r="118356" spans="1:5" x14ac:dyDescent="0.25">
      <c r="A118356" t="s">
        <v>158913</v>
      </c>
      <c r="B118356" t="s">
        <v>152423</v>
      </c>
      <c r="C118356" t="s">
        <v>1</v>
      </c>
      <c r="D118356" t="s">
        <v>0</v>
      </c>
      <c r="E118356">
        <v>1320026.28</v>
      </c>
    </row>
    <row r="118357" spans="1:5" x14ac:dyDescent="0.25">
      <c r="A118357" t="s">
        <v>158912</v>
      </c>
      <c r="B118357" t="s">
        <v>158911</v>
      </c>
      <c r="C118357" t="s">
        <v>1</v>
      </c>
      <c r="D118357" t="s">
        <v>0</v>
      </c>
      <c r="E118357">
        <v>6313698.29</v>
      </c>
    </row>
    <row r="118358" spans="1:5" x14ac:dyDescent="0.25">
      <c r="A118358" t="s">
        <v>158910</v>
      </c>
      <c r="B118358" t="s">
        <v>158909</v>
      </c>
      <c r="C118358" t="s">
        <v>1</v>
      </c>
      <c r="D118358" t="s">
        <v>0</v>
      </c>
      <c r="E118358">
        <v>21496292.440000001</v>
      </c>
    </row>
    <row r="118359" spans="1:5" x14ac:dyDescent="0.25">
      <c r="A118359" t="s">
        <v>158908</v>
      </c>
      <c r="B118359" t="s">
        <v>158907</v>
      </c>
      <c r="C118359" t="s">
        <v>1</v>
      </c>
      <c r="D118359" t="s">
        <v>0</v>
      </c>
      <c r="E118359">
        <v>11441023.01</v>
      </c>
    </row>
    <row r="118360" spans="1:5" x14ac:dyDescent="0.25">
      <c r="A118360" t="s">
        <v>158906</v>
      </c>
      <c r="B118360" t="s">
        <v>5377</v>
      </c>
      <c r="C118360" t="s">
        <v>1</v>
      </c>
      <c r="D118360" t="s">
        <v>0</v>
      </c>
      <c r="E118360">
        <v>571045.57999999996</v>
      </c>
    </row>
    <row r="118361" spans="1:5" x14ac:dyDescent="0.25">
      <c r="A118361" t="s">
        <v>158905</v>
      </c>
      <c r="B118361" t="s">
        <v>158904</v>
      </c>
      <c r="C118361" t="s">
        <v>1</v>
      </c>
      <c r="D118361" t="s">
        <v>0</v>
      </c>
      <c r="E118361">
        <v>16909349.469999999</v>
      </c>
    </row>
    <row r="118362" spans="1:5" x14ac:dyDescent="0.25">
      <c r="A118362" t="s">
        <v>158903</v>
      </c>
      <c r="B118362" t="s">
        <v>158902</v>
      </c>
      <c r="C118362" t="s">
        <v>1</v>
      </c>
      <c r="D118362" t="s">
        <v>0</v>
      </c>
      <c r="E118362">
        <v>416.99</v>
      </c>
    </row>
    <row r="118363" spans="1:5" x14ac:dyDescent="0.25">
      <c r="A118363" t="s">
        <v>100032</v>
      </c>
      <c r="B118363" t="s">
        <v>158901</v>
      </c>
      <c r="C118363" t="s">
        <v>1</v>
      </c>
      <c r="D118363" t="s">
        <v>0</v>
      </c>
      <c r="E118363">
        <v>3432937.02</v>
      </c>
    </row>
    <row r="118364" spans="1:5" x14ac:dyDescent="0.25">
      <c r="A118364" t="s">
        <v>158900</v>
      </c>
      <c r="B118364" t="s">
        <v>158899</v>
      </c>
      <c r="C118364" t="s">
        <v>1</v>
      </c>
      <c r="D118364" t="s">
        <v>0</v>
      </c>
      <c r="E118364">
        <v>5151193.34</v>
      </c>
    </row>
    <row r="118365" spans="1:5" x14ac:dyDescent="0.25">
      <c r="A118365" t="s">
        <v>158898</v>
      </c>
      <c r="B118365" t="s">
        <v>158897</v>
      </c>
      <c r="C118365" t="s">
        <v>1</v>
      </c>
      <c r="D118365" t="s">
        <v>16</v>
      </c>
      <c r="E118365">
        <v>0</v>
      </c>
    </row>
    <row r="118366" spans="1:5" x14ac:dyDescent="0.25">
      <c r="A118366" t="s">
        <v>158896</v>
      </c>
      <c r="B118366" t="s">
        <v>158895</v>
      </c>
      <c r="C118366" t="s">
        <v>1</v>
      </c>
      <c r="D118366" t="s">
        <v>21</v>
      </c>
      <c r="E118366">
        <v>50893.93</v>
      </c>
    </row>
    <row r="118367" spans="1:5" x14ac:dyDescent="0.25">
      <c r="A118367" t="s">
        <v>158894</v>
      </c>
      <c r="B118367" t="s">
        <v>158893</v>
      </c>
      <c r="C118367" t="s">
        <v>1</v>
      </c>
      <c r="D118367" t="s">
        <v>0</v>
      </c>
      <c r="E118367">
        <v>688212.88</v>
      </c>
    </row>
    <row r="118368" spans="1:5" x14ac:dyDescent="0.25">
      <c r="A118368" t="s">
        <v>158892</v>
      </c>
      <c r="B118368" t="s">
        <v>158891</v>
      </c>
      <c r="C118368" t="s">
        <v>1</v>
      </c>
      <c r="D118368" t="s">
        <v>0</v>
      </c>
      <c r="E118368">
        <v>2289.0100000000002</v>
      </c>
    </row>
    <row r="118369" spans="1:5" x14ac:dyDescent="0.25">
      <c r="A118369" t="s">
        <v>158890</v>
      </c>
      <c r="B118369" t="s">
        <v>158889</v>
      </c>
      <c r="C118369" t="s">
        <v>1</v>
      </c>
      <c r="D118369" t="s">
        <v>21</v>
      </c>
      <c r="E118369">
        <v>2346.21</v>
      </c>
    </row>
    <row r="118370" spans="1:5" x14ac:dyDescent="0.25">
      <c r="A118370" t="s">
        <v>158888</v>
      </c>
      <c r="B118370" t="s">
        <v>158887</v>
      </c>
      <c r="C118370" t="s">
        <v>1</v>
      </c>
      <c r="D118370" t="s">
        <v>0</v>
      </c>
      <c r="E118370">
        <v>265582.21000000002</v>
      </c>
    </row>
    <row r="118371" spans="1:5" x14ac:dyDescent="0.25">
      <c r="A118371" t="s">
        <v>158886</v>
      </c>
      <c r="B118371" t="s">
        <v>158885</v>
      </c>
      <c r="C118371" t="s">
        <v>1</v>
      </c>
      <c r="D118371" t="s">
        <v>16</v>
      </c>
      <c r="E118371">
        <v>0</v>
      </c>
    </row>
    <row r="118372" spans="1:5" x14ac:dyDescent="0.25">
      <c r="A118372" t="s">
        <v>158884</v>
      </c>
      <c r="B118372" t="s">
        <v>158883</v>
      </c>
      <c r="C118372" t="s">
        <v>1</v>
      </c>
      <c r="D118372" t="s">
        <v>21</v>
      </c>
      <c r="E118372">
        <v>17327.04</v>
      </c>
    </row>
    <row r="118373" spans="1:5" x14ac:dyDescent="0.25">
      <c r="A118373" t="s">
        <v>158882</v>
      </c>
      <c r="B118373" t="s">
        <v>158881</v>
      </c>
      <c r="C118373" t="s">
        <v>1</v>
      </c>
      <c r="D118373" t="s">
        <v>56</v>
      </c>
      <c r="E118373">
        <v>20407.349999999999</v>
      </c>
    </row>
    <row r="118374" spans="1:5" x14ac:dyDescent="0.25">
      <c r="A118374" t="s">
        <v>158880</v>
      </c>
      <c r="B118374" t="s">
        <v>158879</v>
      </c>
      <c r="C118374" t="s">
        <v>1</v>
      </c>
      <c r="D118374" t="s">
        <v>42</v>
      </c>
      <c r="E118374">
        <v>3357.4</v>
      </c>
    </row>
    <row r="118375" spans="1:5" x14ac:dyDescent="0.25">
      <c r="A118375" t="s">
        <v>158878</v>
      </c>
      <c r="B118375" t="s">
        <v>158877</v>
      </c>
      <c r="C118375" t="s">
        <v>1</v>
      </c>
      <c r="D118375" t="s">
        <v>0</v>
      </c>
      <c r="E118375">
        <v>1365355.03</v>
      </c>
    </row>
    <row r="118376" spans="1:5" x14ac:dyDescent="0.25">
      <c r="A118376" t="s">
        <v>158876</v>
      </c>
      <c r="B118376" t="s">
        <v>158875</v>
      </c>
      <c r="C118376" t="s">
        <v>1</v>
      </c>
      <c r="D118376" t="s">
        <v>21</v>
      </c>
      <c r="E118376">
        <v>6929.33</v>
      </c>
    </row>
    <row r="118377" spans="1:5" x14ac:dyDescent="0.25">
      <c r="A118377" t="s">
        <v>158874</v>
      </c>
      <c r="B118377" t="s">
        <v>158873</v>
      </c>
      <c r="C118377" t="s">
        <v>1</v>
      </c>
      <c r="D118377" t="s">
        <v>0</v>
      </c>
      <c r="E118377">
        <v>5649.87</v>
      </c>
    </row>
    <row r="118378" spans="1:5" x14ac:dyDescent="0.25">
      <c r="A118378" t="s">
        <v>158872</v>
      </c>
      <c r="B118378" t="s">
        <v>158871</v>
      </c>
      <c r="C118378" t="s">
        <v>1</v>
      </c>
      <c r="D118378" t="s">
        <v>0</v>
      </c>
      <c r="E118378">
        <v>157413.28</v>
      </c>
    </row>
    <row r="118379" spans="1:5" x14ac:dyDescent="0.25">
      <c r="A118379" t="s">
        <v>158870</v>
      </c>
      <c r="B118379" t="s">
        <v>158869</v>
      </c>
      <c r="C118379" t="s">
        <v>1</v>
      </c>
      <c r="D118379" t="s">
        <v>0</v>
      </c>
      <c r="E118379">
        <v>17.34</v>
      </c>
    </row>
    <row r="118380" spans="1:5" x14ac:dyDescent="0.25">
      <c r="A118380" t="s">
        <v>158868</v>
      </c>
      <c r="B118380" t="s">
        <v>158867</v>
      </c>
      <c r="C118380" t="s">
        <v>1</v>
      </c>
      <c r="D118380" t="s">
        <v>0</v>
      </c>
      <c r="E118380">
        <v>1010869.49</v>
      </c>
    </row>
    <row r="118381" spans="1:5" x14ac:dyDescent="0.25">
      <c r="A118381" t="s">
        <v>158866</v>
      </c>
      <c r="B118381" t="s">
        <v>158865</v>
      </c>
      <c r="C118381" t="s">
        <v>1</v>
      </c>
      <c r="D118381" t="s">
        <v>0</v>
      </c>
      <c r="E118381">
        <v>41.07</v>
      </c>
    </row>
    <row r="118382" spans="1:5" x14ac:dyDescent="0.25">
      <c r="A118382" t="s">
        <v>158864</v>
      </c>
      <c r="B118382" t="s">
        <v>158863</v>
      </c>
      <c r="C118382" t="s">
        <v>1</v>
      </c>
      <c r="D118382" t="s">
        <v>21</v>
      </c>
      <c r="E118382">
        <v>6435.23</v>
      </c>
    </row>
    <row r="118383" spans="1:5" x14ac:dyDescent="0.25">
      <c r="A118383" t="s">
        <v>158862</v>
      </c>
      <c r="B118383" t="s">
        <v>62477</v>
      </c>
      <c r="C118383" t="s">
        <v>1</v>
      </c>
      <c r="D118383" t="s">
        <v>21</v>
      </c>
      <c r="E118383">
        <v>43.71</v>
      </c>
    </row>
    <row r="118384" spans="1:5" x14ac:dyDescent="0.25">
      <c r="A118384" t="s">
        <v>158861</v>
      </c>
      <c r="B118384" t="s">
        <v>158860</v>
      </c>
      <c r="C118384" t="s">
        <v>47</v>
      </c>
      <c r="D118384" t="s">
        <v>0</v>
      </c>
      <c r="E118384">
        <v>168439849.52000001</v>
      </c>
    </row>
    <row r="118385" spans="1:5" x14ac:dyDescent="0.25">
      <c r="A118385" t="s">
        <v>158859</v>
      </c>
      <c r="B118385" t="s">
        <v>158858</v>
      </c>
      <c r="C118385" t="s">
        <v>1</v>
      </c>
      <c r="D118385" t="s">
        <v>0</v>
      </c>
      <c r="E118385">
        <v>7859.72</v>
      </c>
    </row>
    <row r="118386" spans="1:5" x14ac:dyDescent="0.25">
      <c r="A118386" t="s">
        <v>60948</v>
      </c>
      <c r="B118386" t="s">
        <v>158857</v>
      </c>
      <c r="C118386" t="s">
        <v>1</v>
      </c>
      <c r="D118386" t="s">
        <v>0</v>
      </c>
      <c r="E118386">
        <v>1192323.01</v>
      </c>
    </row>
    <row r="118387" spans="1:5" x14ac:dyDescent="0.25">
      <c r="A118387" t="s">
        <v>158856</v>
      </c>
      <c r="B118387" t="s">
        <v>158855</v>
      </c>
      <c r="C118387" t="s">
        <v>1</v>
      </c>
      <c r="D118387" t="s">
        <v>0</v>
      </c>
      <c r="E118387">
        <v>92292.45</v>
      </c>
    </row>
    <row r="118388" spans="1:5" x14ac:dyDescent="0.25">
      <c r="A118388" t="s">
        <v>158854</v>
      </c>
      <c r="B118388" t="s">
        <v>158853</v>
      </c>
      <c r="C118388" t="s">
        <v>1</v>
      </c>
      <c r="D118388" t="s">
        <v>16</v>
      </c>
      <c r="E118388">
        <v>0</v>
      </c>
    </row>
    <row r="118389" spans="1:5" x14ac:dyDescent="0.25">
      <c r="A118389" t="s">
        <v>158852</v>
      </c>
      <c r="B118389" t="s">
        <v>158851</v>
      </c>
      <c r="C118389" t="s">
        <v>1</v>
      </c>
      <c r="D118389" t="s">
        <v>0</v>
      </c>
      <c r="E118389">
        <v>886.48</v>
      </c>
    </row>
    <row r="118390" spans="1:5" x14ac:dyDescent="0.25">
      <c r="A118390" t="s">
        <v>158850</v>
      </c>
      <c r="B118390" t="s">
        <v>158849</v>
      </c>
      <c r="C118390" t="s">
        <v>1</v>
      </c>
      <c r="D118390" t="s">
        <v>0</v>
      </c>
      <c r="E118390">
        <v>991922.6</v>
      </c>
    </row>
    <row r="118391" spans="1:5" x14ac:dyDescent="0.25">
      <c r="A118391" t="s">
        <v>158848</v>
      </c>
      <c r="B118391" t="s">
        <v>158847</v>
      </c>
      <c r="C118391" t="s">
        <v>1</v>
      </c>
      <c r="D118391" t="s">
        <v>21</v>
      </c>
      <c r="E118391">
        <v>54189887.560000002</v>
      </c>
    </row>
    <row r="118392" spans="1:5" x14ac:dyDescent="0.25">
      <c r="A118392" t="s">
        <v>158846</v>
      </c>
      <c r="B118392" t="s">
        <v>158845</v>
      </c>
      <c r="C118392" t="s">
        <v>1</v>
      </c>
      <c r="D118392" t="s">
        <v>0</v>
      </c>
      <c r="E118392">
        <v>24027.72</v>
      </c>
    </row>
    <row r="118393" spans="1:5" x14ac:dyDescent="0.25">
      <c r="A118393" t="s">
        <v>158844</v>
      </c>
      <c r="B118393" t="s">
        <v>158843</v>
      </c>
      <c r="C118393" t="s">
        <v>1</v>
      </c>
      <c r="D118393" t="s">
        <v>0</v>
      </c>
      <c r="E118393">
        <v>12166439.539999999</v>
      </c>
    </row>
    <row r="118394" spans="1:5" x14ac:dyDescent="0.25">
      <c r="A118394" t="s">
        <v>158842</v>
      </c>
      <c r="B118394" t="s">
        <v>158841</v>
      </c>
      <c r="C118394" t="s">
        <v>1</v>
      </c>
      <c r="D118394" t="s">
        <v>0</v>
      </c>
      <c r="E118394">
        <v>899.47</v>
      </c>
    </row>
    <row r="118395" spans="1:5" x14ac:dyDescent="0.25">
      <c r="A118395" t="s">
        <v>158840</v>
      </c>
      <c r="B118395" t="s">
        <v>158839</v>
      </c>
      <c r="C118395" t="s">
        <v>1</v>
      </c>
      <c r="D118395" t="s">
        <v>0</v>
      </c>
      <c r="E118395">
        <v>44342.8</v>
      </c>
    </row>
    <row r="118396" spans="1:5" x14ac:dyDescent="0.25">
      <c r="A118396" t="s">
        <v>158838</v>
      </c>
      <c r="B118396" t="s">
        <v>158837</v>
      </c>
      <c r="C118396" t="s">
        <v>1</v>
      </c>
      <c r="D118396" t="s">
        <v>0</v>
      </c>
      <c r="E118396">
        <v>1393149.85</v>
      </c>
    </row>
    <row r="118397" spans="1:5" x14ac:dyDescent="0.25">
      <c r="A118397" t="s">
        <v>158836</v>
      </c>
      <c r="B118397" t="s">
        <v>158835</v>
      </c>
      <c r="C118397" t="s">
        <v>1</v>
      </c>
      <c r="D118397" t="s">
        <v>16</v>
      </c>
      <c r="E118397">
        <v>0</v>
      </c>
    </row>
    <row r="118398" spans="1:5" x14ac:dyDescent="0.25">
      <c r="A118398" t="s">
        <v>158834</v>
      </c>
      <c r="B118398" t="s">
        <v>158833</v>
      </c>
      <c r="C118398" t="s">
        <v>1</v>
      </c>
      <c r="D118398" t="s">
        <v>0</v>
      </c>
      <c r="E118398">
        <v>33849044.420000002</v>
      </c>
    </row>
    <row r="118399" spans="1:5" x14ac:dyDescent="0.25">
      <c r="A118399" t="s">
        <v>158832</v>
      </c>
      <c r="B118399" t="s">
        <v>158831</v>
      </c>
      <c r="C118399" t="s">
        <v>1</v>
      </c>
      <c r="D118399" t="s">
        <v>42</v>
      </c>
      <c r="E118399">
        <v>11978.17</v>
      </c>
    </row>
    <row r="118400" spans="1:5" x14ac:dyDescent="0.25">
      <c r="A118400" t="s">
        <v>158830</v>
      </c>
      <c r="B118400" t="s">
        <v>158829</v>
      </c>
      <c r="C118400" t="s">
        <v>1</v>
      </c>
      <c r="D118400" t="s">
        <v>0</v>
      </c>
      <c r="E118400">
        <v>17810.310000000001</v>
      </c>
    </row>
    <row r="118401" spans="1:5" x14ac:dyDescent="0.25">
      <c r="A118401" t="s">
        <v>158828</v>
      </c>
      <c r="B118401" t="s">
        <v>158827</v>
      </c>
      <c r="C118401" t="s">
        <v>1</v>
      </c>
      <c r="D118401" t="s">
        <v>0</v>
      </c>
      <c r="E118401">
        <v>2727.49</v>
      </c>
    </row>
    <row r="118402" spans="1:5" x14ac:dyDescent="0.25">
      <c r="A118402" t="s">
        <v>158826</v>
      </c>
      <c r="B118402" t="s">
        <v>158825</v>
      </c>
      <c r="C118402" t="s">
        <v>1</v>
      </c>
      <c r="D118402" t="s">
        <v>0</v>
      </c>
      <c r="E118402">
        <v>210939.36</v>
      </c>
    </row>
    <row r="118403" spans="1:5" x14ac:dyDescent="0.25">
      <c r="A118403" t="s">
        <v>158824</v>
      </c>
      <c r="B118403" t="s">
        <v>158823</v>
      </c>
      <c r="C118403" t="s">
        <v>1</v>
      </c>
      <c r="D118403" t="s">
        <v>16</v>
      </c>
      <c r="E118403">
        <v>0</v>
      </c>
    </row>
    <row r="118404" spans="1:5" x14ac:dyDescent="0.25">
      <c r="A118404" t="s">
        <v>158822</v>
      </c>
      <c r="B118404" t="s">
        <v>158821</v>
      </c>
      <c r="C118404" t="s">
        <v>1</v>
      </c>
      <c r="D118404" t="s">
        <v>0</v>
      </c>
      <c r="E118404">
        <v>628071.88</v>
      </c>
    </row>
    <row r="118405" spans="1:5" x14ac:dyDescent="0.25">
      <c r="A118405" t="s">
        <v>158820</v>
      </c>
      <c r="B118405" t="s">
        <v>158819</v>
      </c>
      <c r="C118405" t="s">
        <v>47</v>
      </c>
      <c r="D118405" t="s">
        <v>0</v>
      </c>
      <c r="E118405">
        <v>213372.09</v>
      </c>
    </row>
    <row r="118406" spans="1:5" x14ac:dyDescent="0.25">
      <c r="A118406" t="s">
        <v>158818</v>
      </c>
      <c r="B118406" t="s">
        <v>158817</v>
      </c>
      <c r="C118406" t="s">
        <v>1</v>
      </c>
      <c r="D118406" t="s">
        <v>16</v>
      </c>
      <c r="E118406">
        <v>0</v>
      </c>
    </row>
    <row r="118407" spans="1:5" x14ac:dyDescent="0.25">
      <c r="A118407" t="s">
        <v>158816</v>
      </c>
      <c r="B118407" t="s">
        <v>158815</v>
      </c>
      <c r="C118407" t="s">
        <v>1</v>
      </c>
      <c r="D118407" t="s">
        <v>0</v>
      </c>
      <c r="E118407">
        <v>750632.64</v>
      </c>
    </row>
    <row r="118408" spans="1:5" x14ac:dyDescent="0.25">
      <c r="A118408" t="s">
        <v>158814</v>
      </c>
      <c r="B118408" t="s">
        <v>158813</v>
      </c>
      <c r="C118408" t="s">
        <v>1</v>
      </c>
      <c r="D118408" t="s">
        <v>21</v>
      </c>
      <c r="E118408">
        <v>821.79</v>
      </c>
    </row>
    <row r="118409" spans="1:5" x14ac:dyDescent="0.25">
      <c r="A118409" t="s">
        <v>158812</v>
      </c>
      <c r="B118409" t="s">
        <v>38303</v>
      </c>
      <c r="C118409" t="s">
        <v>1</v>
      </c>
      <c r="D118409" t="s">
        <v>0</v>
      </c>
      <c r="E118409">
        <v>36840821.399999999</v>
      </c>
    </row>
    <row r="118410" spans="1:5" x14ac:dyDescent="0.25">
      <c r="A118410" t="s">
        <v>158811</v>
      </c>
      <c r="B118410" t="s">
        <v>158810</v>
      </c>
      <c r="C118410" t="s">
        <v>1</v>
      </c>
      <c r="D118410" t="s">
        <v>0</v>
      </c>
      <c r="E118410">
        <v>7044151.2000000002</v>
      </c>
    </row>
    <row r="118411" spans="1:5" x14ac:dyDescent="0.25">
      <c r="A118411" t="s">
        <v>158809</v>
      </c>
      <c r="B118411" t="s">
        <v>158808</v>
      </c>
      <c r="C118411" t="s">
        <v>1</v>
      </c>
      <c r="D118411" t="s">
        <v>0</v>
      </c>
      <c r="E118411">
        <v>459805.75</v>
      </c>
    </row>
    <row r="118412" spans="1:5" x14ac:dyDescent="0.25">
      <c r="A118412" t="s">
        <v>158807</v>
      </c>
      <c r="B118412" t="s">
        <v>158806</v>
      </c>
      <c r="C118412" t="s">
        <v>1</v>
      </c>
      <c r="D118412" t="s">
        <v>16</v>
      </c>
      <c r="E118412">
        <v>0</v>
      </c>
    </row>
    <row r="118413" spans="1:5" x14ac:dyDescent="0.25">
      <c r="A118413" t="s">
        <v>158805</v>
      </c>
      <c r="B118413" t="s">
        <v>158804</v>
      </c>
      <c r="C118413" t="s">
        <v>1</v>
      </c>
      <c r="D118413" t="s">
        <v>0</v>
      </c>
      <c r="E118413">
        <v>460.02</v>
      </c>
    </row>
    <row r="118414" spans="1:5" x14ac:dyDescent="0.25">
      <c r="A118414" t="s">
        <v>158803</v>
      </c>
      <c r="B118414" t="s">
        <v>158802</v>
      </c>
      <c r="C118414" t="s">
        <v>1</v>
      </c>
      <c r="D118414" t="s">
        <v>0</v>
      </c>
      <c r="E118414">
        <v>1043424.55</v>
      </c>
    </row>
    <row r="118415" spans="1:5" x14ac:dyDescent="0.25">
      <c r="A118415" t="s">
        <v>158801</v>
      </c>
      <c r="B118415" t="s">
        <v>158800</v>
      </c>
      <c r="C118415" t="s">
        <v>1</v>
      </c>
      <c r="D118415" t="s">
        <v>0</v>
      </c>
      <c r="E118415">
        <v>278238.78999999998</v>
      </c>
    </row>
    <row r="118416" spans="1:5" x14ac:dyDescent="0.25">
      <c r="A118416" t="s">
        <v>158799</v>
      </c>
      <c r="B118416" t="s">
        <v>158798</v>
      </c>
      <c r="C118416" t="s">
        <v>1</v>
      </c>
      <c r="D118416" t="s">
        <v>42</v>
      </c>
      <c r="E118416">
        <v>8499.2199999999993</v>
      </c>
    </row>
    <row r="118417" spans="1:5" x14ac:dyDescent="0.25">
      <c r="A118417" t="s">
        <v>158797</v>
      </c>
      <c r="B118417" t="s">
        <v>158796</v>
      </c>
      <c r="C118417" t="s">
        <v>1</v>
      </c>
      <c r="D118417" t="s">
        <v>0</v>
      </c>
      <c r="E118417">
        <v>36653.96</v>
      </c>
    </row>
    <row r="118418" spans="1:5" x14ac:dyDescent="0.25">
      <c r="A118418" t="s">
        <v>158795</v>
      </c>
      <c r="B118418" t="s">
        <v>158794</v>
      </c>
      <c r="C118418" t="s">
        <v>1</v>
      </c>
      <c r="D118418" t="s">
        <v>0</v>
      </c>
      <c r="E118418">
        <v>160110.72</v>
      </c>
    </row>
    <row r="118419" spans="1:5" x14ac:dyDescent="0.25">
      <c r="A118419" t="s">
        <v>158793</v>
      </c>
      <c r="B118419" t="s">
        <v>158792</v>
      </c>
      <c r="C118419" t="s">
        <v>1</v>
      </c>
      <c r="D118419" t="s">
        <v>16</v>
      </c>
      <c r="E118419">
        <v>0</v>
      </c>
    </row>
    <row r="118420" spans="1:5" x14ac:dyDescent="0.25">
      <c r="A118420" t="s">
        <v>158791</v>
      </c>
      <c r="B118420" t="s">
        <v>158790</v>
      </c>
      <c r="C118420" t="s">
        <v>1</v>
      </c>
      <c r="D118420" t="s">
        <v>0</v>
      </c>
      <c r="E118420">
        <v>339229.17</v>
      </c>
    </row>
    <row r="118421" spans="1:5" x14ac:dyDescent="0.25">
      <c r="A118421" t="s">
        <v>158789</v>
      </c>
      <c r="B118421" t="s">
        <v>158788</v>
      </c>
      <c r="C118421" t="s">
        <v>1</v>
      </c>
      <c r="D118421" t="s">
        <v>0</v>
      </c>
      <c r="E118421">
        <v>1276.17</v>
      </c>
    </row>
    <row r="118422" spans="1:5" x14ac:dyDescent="0.25">
      <c r="A118422" t="s">
        <v>158787</v>
      </c>
      <c r="B118422" t="s">
        <v>158786</v>
      </c>
      <c r="C118422" t="s">
        <v>1</v>
      </c>
      <c r="D118422" t="s">
        <v>16</v>
      </c>
      <c r="E118422">
        <v>0</v>
      </c>
    </row>
    <row r="118423" spans="1:5" x14ac:dyDescent="0.25">
      <c r="A118423" t="s">
        <v>158785</v>
      </c>
      <c r="B118423" t="s">
        <v>158784</v>
      </c>
      <c r="C118423" t="s">
        <v>1</v>
      </c>
      <c r="D118423" t="s">
        <v>42</v>
      </c>
      <c r="E118423">
        <v>3136.88</v>
      </c>
    </row>
    <row r="118424" spans="1:5" x14ac:dyDescent="0.25">
      <c r="A118424" t="s">
        <v>158783</v>
      </c>
      <c r="B118424" t="s">
        <v>158782</v>
      </c>
      <c r="C118424" t="s">
        <v>1</v>
      </c>
      <c r="D118424" t="s">
        <v>21</v>
      </c>
      <c r="E118424">
        <v>452027.88</v>
      </c>
    </row>
    <row r="118425" spans="1:5" x14ac:dyDescent="0.25">
      <c r="A118425" t="s">
        <v>158781</v>
      </c>
      <c r="B118425" t="s">
        <v>158780</v>
      </c>
      <c r="C118425" t="s">
        <v>1</v>
      </c>
      <c r="D118425" t="s">
        <v>0</v>
      </c>
      <c r="E118425">
        <v>100448.85</v>
      </c>
    </row>
    <row r="118426" spans="1:5" x14ac:dyDescent="0.25">
      <c r="A118426" t="s">
        <v>158779</v>
      </c>
      <c r="B118426" t="s">
        <v>158778</v>
      </c>
      <c r="C118426" t="s">
        <v>1</v>
      </c>
      <c r="D118426" t="s">
        <v>16</v>
      </c>
      <c r="E118426">
        <v>0</v>
      </c>
    </row>
    <row r="118427" spans="1:5" x14ac:dyDescent="0.25">
      <c r="A118427" t="s">
        <v>158777</v>
      </c>
      <c r="B118427" t="s">
        <v>158776</v>
      </c>
      <c r="C118427" t="s">
        <v>1</v>
      </c>
      <c r="D118427" t="s">
        <v>0</v>
      </c>
      <c r="E118427">
        <v>37576.559999999998</v>
      </c>
    </row>
    <row r="118428" spans="1:5" x14ac:dyDescent="0.25">
      <c r="A118428" t="s">
        <v>158775</v>
      </c>
      <c r="B118428" t="s">
        <v>158774</v>
      </c>
      <c r="C118428" t="s">
        <v>1</v>
      </c>
      <c r="D118428" t="s">
        <v>0</v>
      </c>
      <c r="E118428">
        <v>1823429.9</v>
      </c>
    </row>
    <row r="118429" spans="1:5" x14ac:dyDescent="0.25">
      <c r="A118429" t="s">
        <v>158773</v>
      </c>
      <c r="B118429" t="s">
        <v>158772</v>
      </c>
      <c r="C118429" t="s">
        <v>1</v>
      </c>
      <c r="D118429" t="s">
        <v>0</v>
      </c>
      <c r="E118429">
        <v>11469.39</v>
      </c>
    </row>
    <row r="118430" spans="1:5" x14ac:dyDescent="0.25">
      <c r="A118430" t="s">
        <v>158771</v>
      </c>
      <c r="B118430" t="s">
        <v>158770</v>
      </c>
      <c r="C118430" t="s">
        <v>1</v>
      </c>
      <c r="D118430" t="s">
        <v>0</v>
      </c>
      <c r="E118430">
        <v>1520.08</v>
      </c>
    </row>
    <row r="118431" spans="1:5" x14ac:dyDescent="0.25">
      <c r="A118431" t="s">
        <v>158769</v>
      </c>
      <c r="B118431" t="s">
        <v>158768</v>
      </c>
      <c r="C118431" t="s">
        <v>1</v>
      </c>
      <c r="D118431" t="s">
        <v>16</v>
      </c>
      <c r="E118431">
        <v>0</v>
      </c>
    </row>
    <row r="118432" spans="1:5" x14ac:dyDescent="0.25">
      <c r="A118432" t="s">
        <v>158767</v>
      </c>
      <c r="B118432" t="s">
        <v>158766</v>
      </c>
      <c r="C118432" t="s">
        <v>1</v>
      </c>
      <c r="D118432" t="s">
        <v>16</v>
      </c>
      <c r="E118432">
        <v>0</v>
      </c>
    </row>
    <row r="118433" spans="1:5" x14ac:dyDescent="0.25">
      <c r="A118433" t="s">
        <v>158765</v>
      </c>
      <c r="B118433" t="s">
        <v>158764</v>
      </c>
      <c r="C118433" t="s">
        <v>1</v>
      </c>
      <c r="D118433" t="s">
        <v>56</v>
      </c>
      <c r="E118433">
        <v>224794.95</v>
      </c>
    </row>
    <row r="118434" spans="1:5" x14ac:dyDescent="0.25">
      <c r="A118434" t="s">
        <v>54763</v>
      </c>
      <c r="B118434" t="s">
        <v>36390</v>
      </c>
      <c r="C118434" t="s">
        <v>1</v>
      </c>
      <c r="D118434" t="s">
        <v>0</v>
      </c>
      <c r="E118434">
        <v>69893.2</v>
      </c>
    </row>
    <row r="118435" spans="1:5" x14ac:dyDescent="0.25">
      <c r="A118435" t="s">
        <v>20413</v>
      </c>
      <c r="B118435" t="s">
        <v>158763</v>
      </c>
      <c r="C118435" t="s">
        <v>1</v>
      </c>
      <c r="D118435" t="s">
        <v>0</v>
      </c>
      <c r="E118435">
        <v>39569666.840000004</v>
      </c>
    </row>
    <row r="118436" spans="1:5" x14ac:dyDescent="0.25">
      <c r="A118436" t="s">
        <v>158762</v>
      </c>
      <c r="B118436" t="s">
        <v>158761</v>
      </c>
      <c r="C118436" t="s">
        <v>1</v>
      </c>
      <c r="D118436" t="s">
        <v>0</v>
      </c>
      <c r="E118436">
        <v>1804063.01</v>
      </c>
    </row>
    <row r="118437" spans="1:5" x14ac:dyDescent="0.25">
      <c r="A118437" t="s">
        <v>158760</v>
      </c>
      <c r="B118437" t="s">
        <v>158759</v>
      </c>
      <c r="C118437" t="s">
        <v>1</v>
      </c>
      <c r="D118437" t="s">
        <v>16</v>
      </c>
      <c r="E118437">
        <v>0</v>
      </c>
    </row>
    <row r="118438" spans="1:5" x14ac:dyDescent="0.25">
      <c r="A118438" t="s">
        <v>158758</v>
      </c>
      <c r="B118438" t="s">
        <v>158757</v>
      </c>
      <c r="C118438" t="s">
        <v>1</v>
      </c>
      <c r="D118438" t="s">
        <v>0</v>
      </c>
      <c r="E118438">
        <v>64486510.520000003</v>
      </c>
    </row>
    <row r="118439" spans="1:5" x14ac:dyDescent="0.25">
      <c r="A118439" t="s">
        <v>158756</v>
      </c>
      <c r="B118439" t="s">
        <v>158755</v>
      </c>
      <c r="C118439" t="s">
        <v>1</v>
      </c>
      <c r="D118439" t="s">
        <v>16</v>
      </c>
      <c r="E118439">
        <v>0</v>
      </c>
    </row>
    <row r="118440" spans="1:5" x14ac:dyDescent="0.25">
      <c r="A118440" t="s">
        <v>158754</v>
      </c>
      <c r="B118440" t="s">
        <v>158753</v>
      </c>
      <c r="C118440" t="s">
        <v>1</v>
      </c>
      <c r="D118440" t="s">
        <v>0</v>
      </c>
      <c r="E118440">
        <v>369521.25</v>
      </c>
    </row>
    <row r="118441" spans="1:5" x14ac:dyDescent="0.25">
      <c r="A118441" t="s">
        <v>158752</v>
      </c>
      <c r="B118441" t="s">
        <v>158751</v>
      </c>
      <c r="C118441" t="s">
        <v>1</v>
      </c>
      <c r="D118441" t="s">
        <v>0</v>
      </c>
      <c r="E118441">
        <v>2752.04</v>
      </c>
    </row>
    <row r="118442" spans="1:5" x14ac:dyDescent="0.25">
      <c r="A118442" t="s">
        <v>158750</v>
      </c>
      <c r="B118442" t="s">
        <v>158749</v>
      </c>
      <c r="C118442" t="s">
        <v>1</v>
      </c>
      <c r="D118442" t="s">
        <v>21</v>
      </c>
      <c r="E118442">
        <v>684.35</v>
      </c>
    </row>
    <row r="118443" spans="1:5" x14ac:dyDescent="0.25">
      <c r="A118443" t="s">
        <v>158748</v>
      </c>
      <c r="B118443" t="s">
        <v>158747</v>
      </c>
      <c r="C118443" t="s">
        <v>1</v>
      </c>
      <c r="D118443" t="s">
        <v>0</v>
      </c>
      <c r="E118443">
        <v>855299.43</v>
      </c>
    </row>
    <row r="118444" spans="1:5" x14ac:dyDescent="0.25">
      <c r="A118444" t="s">
        <v>158746</v>
      </c>
      <c r="B118444" t="s">
        <v>158745</v>
      </c>
      <c r="C118444" t="s">
        <v>47</v>
      </c>
      <c r="D118444" t="s">
        <v>735</v>
      </c>
      <c r="E118444">
        <v>1.1299999999999999</v>
      </c>
    </row>
    <row r="118445" spans="1:5" x14ac:dyDescent="0.25">
      <c r="A118445" t="s">
        <v>158744</v>
      </c>
      <c r="B118445" t="s">
        <v>158743</v>
      </c>
      <c r="C118445" t="s">
        <v>1</v>
      </c>
      <c r="D118445" t="s">
        <v>0</v>
      </c>
      <c r="E118445">
        <v>10451.59</v>
      </c>
    </row>
    <row r="118446" spans="1:5" x14ac:dyDescent="0.25">
      <c r="A118446" t="s">
        <v>158742</v>
      </c>
      <c r="B118446" t="s">
        <v>158741</v>
      </c>
      <c r="C118446" t="s">
        <v>1</v>
      </c>
      <c r="D118446" t="s">
        <v>0</v>
      </c>
      <c r="E118446">
        <v>380.73</v>
      </c>
    </row>
    <row r="118447" spans="1:5" x14ac:dyDescent="0.25">
      <c r="A118447" t="s">
        <v>158740</v>
      </c>
      <c r="B118447" t="s">
        <v>158739</v>
      </c>
      <c r="C118447" t="s">
        <v>1</v>
      </c>
      <c r="D118447" t="s">
        <v>56</v>
      </c>
      <c r="E118447">
        <v>0</v>
      </c>
    </row>
    <row r="118448" spans="1:5" x14ac:dyDescent="0.25">
      <c r="A118448" t="s">
        <v>158738</v>
      </c>
      <c r="B118448" t="s">
        <v>158737</v>
      </c>
      <c r="C118448" t="s">
        <v>1</v>
      </c>
      <c r="D118448" t="s">
        <v>0</v>
      </c>
      <c r="E118448">
        <v>549408.12</v>
      </c>
    </row>
    <row r="118449" spans="1:5" x14ac:dyDescent="0.25">
      <c r="A118449" t="s">
        <v>158736</v>
      </c>
      <c r="B118449" t="s">
        <v>158735</v>
      </c>
      <c r="C118449" t="s">
        <v>1</v>
      </c>
      <c r="D118449" t="s">
        <v>56</v>
      </c>
      <c r="E118449">
        <v>4822.34</v>
      </c>
    </row>
    <row r="118450" spans="1:5" x14ac:dyDescent="0.25">
      <c r="A118450" t="s">
        <v>158734</v>
      </c>
      <c r="B118450" t="s">
        <v>158733</v>
      </c>
      <c r="C118450" t="s">
        <v>1</v>
      </c>
      <c r="D118450" t="s">
        <v>0</v>
      </c>
      <c r="E118450">
        <v>206124.73</v>
      </c>
    </row>
    <row r="118451" spans="1:5" x14ac:dyDescent="0.25">
      <c r="A118451" t="s">
        <v>158732</v>
      </c>
      <c r="B118451" t="s">
        <v>158731</v>
      </c>
      <c r="C118451" t="s">
        <v>1</v>
      </c>
      <c r="D118451" t="s">
        <v>0</v>
      </c>
      <c r="E118451">
        <v>45773.58</v>
      </c>
    </row>
    <row r="118452" spans="1:5" x14ac:dyDescent="0.25">
      <c r="A118452" t="s">
        <v>158730</v>
      </c>
      <c r="B118452" t="s">
        <v>158729</v>
      </c>
      <c r="C118452" t="s">
        <v>1</v>
      </c>
      <c r="D118452" t="s">
        <v>16</v>
      </c>
      <c r="E118452">
        <v>0</v>
      </c>
    </row>
    <row r="118453" spans="1:5" x14ac:dyDescent="0.25">
      <c r="A118453" t="s">
        <v>158728</v>
      </c>
      <c r="B118453" t="s">
        <v>158727</v>
      </c>
      <c r="C118453" t="s">
        <v>1</v>
      </c>
      <c r="D118453" t="s">
        <v>0</v>
      </c>
      <c r="E118453">
        <v>870509.36</v>
      </c>
    </row>
    <row r="118454" spans="1:5" x14ac:dyDescent="0.25">
      <c r="A118454" t="s">
        <v>158726</v>
      </c>
      <c r="B118454" t="s">
        <v>158725</v>
      </c>
      <c r="C118454" t="s">
        <v>1</v>
      </c>
      <c r="D118454" t="s">
        <v>16</v>
      </c>
      <c r="E118454">
        <v>0</v>
      </c>
    </row>
    <row r="118455" spans="1:5" x14ac:dyDescent="0.25">
      <c r="A118455" t="s">
        <v>158724</v>
      </c>
      <c r="B118455" t="s">
        <v>158723</v>
      </c>
      <c r="C118455" t="s">
        <v>1</v>
      </c>
      <c r="D118455" t="s">
        <v>735</v>
      </c>
      <c r="E118455">
        <v>10.46</v>
      </c>
    </row>
    <row r="118456" spans="1:5" x14ac:dyDescent="0.25">
      <c r="A118456" t="s">
        <v>158722</v>
      </c>
      <c r="B118456" t="s">
        <v>158721</v>
      </c>
      <c r="C118456" t="s">
        <v>1</v>
      </c>
      <c r="D118456" t="s">
        <v>0</v>
      </c>
      <c r="E118456">
        <v>463850.67</v>
      </c>
    </row>
    <row r="118457" spans="1:5" x14ac:dyDescent="0.25">
      <c r="A118457" t="s">
        <v>158720</v>
      </c>
      <c r="B118457" t="s">
        <v>158719</v>
      </c>
      <c r="C118457" t="s">
        <v>1</v>
      </c>
      <c r="D118457" t="s">
        <v>0</v>
      </c>
      <c r="E118457">
        <v>40304.04</v>
      </c>
    </row>
    <row r="118458" spans="1:5" x14ac:dyDescent="0.25">
      <c r="A118458" t="s">
        <v>158718</v>
      </c>
      <c r="B118458" t="s">
        <v>158717</v>
      </c>
      <c r="C118458" t="s">
        <v>1</v>
      </c>
      <c r="D118458" t="s">
        <v>21</v>
      </c>
      <c r="E118458">
        <v>10924.31</v>
      </c>
    </row>
    <row r="118459" spans="1:5" x14ac:dyDescent="0.25">
      <c r="A118459" t="s">
        <v>158716</v>
      </c>
      <c r="B118459" t="s">
        <v>158715</v>
      </c>
      <c r="C118459" t="s">
        <v>1</v>
      </c>
      <c r="D118459" t="s">
        <v>16</v>
      </c>
      <c r="E118459">
        <v>0</v>
      </c>
    </row>
    <row r="118460" spans="1:5" x14ac:dyDescent="0.25">
      <c r="A118460" t="s">
        <v>158714</v>
      </c>
      <c r="B118460" t="s">
        <v>158713</v>
      </c>
      <c r="C118460" t="s">
        <v>1</v>
      </c>
      <c r="D118460" t="s">
        <v>0</v>
      </c>
      <c r="E118460">
        <v>35604.9</v>
      </c>
    </row>
    <row r="118461" spans="1:5" x14ac:dyDescent="0.25">
      <c r="A118461" t="s">
        <v>158712</v>
      </c>
      <c r="B118461" t="s">
        <v>158711</v>
      </c>
      <c r="C118461" t="s">
        <v>1</v>
      </c>
      <c r="D118461" t="s">
        <v>0</v>
      </c>
      <c r="E118461">
        <v>2994366.89</v>
      </c>
    </row>
    <row r="118462" spans="1:5" x14ac:dyDescent="0.25">
      <c r="A118462" t="s">
        <v>158710</v>
      </c>
      <c r="B118462" t="s">
        <v>158709</v>
      </c>
      <c r="C118462" t="s">
        <v>1</v>
      </c>
      <c r="D118462" t="s">
        <v>0</v>
      </c>
      <c r="E118462">
        <v>2936409.39</v>
      </c>
    </row>
    <row r="118463" spans="1:5" x14ac:dyDescent="0.25">
      <c r="A118463" t="s">
        <v>158708</v>
      </c>
      <c r="B118463" t="s">
        <v>158707</v>
      </c>
      <c r="C118463" t="s">
        <v>1</v>
      </c>
      <c r="D118463" t="s">
        <v>0</v>
      </c>
      <c r="E118463">
        <v>2640671.25</v>
      </c>
    </row>
    <row r="118464" spans="1:5" x14ac:dyDescent="0.25">
      <c r="A118464" t="s">
        <v>158706</v>
      </c>
      <c r="B118464" t="s">
        <v>158705</v>
      </c>
      <c r="C118464" t="s">
        <v>1</v>
      </c>
      <c r="D118464" t="s">
        <v>0</v>
      </c>
      <c r="E118464">
        <v>10751.12</v>
      </c>
    </row>
    <row r="118465" spans="1:5" x14ac:dyDescent="0.25">
      <c r="A118465" t="s">
        <v>158704</v>
      </c>
      <c r="B118465" t="s">
        <v>158703</v>
      </c>
      <c r="C118465" t="s">
        <v>1</v>
      </c>
      <c r="D118465" t="s">
        <v>0</v>
      </c>
      <c r="E118465">
        <v>11484795.48</v>
      </c>
    </row>
    <row r="118466" spans="1:5" x14ac:dyDescent="0.25">
      <c r="A118466" t="s">
        <v>42076</v>
      </c>
      <c r="B118466" t="s">
        <v>158702</v>
      </c>
      <c r="C118466" t="s">
        <v>1</v>
      </c>
      <c r="D118466" t="s">
        <v>56</v>
      </c>
      <c r="E118466">
        <v>6356.83</v>
      </c>
    </row>
    <row r="118467" spans="1:5" x14ac:dyDescent="0.25">
      <c r="A118467" t="s">
        <v>158701</v>
      </c>
      <c r="B118467" t="s">
        <v>158700</v>
      </c>
      <c r="C118467" t="s">
        <v>1</v>
      </c>
      <c r="D118467" t="s">
        <v>0</v>
      </c>
      <c r="E118467">
        <v>2022157.81</v>
      </c>
    </row>
    <row r="118468" spans="1:5" x14ac:dyDescent="0.25">
      <c r="A118468" t="s">
        <v>158699</v>
      </c>
      <c r="B118468" t="s">
        <v>158698</v>
      </c>
      <c r="C118468" t="s">
        <v>1</v>
      </c>
      <c r="D118468" t="s">
        <v>0</v>
      </c>
      <c r="E118468">
        <v>105155.58</v>
      </c>
    </row>
    <row r="118469" spans="1:5" x14ac:dyDescent="0.25">
      <c r="A118469" t="s">
        <v>158697</v>
      </c>
      <c r="B118469" t="s">
        <v>158696</v>
      </c>
      <c r="C118469" t="s">
        <v>1</v>
      </c>
      <c r="D118469" t="s">
        <v>0</v>
      </c>
      <c r="E118469">
        <v>1512863.18</v>
      </c>
    </row>
    <row r="118470" spans="1:5" x14ac:dyDescent="0.25">
      <c r="A118470" t="s">
        <v>158695</v>
      </c>
      <c r="B118470" t="s">
        <v>158694</v>
      </c>
      <c r="C118470" t="s">
        <v>1</v>
      </c>
      <c r="D118470" t="s">
        <v>0</v>
      </c>
      <c r="E118470">
        <v>6080775.8700000001</v>
      </c>
    </row>
    <row r="118471" spans="1:5" x14ac:dyDescent="0.25">
      <c r="A118471" t="s">
        <v>158693</v>
      </c>
      <c r="B118471" t="s">
        <v>158692</v>
      </c>
      <c r="C118471" t="s">
        <v>1</v>
      </c>
      <c r="D118471" t="s">
        <v>0</v>
      </c>
      <c r="E118471">
        <v>7857848.5599999996</v>
      </c>
    </row>
    <row r="118472" spans="1:5" x14ac:dyDescent="0.25">
      <c r="A118472" t="s">
        <v>158691</v>
      </c>
      <c r="B118472" t="s">
        <v>44269</v>
      </c>
      <c r="C118472" t="s">
        <v>1</v>
      </c>
      <c r="D118472" t="s">
        <v>16</v>
      </c>
      <c r="E118472">
        <v>0</v>
      </c>
    </row>
    <row r="118473" spans="1:5" x14ac:dyDescent="0.25">
      <c r="A118473" t="s">
        <v>158690</v>
      </c>
      <c r="B118473" t="s">
        <v>158689</v>
      </c>
      <c r="C118473" t="s">
        <v>1</v>
      </c>
      <c r="D118473" t="s">
        <v>0</v>
      </c>
      <c r="E118473">
        <v>1205190.3899999999</v>
      </c>
    </row>
    <row r="118474" spans="1:5" x14ac:dyDescent="0.25">
      <c r="A118474" t="s">
        <v>158688</v>
      </c>
      <c r="B118474" t="s">
        <v>158687</v>
      </c>
      <c r="C118474" t="s">
        <v>1</v>
      </c>
      <c r="D118474" t="s">
        <v>0</v>
      </c>
      <c r="E118474">
        <v>6074.78</v>
      </c>
    </row>
    <row r="118475" spans="1:5" x14ac:dyDescent="0.25">
      <c r="A118475" t="s">
        <v>158686</v>
      </c>
      <c r="B118475" t="s">
        <v>158685</v>
      </c>
      <c r="C118475" t="s">
        <v>1</v>
      </c>
      <c r="D118475" t="s">
        <v>0</v>
      </c>
      <c r="E118475">
        <v>1848108.51</v>
      </c>
    </row>
    <row r="118476" spans="1:5" x14ac:dyDescent="0.25">
      <c r="A118476" t="s">
        <v>158684</v>
      </c>
      <c r="B118476" t="s">
        <v>158683</v>
      </c>
      <c r="C118476" t="s">
        <v>1</v>
      </c>
      <c r="D118476" t="s">
        <v>21</v>
      </c>
      <c r="E118476">
        <v>74821.179999999993</v>
      </c>
    </row>
    <row r="118477" spans="1:5" x14ac:dyDescent="0.25">
      <c r="A118477" t="s">
        <v>158682</v>
      </c>
      <c r="B118477" t="s">
        <v>158681</v>
      </c>
      <c r="C118477" t="s">
        <v>1</v>
      </c>
      <c r="D118477" t="s">
        <v>0</v>
      </c>
      <c r="E118477">
        <v>704068.23</v>
      </c>
    </row>
    <row r="118478" spans="1:5" x14ac:dyDescent="0.25">
      <c r="A118478" t="s">
        <v>158680</v>
      </c>
      <c r="B118478" t="s">
        <v>158679</v>
      </c>
      <c r="C118478" t="s">
        <v>1</v>
      </c>
      <c r="D118478" t="s">
        <v>0</v>
      </c>
      <c r="E118478">
        <v>988038.12</v>
      </c>
    </row>
    <row r="118479" spans="1:5" x14ac:dyDescent="0.25">
      <c r="A118479" t="s">
        <v>158678</v>
      </c>
      <c r="B118479" t="s">
        <v>158677</v>
      </c>
      <c r="C118479" t="s">
        <v>1</v>
      </c>
      <c r="D118479" t="s">
        <v>0</v>
      </c>
      <c r="E118479">
        <v>12994299.220000001</v>
      </c>
    </row>
    <row r="118480" spans="1:5" x14ac:dyDescent="0.25">
      <c r="A118480" t="s">
        <v>158676</v>
      </c>
      <c r="B118480" t="s">
        <v>158675</v>
      </c>
      <c r="C118480" t="s">
        <v>1</v>
      </c>
      <c r="D118480" t="s">
        <v>16</v>
      </c>
      <c r="E118480">
        <v>0</v>
      </c>
    </row>
    <row r="118481" spans="1:5" x14ac:dyDescent="0.25">
      <c r="A118481" t="s">
        <v>158674</v>
      </c>
      <c r="B118481" t="s">
        <v>158673</v>
      </c>
      <c r="C118481" t="s">
        <v>1</v>
      </c>
      <c r="D118481" t="s">
        <v>16</v>
      </c>
      <c r="E118481">
        <v>0</v>
      </c>
    </row>
    <row r="118482" spans="1:5" x14ac:dyDescent="0.25">
      <c r="A118482" t="s">
        <v>158672</v>
      </c>
      <c r="B118482" t="s">
        <v>158671</v>
      </c>
      <c r="C118482" t="s">
        <v>1</v>
      </c>
      <c r="D118482" t="s">
        <v>0</v>
      </c>
      <c r="E118482">
        <v>452283.09</v>
      </c>
    </row>
    <row r="118483" spans="1:5" x14ac:dyDescent="0.25">
      <c r="A118483" t="s">
        <v>158670</v>
      </c>
      <c r="B118483" t="s">
        <v>158669</v>
      </c>
      <c r="C118483" t="s">
        <v>1</v>
      </c>
      <c r="D118483" t="s">
        <v>0</v>
      </c>
      <c r="E118483">
        <v>492493.05</v>
      </c>
    </row>
    <row r="118484" spans="1:5" x14ac:dyDescent="0.25">
      <c r="A118484" t="s">
        <v>158668</v>
      </c>
      <c r="B118484" t="s">
        <v>158667</v>
      </c>
      <c r="C118484" t="s">
        <v>1</v>
      </c>
      <c r="D118484" t="s">
        <v>0</v>
      </c>
      <c r="E118484">
        <v>51492.35</v>
      </c>
    </row>
    <row r="118485" spans="1:5" x14ac:dyDescent="0.25">
      <c r="A118485" t="s">
        <v>158666</v>
      </c>
      <c r="B118485" t="s">
        <v>158665</v>
      </c>
      <c r="C118485" t="s">
        <v>1</v>
      </c>
      <c r="D118485" t="s">
        <v>0</v>
      </c>
      <c r="E118485">
        <v>530971.46</v>
      </c>
    </row>
    <row r="118486" spans="1:5" x14ac:dyDescent="0.25">
      <c r="A118486" t="s">
        <v>158664</v>
      </c>
      <c r="B118486" t="s">
        <v>158663</v>
      </c>
      <c r="C118486" t="s">
        <v>1</v>
      </c>
      <c r="D118486" t="s">
        <v>0</v>
      </c>
      <c r="E118486">
        <v>53271396.549999997</v>
      </c>
    </row>
    <row r="118487" spans="1:5" x14ac:dyDescent="0.25">
      <c r="A118487" t="s">
        <v>158662</v>
      </c>
      <c r="B118487" t="s">
        <v>158661</v>
      </c>
      <c r="C118487" t="s">
        <v>1</v>
      </c>
      <c r="D118487" t="s">
        <v>0</v>
      </c>
      <c r="E118487">
        <v>35330622.979999997</v>
      </c>
    </row>
    <row r="118488" spans="1:5" x14ac:dyDescent="0.25">
      <c r="A118488" t="s">
        <v>158660</v>
      </c>
      <c r="B118488" t="s">
        <v>158659</v>
      </c>
      <c r="C118488" t="s">
        <v>1</v>
      </c>
      <c r="D118488" t="s">
        <v>21</v>
      </c>
      <c r="E118488">
        <v>169.96</v>
      </c>
    </row>
    <row r="118489" spans="1:5" x14ac:dyDescent="0.25">
      <c r="A118489" t="s">
        <v>158658</v>
      </c>
      <c r="B118489" t="s">
        <v>158657</v>
      </c>
      <c r="C118489" t="s">
        <v>1</v>
      </c>
      <c r="D118489" t="s">
        <v>0</v>
      </c>
      <c r="E118489">
        <v>6536111.4800000004</v>
      </c>
    </row>
    <row r="118490" spans="1:5" x14ac:dyDescent="0.25">
      <c r="A118490" t="s">
        <v>158656</v>
      </c>
      <c r="B118490" t="s">
        <v>158655</v>
      </c>
      <c r="C118490" t="s">
        <v>1</v>
      </c>
      <c r="D118490" t="s">
        <v>21</v>
      </c>
      <c r="E118490">
        <v>136415.48000000001</v>
      </c>
    </row>
    <row r="118491" spans="1:5" x14ac:dyDescent="0.25">
      <c r="A118491" t="s">
        <v>158654</v>
      </c>
      <c r="B118491" t="s">
        <v>158653</v>
      </c>
      <c r="C118491" t="s">
        <v>1</v>
      </c>
      <c r="D118491" t="s">
        <v>21</v>
      </c>
      <c r="E118491">
        <v>27138.1</v>
      </c>
    </row>
    <row r="118492" spans="1:5" x14ac:dyDescent="0.25">
      <c r="A118492" t="s">
        <v>158652</v>
      </c>
      <c r="B118492" t="s">
        <v>158651</v>
      </c>
      <c r="C118492" t="s">
        <v>1</v>
      </c>
      <c r="D118492" t="s">
        <v>0</v>
      </c>
      <c r="E118492">
        <v>500169.46</v>
      </c>
    </row>
    <row r="118493" spans="1:5" x14ac:dyDescent="0.25">
      <c r="A118493" t="s">
        <v>158650</v>
      </c>
      <c r="B118493" t="s">
        <v>158649</v>
      </c>
      <c r="C118493" t="s">
        <v>1</v>
      </c>
      <c r="D118493" t="s">
        <v>0</v>
      </c>
      <c r="E118493">
        <v>34830484.039999999</v>
      </c>
    </row>
    <row r="118494" spans="1:5" x14ac:dyDescent="0.25">
      <c r="A118494" t="s">
        <v>158648</v>
      </c>
      <c r="B118494" t="s">
        <v>158647</v>
      </c>
      <c r="C118494" t="s">
        <v>1</v>
      </c>
      <c r="D118494" t="s">
        <v>0</v>
      </c>
      <c r="E118494">
        <v>32888078.370000001</v>
      </c>
    </row>
    <row r="118495" spans="1:5" x14ac:dyDescent="0.25">
      <c r="A118495" t="s">
        <v>158646</v>
      </c>
      <c r="B118495" t="s">
        <v>158645</v>
      </c>
      <c r="C118495" t="s">
        <v>1</v>
      </c>
      <c r="D118495" t="s">
        <v>42</v>
      </c>
      <c r="E118495">
        <v>36164.25</v>
      </c>
    </row>
    <row r="118496" spans="1:5" x14ac:dyDescent="0.25">
      <c r="A118496" t="s">
        <v>158644</v>
      </c>
      <c r="B118496" t="s">
        <v>158643</v>
      </c>
      <c r="C118496" t="s">
        <v>1</v>
      </c>
      <c r="D118496" t="s">
        <v>0</v>
      </c>
      <c r="E118496">
        <v>5423938.4900000002</v>
      </c>
    </row>
    <row r="118497" spans="1:5" x14ac:dyDescent="0.25">
      <c r="A118497" t="s">
        <v>158642</v>
      </c>
      <c r="B118497" t="s">
        <v>158641</v>
      </c>
      <c r="C118497" t="s">
        <v>1</v>
      </c>
      <c r="D118497" t="s">
        <v>0</v>
      </c>
      <c r="E118497">
        <v>16718.88</v>
      </c>
    </row>
    <row r="118498" spans="1:5" x14ac:dyDescent="0.25">
      <c r="A118498" t="s">
        <v>158640</v>
      </c>
      <c r="B118498" t="s">
        <v>158639</v>
      </c>
      <c r="C118498" t="s">
        <v>1</v>
      </c>
      <c r="D118498" t="s">
        <v>0</v>
      </c>
      <c r="E118498">
        <v>1596201.28</v>
      </c>
    </row>
    <row r="118499" spans="1:5" x14ac:dyDescent="0.25">
      <c r="A118499" t="s">
        <v>158638</v>
      </c>
      <c r="B118499" t="s">
        <v>158637</v>
      </c>
      <c r="C118499" t="s">
        <v>1</v>
      </c>
      <c r="D118499" t="s">
        <v>0</v>
      </c>
      <c r="E118499">
        <v>1646.97</v>
      </c>
    </row>
    <row r="118500" spans="1:5" x14ac:dyDescent="0.25">
      <c r="A118500" t="s">
        <v>158636</v>
      </c>
      <c r="B118500" t="s">
        <v>158635</v>
      </c>
      <c r="C118500" t="s">
        <v>1</v>
      </c>
      <c r="D118500" t="s">
        <v>0</v>
      </c>
      <c r="E118500">
        <v>4433359.7699999996</v>
      </c>
    </row>
    <row r="118501" spans="1:5" x14ac:dyDescent="0.25">
      <c r="A118501" t="s">
        <v>158634</v>
      </c>
      <c r="B118501" t="s">
        <v>158633</v>
      </c>
      <c r="C118501" t="s">
        <v>1</v>
      </c>
      <c r="D118501" t="s">
        <v>21</v>
      </c>
      <c r="E118501">
        <v>678.15</v>
      </c>
    </row>
    <row r="118502" spans="1:5" x14ac:dyDescent="0.25">
      <c r="A118502" t="s">
        <v>158632</v>
      </c>
      <c r="B118502" t="s">
        <v>158631</v>
      </c>
      <c r="C118502" t="s">
        <v>1</v>
      </c>
      <c r="D118502" t="s">
        <v>0</v>
      </c>
      <c r="E118502">
        <v>40920.26</v>
      </c>
    </row>
    <row r="118503" spans="1:5" x14ac:dyDescent="0.25">
      <c r="A118503" t="s">
        <v>158630</v>
      </c>
      <c r="B118503" t="s">
        <v>158629</v>
      </c>
      <c r="C118503" t="s">
        <v>1</v>
      </c>
      <c r="D118503" t="s">
        <v>0</v>
      </c>
      <c r="E118503">
        <v>59277.279999999999</v>
      </c>
    </row>
    <row r="118504" spans="1:5" x14ac:dyDescent="0.25">
      <c r="A118504" t="s">
        <v>158628</v>
      </c>
      <c r="B118504" t="s">
        <v>158627</v>
      </c>
      <c r="C118504" t="s">
        <v>1</v>
      </c>
      <c r="D118504" t="s">
        <v>0</v>
      </c>
      <c r="E118504">
        <v>13728696.26</v>
      </c>
    </row>
    <row r="118505" spans="1:5" x14ac:dyDescent="0.25">
      <c r="A118505" t="s">
        <v>158626</v>
      </c>
      <c r="B118505" t="s">
        <v>158625</v>
      </c>
      <c r="C118505" t="s">
        <v>1</v>
      </c>
      <c r="D118505" t="s">
        <v>0</v>
      </c>
      <c r="E118505">
        <v>3250.02</v>
      </c>
    </row>
    <row r="118506" spans="1:5" x14ac:dyDescent="0.25">
      <c r="A118506" t="s">
        <v>158624</v>
      </c>
      <c r="B118506" t="s">
        <v>158623</v>
      </c>
      <c r="C118506" t="s">
        <v>1</v>
      </c>
      <c r="D118506" t="s">
        <v>0</v>
      </c>
      <c r="E118506">
        <v>13387148.470000001</v>
      </c>
    </row>
    <row r="118507" spans="1:5" x14ac:dyDescent="0.25">
      <c r="A118507" t="s">
        <v>158622</v>
      </c>
      <c r="B118507" t="s">
        <v>42369</v>
      </c>
      <c r="C118507" t="s">
        <v>1</v>
      </c>
      <c r="D118507" t="s">
        <v>0</v>
      </c>
      <c r="E118507">
        <v>22986.05</v>
      </c>
    </row>
    <row r="118508" spans="1:5" x14ac:dyDescent="0.25">
      <c r="A118508" t="s">
        <v>158621</v>
      </c>
      <c r="B118508" t="s">
        <v>158620</v>
      </c>
      <c r="C118508" t="s">
        <v>1</v>
      </c>
      <c r="D118508" t="s">
        <v>0</v>
      </c>
      <c r="E118508">
        <v>161188.15</v>
      </c>
    </row>
    <row r="118509" spans="1:5" x14ac:dyDescent="0.25">
      <c r="A118509" t="s">
        <v>147337</v>
      </c>
      <c r="B118509" t="s">
        <v>158619</v>
      </c>
      <c r="C118509" t="s">
        <v>47</v>
      </c>
      <c r="D118509" t="s">
        <v>0</v>
      </c>
      <c r="E118509">
        <v>-83817.67</v>
      </c>
    </row>
    <row r="118510" spans="1:5" x14ac:dyDescent="0.25">
      <c r="A118510" t="s">
        <v>158618</v>
      </c>
      <c r="B118510" t="s">
        <v>158617</v>
      </c>
      <c r="C118510" t="s">
        <v>1</v>
      </c>
      <c r="D118510" t="s">
        <v>0</v>
      </c>
      <c r="E118510">
        <v>441189.03</v>
      </c>
    </row>
    <row r="118511" spans="1:5" x14ac:dyDescent="0.25">
      <c r="A118511" t="s">
        <v>158616</v>
      </c>
      <c r="B118511" t="s">
        <v>158615</v>
      </c>
      <c r="C118511" t="s">
        <v>1</v>
      </c>
      <c r="D118511" t="s">
        <v>16</v>
      </c>
      <c r="E118511">
        <v>0</v>
      </c>
    </row>
    <row r="118512" spans="1:5" x14ac:dyDescent="0.25">
      <c r="A118512" t="s">
        <v>158614</v>
      </c>
      <c r="B118512" t="s">
        <v>158613</v>
      </c>
      <c r="C118512" t="s">
        <v>1</v>
      </c>
      <c r="D118512" t="s">
        <v>16</v>
      </c>
      <c r="E118512">
        <v>0</v>
      </c>
    </row>
    <row r="118513" spans="1:5" x14ac:dyDescent="0.25">
      <c r="A118513" t="s">
        <v>158612</v>
      </c>
      <c r="B118513" t="s">
        <v>158611</v>
      </c>
      <c r="C118513" t="s">
        <v>1</v>
      </c>
      <c r="D118513" t="s">
        <v>0</v>
      </c>
      <c r="E118513">
        <v>248983.45</v>
      </c>
    </row>
    <row r="118514" spans="1:5" x14ac:dyDescent="0.25">
      <c r="A118514" t="s">
        <v>158610</v>
      </c>
      <c r="B118514" t="s">
        <v>158609</v>
      </c>
      <c r="C118514" t="s">
        <v>1</v>
      </c>
      <c r="D118514" t="s">
        <v>42</v>
      </c>
      <c r="E118514">
        <v>8876.75</v>
      </c>
    </row>
    <row r="118515" spans="1:5" x14ac:dyDescent="0.25">
      <c r="A118515" t="s">
        <v>158608</v>
      </c>
      <c r="B118515" t="s">
        <v>158607</v>
      </c>
      <c r="C118515" t="s">
        <v>1</v>
      </c>
      <c r="D118515" t="s">
        <v>0</v>
      </c>
      <c r="E118515">
        <v>9211.84</v>
      </c>
    </row>
    <row r="118516" spans="1:5" x14ac:dyDescent="0.25">
      <c r="A118516" t="s">
        <v>158606</v>
      </c>
      <c r="B118516" t="s">
        <v>158605</v>
      </c>
      <c r="C118516" t="s">
        <v>1</v>
      </c>
      <c r="D118516" t="s">
        <v>0</v>
      </c>
      <c r="E118516">
        <v>0</v>
      </c>
    </row>
    <row r="118517" spans="1:5" x14ac:dyDescent="0.25">
      <c r="A118517" t="s">
        <v>158604</v>
      </c>
      <c r="B118517" t="s">
        <v>158603</v>
      </c>
      <c r="C118517" t="s">
        <v>1</v>
      </c>
      <c r="D118517" t="s">
        <v>0</v>
      </c>
      <c r="E118517">
        <v>0.41</v>
      </c>
    </row>
    <row r="118518" spans="1:5" x14ac:dyDescent="0.25">
      <c r="A118518" t="s">
        <v>86425</v>
      </c>
      <c r="B118518" t="s">
        <v>158602</v>
      </c>
      <c r="C118518" t="s">
        <v>1</v>
      </c>
      <c r="D118518" t="s">
        <v>21</v>
      </c>
      <c r="E118518">
        <v>0</v>
      </c>
    </row>
    <row r="118519" spans="1:5" x14ac:dyDescent="0.25">
      <c r="A118519" t="s">
        <v>158601</v>
      </c>
      <c r="B118519" t="s">
        <v>158600</v>
      </c>
      <c r="C118519" t="s">
        <v>1</v>
      </c>
      <c r="D118519" t="s">
        <v>0</v>
      </c>
      <c r="E118519">
        <v>8827240.6099999994</v>
      </c>
    </row>
    <row r="118520" spans="1:5" x14ac:dyDescent="0.25">
      <c r="A118520" t="s">
        <v>158599</v>
      </c>
      <c r="B118520" t="s">
        <v>153289</v>
      </c>
      <c r="C118520" t="s">
        <v>1</v>
      </c>
      <c r="D118520" t="s">
        <v>0</v>
      </c>
      <c r="E118520">
        <v>76443.69</v>
      </c>
    </row>
    <row r="118521" spans="1:5" x14ac:dyDescent="0.25">
      <c r="A118521" t="s">
        <v>158598</v>
      </c>
      <c r="B118521" t="s">
        <v>158597</v>
      </c>
      <c r="C118521" t="s">
        <v>1</v>
      </c>
      <c r="D118521" t="s">
        <v>0</v>
      </c>
      <c r="E118521">
        <v>27158390.859999999</v>
      </c>
    </row>
    <row r="118522" spans="1:5" x14ac:dyDescent="0.25">
      <c r="A118522" t="s">
        <v>158596</v>
      </c>
      <c r="B118522" t="s">
        <v>158595</v>
      </c>
      <c r="C118522" t="s">
        <v>1</v>
      </c>
      <c r="D118522" t="s">
        <v>42</v>
      </c>
      <c r="E118522">
        <v>422.1</v>
      </c>
    </row>
    <row r="118523" spans="1:5" x14ac:dyDescent="0.25">
      <c r="A118523" t="s">
        <v>158594</v>
      </c>
      <c r="B118523" t="s">
        <v>155662</v>
      </c>
      <c r="C118523" t="s">
        <v>1</v>
      </c>
      <c r="D118523" t="s">
        <v>0</v>
      </c>
      <c r="E118523">
        <v>0</v>
      </c>
    </row>
    <row r="118524" spans="1:5" x14ac:dyDescent="0.25">
      <c r="A118524" t="s">
        <v>158593</v>
      </c>
      <c r="B118524" t="s">
        <v>158592</v>
      </c>
      <c r="C118524" t="s">
        <v>1</v>
      </c>
      <c r="D118524" t="s">
        <v>0</v>
      </c>
      <c r="E118524">
        <v>8937.8799999999992</v>
      </c>
    </row>
    <row r="118525" spans="1:5" x14ac:dyDescent="0.25">
      <c r="A118525" t="s">
        <v>158591</v>
      </c>
      <c r="B118525" t="s">
        <v>158590</v>
      </c>
      <c r="C118525" t="s">
        <v>1</v>
      </c>
      <c r="D118525" t="s">
        <v>0</v>
      </c>
      <c r="E118525">
        <v>12579.31</v>
      </c>
    </row>
    <row r="118526" spans="1:5" x14ac:dyDescent="0.25">
      <c r="A118526" t="s">
        <v>158589</v>
      </c>
      <c r="B118526" t="s">
        <v>158588</v>
      </c>
      <c r="C118526" t="s">
        <v>1</v>
      </c>
      <c r="D118526" t="s">
        <v>0</v>
      </c>
      <c r="E118526">
        <v>103121.94</v>
      </c>
    </row>
    <row r="118527" spans="1:5" x14ac:dyDescent="0.25">
      <c r="A118527" t="s">
        <v>158587</v>
      </c>
      <c r="B118527" t="s">
        <v>158586</v>
      </c>
      <c r="C118527" t="s">
        <v>1</v>
      </c>
      <c r="D118527" t="s">
        <v>16</v>
      </c>
      <c r="E118527">
        <v>0</v>
      </c>
    </row>
    <row r="118528" spans="1:5" x14ac:dyDescent="0.25">
      <c r="A118528" t="s">
        <v>158585</v>
      </c>
      <c r="B118528" t="s">
        <v>158584</v>
      </c>
      <c r="C118528" t="s">
        <v>47</v>
      </c>
      <c r="D118528" t="s">
        <v>0</v>
      </c>
      <c r="E118528">
        <v>4412412.5599999996</v>
      </c>
    </row>
    <row r="118529" spans="1:5" x14ac:dyDescent="0.25">
      <c r="A118529" t="s">
        <v>158583</v>
      </c>
      <c r="B118529" t="s">
        <v>158582</v>
      </c>
      <c r="C118529" t="s">
        <v>1</v>
      </c>
      <c r="D118529" t="s">
        <v>0</v>
      </c>
      <c r="E118529">
        <v>254552.01</v>
      </c>
    </row>
    <row r="118530" spans="1:5" x14ac:dyDescent="0.25">
      <c r="A118530" t="s">
        <v>158581</v>
      </c>
      <c r="B118530" t="s">
        <v>158580</v>
      </c>
      <c r="C118530" t="s">
        <v>1</v>
      </c>
      <c r="D118530" t="s">
        <v>0</v>
      </c>
      <c r="E118530">
        <v>7031.66</v>
      </c>
    </row>
    <row r="118531" spans="1:5" x14ac:dyDescent="0.25">
      <c r="A118531" t="s">
        <v>158579</v>
      </c>
      <c r="B118531" t="s">
        <v>158578</v>
      </c>
      <c r="C118531" t="s">
        <v>1</v>
      </c>
      <c r="D118531" t="s">
        <v>21</v>
      </c>
      <c r="E118531">
        <v>162678.26</v>
      </c>
    </row>
    <row r="118532" spans="1:5" x14ac:dyDescent="0.25">
      <c r="A118532" t="s">
        <v>158577</v>
      </c>
      <c r="B118532" t="s">
        <v>158576</v>
      </c>
      <c r="C118532" t="s">
        <v>1</v>
      </c>
      <c r="D118532" t="s">
        <v>21</v>
      </c>
      <c r="E118532">
        <v>58755.59</v>
      </c>
    </row>
    <row r="118533" spans="1:5" x14ac:dyDescent="0.25">
      <c r="A118533" t="s">
        <v>158575</v>
      </c>
      <c r="B118533" t="s">
        <v>158574</v>
      </c>
      <c r="C118533" t="s">
        <v>1</v>
      </c>
      <c r="D118533" t="s">
        <v>16</v>
      </c>
      <c r="E118533">
        <v>0</v>
      </c>
    </row>
    <row r="118534" spans="1:5" x14ac:dyDescent="0.25">
      <c r="A118534" t="s">
        <v>158573</v>
      </c>
      <c r="B118534" t="s">
        <v>158572</v>
      </c>
      <c r="C118534" t="s">
        <v>1</v>
      </c>
      <c r="D118534" t="s">
        <v>0</v>
      </c>
      <c r="E118534">
        <v>7108</v>
      </c>
    </row>
    <row r="118535" spans="1:5" x14ac:dyDescent="0.25">
      <c r="A118535" t="s">
        <v>51989</v>
      </c>
      <c r="B118535" t="s">
        <v>141023</v>
      </c>
      <c r="C118535" t="s">
        <v>1</v>
      </c>
      <c r="D118535" t="s">
        <v>0</v>
      </c>
      <c r="E118535">
        <v>1618572.22</v>
      </c>
    </row>
    <row r="118536" spans="1:5" x14ac:dyDescent="0.25">
      <c r="A118536" t="s">
        <v>158571</v>
      </c>
      <c r="B118536" t="s">
        <v>158570</v>
      </c>
      <c r="C118536" t="s">
        <v>1</v>
      </c>
      <c r="D118536" t="s">
        <v>42</v>
      </c>
      <c r="E118536">
        <v>4538.8599999999997</v>
      </c>
    </row>
    <row r="118537" spans="1:5" x14ac:dyDescent="0.25">
      <c r="A118537" t="s">
        <v>158569</v>
      </c>
      <c r="B118537" t="s">
        <v>158568</v>
      </c>
      <c r="C118537" t="s">
        <v>1</v>
      </c>
      <c r="D118537" t="s">
        <v>0</v>
      </c>
      <c r="E118537">
        <v>1156836.6499999999</v>
      </c>
    </row>
    <row r="118538" spans="1:5" x14ac:dyDescent="0.25">
      <c r="A118538" t="s">
        <v>158567</v>
      </c>
      <c r="B118538" t="s">
        <v>158566</v>
      </c>
      <c r="C118538" t="s">
        <v>1</v>
      </c>
      <c r="D118538" t="s">
        <v>16</v>
      </c>
      <c r="E118538">
        <v>0</v>
      </c>
    </row>
    <row r="118539" spans="1:5" x14ac:dyDescent="0.25">
      <c r="A118539" t="s">
        <v>158565</v>
      </c>
      <c r="B118539" t="s">
        <v>158564</v>
      </c>
      <c r="C118539" t="s">
        <v>1</v>
      </c>
      <c r="D118539" t="s">
        <v>21</v>
      </c>
      <c r="E118539">
        <v>0</v>
      </c>
    </row>
    <row r="118540" spans="1:5" x14ac:dyDescent="0.25">
      <c r="A118540" t="s">
        <v>158563</v>
      </c>
      <c r="B118540" t="s">
        <v>154953</v>
      </c>
      <c r="C118540" t="s">
        <v>1</v>
      </c>
      <c r="D118540" t="s">
        <v>56</v>
      </c>
      <c r="E118540">
        <v>2726.61</v>
      </c>
    </row>
    <row r="118541" spans="1:5" x14ac:dyDescent="0.25">
      <c r="A118541" t="s">
        <v>158562</v>
      </c>
      <c r="B118541" t="s">
        <v>158561</v>
      </c>
      <c r="C118541" t="s">
        <v>1</v>
      </c>
      <c r="D118541" t="s">
        <v>16</v>
      </c>
      <c r="E118541">
        <v>0</v>
      </c>
    </row>
    <row r="118542" spans="1:5" x14ac:dyDescent="0.25">
      <c r="A118542" t="s">
        <v>158560</v>
      </c>
      <c r="B118542" t="s">
        <v>158559</v>
      </c>
      <c r="C118542" t="s">
        <v>1</v>
      </c>
      <c r="D118542" t="s">
        <v>0</v>
      </c>
      <c r="E118542">
        <v>103948.35</v>
      </c>
    </row>
    <row r="118543" spans="1:5" x14ac:dyDescent="0.25">
      <c r="A118543" t="s">
        <v>158558</v>
      </c>
      <c r="B118543" t="s">
        <v>158557</v>
      </c>
      <c r="C118543" t="s">
        <v>1</v>
      </c>
      <c r="D118543" t="s">
        <v>0</v>
      </c>
      <c r="E118543">
        <v>79642.259999999995</v>
      </c>
    </row>
    <row r="118544" spans="1:5" x14ac:dyDescent="0.25">
      <c r="A118544" t="s">
        <v>158556</v>
      </c>
      <c r="B118544" t="s">
        <v>158555</v>
      </c>
      <c r="C118544" t="s">
        <v>1</v>
      </c>
      <c r="D118544" t="s">
        <v>0</v>
      </c>
      <c r="E118544">
        <v>425793.41</v>
      </c>
    </row>
    <row r="118545" spans="1:5" x14ac:dyDescent="0.25">
      <c r="A118545" t="s">
        <v>158554</v>
      </c>
      <c r="B118545" t="s">
        <v>158553</v>
      </c>
      <c r="C118545" t="s">
        <v>1</v>
      </c>
      <c r="D118545" t="s">
        <v>0</v>
      </c>
      <c r="E118545">
        <v>394.89</v>
      </c>
    </row>
    <row r="118546" spans="1:5" x14ac:dyDescent="0.25">
      <c r="A118546" t="s">
        <v>158552</v>
      </c>
      <c r="B118546" t="s">
        <v>158551</v>
      </c>
      <c r="C118546" t="s">
        <v>1</v>
      </c>
      <c r="D118546" t="s">
        <v>0</v>
      </c>
      <c r="E118546">
        <v>2357336.11</v>
      </c>
    </row>
    <row r="118547" spans="1:5" x14ac:dyDescent="0.25">
      <c r="A118547" t="s">
        <v>158550</v>
      </c>
      <c r="B118547" t="s">
        <v>158549</v>
      </c>
      <c r="C118547" t="s">
        <v>1</v>
      </c>
      <c r="D118547" t="s">
        <v>0</v>
      </c>
      <c r="E118547">
        <v>6068602.8399999999</v>
      </c>
    </row>
    <row r="118548" spans="1:5" x14ac:dyDescent="0.25">
      <c r="A118548" t="s">
        <v>158548</v>
      </c>
      <c r="B118548" t="s">
        <v>158547</v>
      </c>
      <c r="C118548" t="s">
        <v>1</v>
      </c>
      <c r="D118548" t="s">
        <v>16</v>
      </c>
      <c r="E118548">
        <v>0</v>
      </c>
    </row>
    <row r="118549" spans="1:5" x14ac:dyDescent="0.25">
      <c r="A118549" t="s">
        <v>158546</v>
      </c>
      <c r="B118549" t="s">
        <v>158545</v>
      </c>
      <c r="C118549" t="s">
        <v>1</v>
      </c>
      <c r="D118549" t="s">
        <v>0</v>
      </c>
      <c r="E118549">
        <v>63.96</v>
      </c>
    </row>
    <row r="118550" spans="1:5" x14ac:dyDescent="0.25">
      <c r="A118550" t="s">
        <v>158544</v>
      </c>
      <c r="B118550" t="s">
        <v>158543</v>
      </c>
      <c r="C118550" t="s">
        <v>1</v>
      </c>
      <c r="D118550" t="s">
        <v>0</v>
      </c>
      <c r="E118550">
        <v>623148.22</v>
      </c>
    </row>
    <row r="118551" spans="1:5" x14ac:dyDescent="0.25">
      <c r="A118551" t="s">
        <v>27751</v>
      </c>
      <c r="B118551" t="s">
        <v>80665</v>
      </c>
      <c r="C118551" t="s">
        <v>1</v>
      </c>
      <c r="D118551" t="s">
        <v>0</v>
      </c>
      <c r="E118551">
        <v>11640.82</v>
      </c>
    </row>
    <row r="118552" spans="1:5" x14ac:dyDescent="0.25">
      <c r="A118552" t="s">
        <v>158542</v>
      </c>
      <c r="B118552" t="s">
        <v>158541</v>
      </c>
      <c r="C118552" t="s">
        <v>1</v>
      </c>
      <c r="D118552" t="s">
        <v>0</v>
      </c>
      <c r="E118552">
        <v>412035.64</v>
      </c>
    </row>
    <row r="118553" spans="1:5" x14ac:dyDescent="0.25">
      <c r="A118553" t="s">
        <v>158540</v>
      </c>
      <c r="B118553" t="s">
        <v>158539</v>
      </c>
      <c r="C118553" t="s">
        <v>1</v>
      </c>
      <c r="D118553" t="s">
        <v>42</v>
      </c>
      <c r="E118553">
        <v>9997.07</v>
      </c>
    </row>
    <row r="118554" spans="1:5" x14ac:dyDescent="0.25">
      <c r="A118554" t="s">
        <v>109654</v>
      </c>
      <c r="B118554" t="s">
        <v>158538</v>
      </c>
      <c r="C118554" t="s">
        <v>1</v>
      </c>
      <c r="D118554" t="s">
        <v>21</v>
      </c>
      <c r="E118554">
        <v>16810.55</v>
      </c>
    </row>
    <row r="118555" spans="1:5" x14ac:dyDescent="0.25">
      <c r="A118555" t="s">
        <v>158537</v>
      </c>
      <c r="B118555" t="s">
        <v>67201</v>
      </c>
      <c r="C118555" t="s">
        <v>1</v>
      </c>
      <c r="D118555" t="s">
        <v>0</v>
      </c>
      <c r="E118555">
        <v>0</v>
      </c>
    </row>
    <row r="118556" spans="1:5" x14ac:dyDescent="0.25">
      <c r="A118556" t="s">
        <v>158536</v>
      </c>
      <c r="B118556" t="s">
        <v>158535</v>
      </c>
      <c r="C118556" t="s">
        <v>1</v>
      </c>
      <c r="D118556" t="s">
        <v>21</v>
      </c>
      <c r="E118556">
        <v>308.11</v>
      </c>
    </row>
    <row r="118557" spans="1:5" x14ac:dyDescent="0.25">
      <c r="A118557" t="s">
        <v>158534</v>
      </c>
      <c r="B118557" t="s">
        <v>158533</v>
      </c>
      <c r="C118557" t="s">
        <v>1</v>
      </c>
      <c r="D118557" t="s">
        <v>16</v>
      </c>
      <c r="E118557">
        <v>0</v>
      </c>
    </row>
    <row r="118558" spans="1:5" x14ac:dyDescent="0.25">
      <c r="A118558" t="s">
        <v>63766</v>
      </c>
      <c r="B118558" t="s">
        <v>158532</v>
      </c>
      <c r="C118558" t="s">
        <v>1</v>
      </c>
      <c r="D118558" t="s">
        <v>0</v>
      </c>
      <c r="E118558">
        <v>3878295.08</v>
      </c>
    </row>
    <row r="118559" spans="1:5" x14ac:dyDescent="0.25">
      <c r="A118559" t="s">
        <v>158531</v>
      </c>
      <c r="B118559" t="s">
        <v>158530</v>
      </c>
      <c r="C118559" t="s">
        <v>1</v>
      </c>
      <c r="D118559" t="s">
        <v>0</v>
      </c>
      <c r="E118559">
        <v>1259.06</v>
      </c>
    </row>
    <row r="118560" spans="1:5" x14ac:dyDescent="0.25">
      <c r="A118560" t="s">
        <v>158529</v>
      </c>
      <c r="B118560" t="s">
        <v>158528</v>
      </c>
      <c r="C118560" t="s">
        <v>1</v>
      </c>
      <c r="D118560" t="s">
        <v>0</v>
      </c>
      <c r="E118560">
        <v>332484.39</v>
      </c>
    </row>
    <row r="118561" spans="1:5" x14ac:dyDescent="0.25">
      <c r="A118561" t="s">
        <v>158527</v>
      </c>
      <c r="B118561" t="s">
        <v>158526</v>
      </c>
      <c r="C118561" t="s">
        <v>1</v>
      </c>
      <c r="D118561" t="s">
        <v>42</v>
      </c>
      <c r="E118561">
        <v>469835.28</v>
      </c>
    </row>
    <row r="118562" spans="1:5" x14ac:dyDescent="0.25">
      <c r="A118562" t="s">
        <v>158525</v>
      </c>
      <c r="B118562" t="s">
        <v>158524</v>
      </c>
      <c r="C118562" t="s">
        <v>1</v>
      </c>
      <c r="D118562" t="s">
        <v>16</v>
      </c>
      <c r="E118562">
        <v>0</v>
      </c>
    </row>
    <row r="118563" spans="1:5" x14ac:dyDescent="0.25">
      <c r="A118563" t="s">
        <v>158523</v>
      </c>
      <c r="B118563" t="s">
        <v>158522</v>
      </c>
      <c r="C118563" t="s">
        <v>1</v>
      </c>
      <c r="D118563" t="s">
        <v>21</v>
      </c>
      <c r="E118563">
        <v>1366932.35</v>
      </c>
    </row>
    <row r="118564" spans="1:5" x14ac:dyDescent="0.25">
      <c r="A118564" t="s">
        <v>158521</v>
      </c>
      <c r="B118564" t="s">
        <v>158520</v>
      </c>
      <c r="C118564" t="s">
        <v>1</v>
      </c>
      <c r="D118564" t="s">
        <v>56</v>
      </c>
      <c r="E118564">
        <v>0</v>
      </c>
    </row>
    <row r="118565" spans="1:5" x14ac:dyDescent="0.25">
      <c r="A118565" t="s">
        <v>158519</v>
      </c>
      <c r="B118565" t="s">
        <v>158518</v>
      </c>
      <c r="C118565" t="s">
        <v>1</v>
      </c>
      <c r="D118565" t="s">
        <v>0</v>
      </c>
      <c r="E118565">
        <v>479413.06</v>
      </c>
    </row>
    <row r="118566" spans="1:5" x14ac:dyDescent="0.25">
      <c r="A118566" t="s">
        <v>158517</v>
      </c>
      <c r="B118566" t="s">
        <v>158516</v>
      </c>
      <c r="C118566" t="s">
        <v>1</v>
      </c>
      <c r="D118566" t="s">
        <v>0</v>
      </c>
      <c r="E118566">
        <v>946.21</v>
      </c>
    </row>
    <row r="118567" spans="1:5" x14ac:dyDescent="0.25">
      <c r="A118567" t="s">
        <v>158515</v>
      </c>
      <c r="B118567" t="s">
        <v>158514</v>
      </c>
      <c r="C118567" t="s">
        <v>1</v>
      </c>
      <c r="D118567" t="s">
        <v>56</v>
      </c>
      <c r="E118567">
        <v>12491.43</v>
      </c>
    </row>
    <row r="118568" spans="1:5" x14ac:dyDescent="0.25">
      <c r="A118568" t="s">
        <v>158513</v>
      </c>
      <c r="B118568" t="s">
        <v>158512</v>
      </c>
      <c r="C118568" t="s">
        <v>1</v>
      </c>
      <c r="D118568" t="s">
        <v>21</v>
      </c>
      <c r="E118568">
        <v>200.09</v>
      </c>
    </row>
    <row r="118569" spans="1:5" x14ac:dyDescent="0.25">
      <c r="A118569" t="s">
        <v>158511</v>
      </c>
      <c r="B118569" t="s">
        <v>158510</v>
      </c>
      <c r="C118569" t="s">
        <v>1</v>
      </c>
      <c r="D118569" t="s">
        <v>0</v>
      </c>
      <c r="E118569">
        <v>48371090.310000002</v>
      </c>
    </row>
    <row r="118570" spans="1:5" x14ac:dyDescent="0.25">
      <c r="A118570" t="s">
        <v>158509</v>
      </c>
      <c r="B118570" t="s">
        <v>158508</v>
      </c>
      <c r="C118570" t="s">
        <v>1</v>
      </c>
      <c r="D118570" t="s">
        <v>16</v>
      </c>
      <c r="E118570">
        <v>0</v>
      </c>
    </row>
    <row r="118571" spans="1:5" x14ac:dyDescent="0.25">
      <c r="A118571" t="s">
        <v>158507</v>
      </c>
      <c r="B118571" t="s">
        <v>158506</v>
      </c>
      <c r="C118571" t="s">
        <v>1</v>
      </c>
      <c r="D118571" t="s">
        <v>0</v>
      </c>
      <c r="E118571">
        <v>45510459.100000001</v>
      </c>
    </row>
    <row r="118572" spans="1:5" x14ac:dyDescent="0.25">
      <c r="A118572" t="s">
        <v>158505</v>
      </c>
      <c r="B118572" t="s">
        <v>158504</v>
      </c>
      <c r="C118572" t="s">
        <v>1</v>
      </c>
      <c r="D118572" t="s">
        <v>0</v>
      </c>
      <c r="E118572">
        <v>901.99</v>
      </c>
    </row>
    <row r="118573" spans="1:5" x14ac:dyDescent="0.25">
      <c r="A118573" t="s">
        <v>158503</v>
      </c>
      <c r="B118573" t="s">
        <v>158502</v>
      </c>
      <c r="C118573" t="s">
        <v>1</v>
      </c>
      <c r="D118573" t="s">
        <v>21</v>
      </c>
      <c r="E118573">
        <v>179909.71</v>
      </c>
    </row>
    <row r="118574" spans="1:5" x14ac:dyDescent="0.25">
      <c r="A118574" t="s">
        <v>158501</v>
      </c>
      <c r="B118574" t="s">
        <v>158500</v>
      </c>
      <c r="C118574" t="s">
        <v>1</v>
      </c>
      <c r="D118574" t="s">
        <v>0</v>
      </c>
      <c r="E118574">
        <v>44218052.75</v>
      </c>
    </row>
    <row r="118575" spans="1:5" x14ac:dyDescent="0.25">
      <c r="A118575" t="s">
        <v>158499</v>
      </c>
      <c r="B118575" t="s">
        <v>158498</v>
      </c>
      <c r="C118575" t="s">
        <v>1</v>
      </c>
      <c r="D118575" t="s">
        <v>16</v>
      </c>
      <c r="E118575">
        <v>0</v>
      </c>
    </row>
    <row r="118576" spans="1:5" x14ac:dyDescent="0.25">
      <c r="A118576" t="s">
        <v>118480</v>
      </c>
      <c r="B118576" t="s">
        <v>65306</v>
      </c>
      <c r="C118576" t="s">
        <v>1</v>
      </c>
      <c r="D118576" t="s">
        <v>0</v>
      </c>
      <c r="E118576">
        <v>0</v>
      </c>
    </row>
    <row r="118577" spans="1:5" x14ac:dyDescent="0.25">
      <c r="A118577" t="s">
        <v>8226</v>
      </c>
      <c r="B118577" t="s">
        <v>158497</v>
      </c>
      <c r="C118577" t="s">
        <v>1</v>
      </c>
      <c r="D118577" t="s">
        <v>21</v>
      </c>
      <c r="E118577">
        <v>310874.81</v>
      </c>
    </row>
    <row r="118578" spans="1:5" x14ac:dyDescent="0.25">
      <c r="A118578" t="s">
        <v>158496</v>
      </c>
      <c r="B118578" t="s">
        <v>158495</v>
      </c>
      <c r="C118578" t="s">
        <v>1</v>
      </c>
      <c r="D118578" t="s">
        <v>0</v>
      </c>
      <c r="E118578">
        <v>1313289.72</v>
      </c>
    </row>
    <row r="118579" spans="1:5" x14ac:dyDescent="0.25">
      <c r="A118579" t="s">
        <v>158494</v>
      </c>
      <c r="B118579" t="s">
        <v>158493</v>
      </c>
      <c r="C118579" t="s">
        <v>1</v>
      </c>
      <c r="D118579" t="s">
        <v>0</v>
      </c>
      <c r="E118579">
        <v>1545162.2</v>
      </c>
    </row>
    <row r="118580" spans="1:5" x14ac:dyDescent="0.25">
      <c r="A118580" t="s">
        <v>158492</v>
      </c>
      <c r="B118580" t="s">
        <v>158491</v>
      </c>
      <c r="C118580" t="s">
        <v>1</v>
      </c>
      <c r="D118580" t="s">
        <v>0</v>
      </c>
      <c r="E118580">
        <v>494851.3</v>
      </c>
    </row>
    <row r="118581" spans="1:5" x14ac:dyDescent="0.25">
      <c r="A118581" t="s">
        <v>158490</v>
      </c>
      <c r="B118581" t="s">
        <v>158489</v>
      </c>
      <c r="C118581" t="s">
        <v>1</v>
      </c>
      <c r="D118581" t="s">
        <v>0</v>
      </c>
      <c r="E118581">
        <v>1606385.94</v>
      </c>
    </row>
    <row r="118582" spans="1:5" x14ac:dyDescent="0.25">
      <c r="A118582" t="s">
        <v>158488</v>
      </c>
      <c r="B118582" t="s">
        <v>158487</v>
      </c>
      <c r="C118582" t="s">
        <v>1</v>
      </c>
      <c r="D118582" t="s">
        <v>16</v>
      </c>
      <c r="E118582">
        <v>0</v>
      </c>
    </row>
    <row r="118583" spans="1:5" x14ac:dyDescent="0.25">
      <c r="A118583" t="s">
        <v>158486</v>
      </c>
      <c r="B118583" t="s">
        <v>158485</v>
      </c>
      <c r="C118583" t="s">
        <v>1</v>
      </c>
      <c r="D118583" t="s">
        <v>0</v>
      </c>
      <c r="E118583">
        <v>9762751.4299999997</v>
      </c>
    </row>
    <row r="118584" spans="1:5" x14ac:dyDescent="0.25">
      <c r="A118584" t="s">
        <v>158484</v>
      </c>
      <c r="B118584" t="s">
        <v>158483</v>
      </c>
      <c r="C118584" t="s">
        <v>47</v>
      </c>
      <c r="D118584" t="s">
        <v>0</v>
      </c>
      <c r="E118584">
        <v>2427.94</v>
      </c>
    </row>
    <row r="118585" spans="1:5" x14ac:dyDescent="0.25">
      <c r="A118585" t="s">
        <v>67828</v>
      </c>
      <c r="B118585" t="s">
        <v>158482</v>
      </c>
      <c r="C118585" t="s">
        <v>1</v>
      </c>
      <c r="D118585" t="s">
        <v>21</v>
      </c>
      <c r="E118585">
        <v>195155.97</v>
      </c>
    </row>
    <row r="118586" spans="1:5" x14ac:dyDescent="0.25">
      <c r="A118586" t="s">
        <v>158481</v>
      </c>
      <c r="B118586" t="s">
        <v>158480</v>
      </c>
      <c r="C118586" t="s">
        <v>1</v>
      </c>
      <c r="D118586" t="s">
        <v>0</v>
      </c>
      <c r="E118586">
        <v>3163.05</v>
      </c>
    </row>
    <row r="118587" spans="1:5" x14ac:dyDescent="0.25">
      <c r="A118587" t="s">
        <v>158479</v>
      </c>
      <c r="B118587" t="s">
        <v>158478</v>
      </c>
      <c r="C118587" t="s">
        <v>1</v>
      </c>
      <c r="D118587" t="s">
        <v>21</v>
      </c>
      <c r="E118587">
        <v>2652534.7200000002</v>
      </c>
    </row>
    <row r="118588" spans="1:5" x14ac:dyDescent="0.25">
      <c r="A118588" t="s">
        <v>158477</v>
      </c>
      <c r="B118588" t="s">
        <v>158476</v>
      </c>
      <c r="C118588" t="s">
        <v>1</v>
      </c>
      <c r="D118588" t="s">
        <v>0</v>
      </c>
      <c r="E118588">
        <v>2310619.73</v>
      </c>
    </row>
    <row r="118589" spans="1:5" x14ac:dyDescent="0.25">
      <c r="A118589" t="s">
        <v>158475</v>
      </c>
      <c r="B118589" t="s">
        <v>158474</v>
      </c>
      <c r="C118589" t="s">
        <v>1</v>
      </c>
      <c r="D118589" t="s">
        <v>0</v>
      </c>
      <c r="E118589">
        <v>24846.54</v>
      </c>
    </row>
    <row r="118590" spans="1:5" x14ac:dyDescent="0.25">
      <c r="A118590" t="s">
        <v>52962</v>
      </c>
      <c r="B118590" t="s">
        <v>158473</v>
      </c>
      <c r="C118590" t="s">
        <v>1</v>
      </c>
      <c r="D118590" t="s">
        <v>21</v>
      </c>
      <c r="E118590">
        <v>36704.43</v>
      </c>
    </row>
    <row r="118591" spans="1:5" x14ac:dyDescent="0.25">
      <c r="A118591" t="s">
        <v>158472</v>
      </c>
      <c r="B118591" t="s">
        <v>158471</v>
      </c>
      <c r="C118591" t="s">
        <v>1</v>
      </c>
      <c r="D118591" t="s">
        <v>0</v>
      </c>
      <c r="E118591">
        <v>104007.51</v>
      </c>
    </row>
    <row r="118592" spans="1:5" x14ac:dyDescent="0.25">
      <c r="A118592" t="s">
        <v>158470</v>
      </c>
      <c r="B118592" t="s">
        <v>158469</v>
      </c>
      <c r="C118592" t="s">
        <v>1</v>
      </c>
      <c r="D118592" t="s">
        <v>0</v>
      </c>
      <c r="E118592">
        <v>4215521.0199999996</v>
      </c>
    </row>
    <row r="118593" spans="1:5" x14ac:dyDescent="0.25">
      <c r="A118593" t="s">
        <v>158468</v>
      </c>
      <c r="B118593" t="s">
        <v>158467</v>
      </c>
      <c r="C118593" t="s">
        <v>1</v>
      </c>
      <c r="D118593" t="s">
        <v>16</v>
      </c>
      <c r="E118593">
        <v>0</v>
      </c>
    </row>
    <row r="118594" spans="1:5" x14ac:dyDescent="0.25">
      <c r="A118594" t="s">
        <v>158466</v>
      </c>
      <c r="B118594" t="s">
        <v>158465</v>
      </c>
      <c r="C118594" t="s">
        <v>1</v>
      </c>
      <c r="D118594" t="s">
        <v>0</v>
      </c>
      <c r="E118594">
        <v>507</v>
      </c>
    </row>
    <row r="118595" spans="1:5" x14ac:dyDescent="0.25">
      <c r="A118595" t="s">
        <v>158464</v>
      </c>
      <c r="B118595" t="s">
        <v>158463</v>
      </c>
      <c r="C118595" t="s">
        <v>1</v>
      </c>
      <c r="D118595" t="s">
        <v>56</v>
      </c>
      <c r="E118595">
        <v>682.02</v>
      </c>
    </row>
    <row r="118596" spans="1:5" x14ac:dyDescent="0.25">
      <c r="A118596" t="s">
        <v>158462</v>
      </c>
      <c r="B118596" t="s">
        <v>158461</v>
      </c>
      <c r="C118596" t="s">
        <v>1</v>
      </c>
      <c r="D118596" t="s">
        <v>0</v>
      </c>
      <c r="E118596">
        <v>4340.7299999999996</v>
      </c>
    </row>
    <row r="118597" spans="1:5" x14ac:dyDescent="0.25">
      <c r="A118597" t="s">
        <v>158460</v>
      </c>
      <c r="B118597" t="s">
        <v>158459</v>
      </c>
      <c r="C118597" t="s">
        <v>1</v>
      </c>
      <c r="D118597" t="s">
        <v>0</v>
      </c>
      <c r="E118597">
        <v>2830019.58</v>
      </c>
    </row>
    <row r="118598" spans="1:5" x14ac:dyDescent="0.25">
      <c r="A118598" t="s">
        <v>158458</v>
      </c>
      <c r="B118598" t="s">
        <v>158457</v>
      </c>
      <c r="C118598" t="s">
        <v>1</v>
      </c>
      <c r="D118598" t="s">
        <v>21</v>
      </c>
      <c r="E118598">
        <v>10908027.73</v>
      </c>
    </row>
    <row r="118599" spans="1:5" x14ac:dyDescent="0.25">
      <c r="A118599" t="s">
        <v>158456</v>
      </c>
      <c r="B118599" t="s">
        <v>158455</v>
      </c>
      <c r="C118599" t="s">
        <v>1</v>
      </c>
      <c r="D118599" t="s">
        <v>0</v>
      </c>
      <c r="E118599">
        <v>3094.28</v>
      </c>
    </row>
    <row r="118600" spans="1:5" x14ac:dyDescent="0.25">
      <c r="A118600" t="s">
        <v>158454</v>
      </c>
      <c r="B118600" t="s">
        <v>158453</v>
      </c>
      <c r="C118600" t="s">
        <v>1</v>
      </c>
      <c r="D118600" t="s">
        <v>0</v>
      </c>
      <c r="E118600">
        <v>250122.22</v>
      </c>
    </row>
    <row r="118601" spans="1:5" x14ac:dyDescent="0.25">
      <c r="A118601" t="s">
        <v>158452</v>
      </c>
      <c r="B118601" t="s">
        <v>158451</v>
      </c>
      <c r="C118601" t="s">
        <v>1</v>
      </c>
      <c r="D118601" t="s">
        <v>0</v>
      </c>
      <c r="E118601">
        <v>3018151.42</v>
      </c>
    </row>
    <row r="118602" spans="1:5" x14ac:dyDescent="0.25">
      <c r="A118602" t="s">
        <v>158450</v>
      </c>
      <c r="B118602" t="s">
        <v>158449</v>
      </c>
      <c r="C118602" t="s">
        <v>1</v>
      </c>
      <c r="D118602" t="s">
        <v>16</v>
      </c>
      <c r="E118602">
        <v>0</v>
      </c>
    </row>
    <row r="118603" spans="1:5" x14ac:dyDescent="0.25">
      <c r="A118603" t="s">
        <v>158448</v>
      </c>
      <c r="B118603" t="s">
        <v>158447</v>
      </c>
      <c r="C118603" t="s">
        <v>1</v>
      </c>
      <c r="D118603" t="s">
        <v>0</v>
      </c>
      <c r="E118603">
        <v>9864.01</v>
      </c>
    </row>
    <row r="118604" spans="1:5" x14ac:dyDescent="0.25">
      <c r="A118604" t="s">
        <v>158446</v>
      </c>
      <c r="B118604" t="s">
        <v>158445</v>
      </c>
      <c r="C118604" t="s">
        <v>1</v>
      </c>
      <c r="D118604" t="s">
        <v>21</v>
      </c>
      <c r="E118604">
        <v>31101.19</v>
      </c>
    </row>
    <row r="118605" spans="1:5" x14ac:dyDescent="0.25">
      <c r="A118605" t="s">
        <v>158444</v>
      </c>
      <c r="B118605" t="s">
        <v>158443</v>
      </c>
      <c r="C118605" t="s">
        <v>1</v>
      </c>
      <c r="D118605" t="s">
        <v>0</v>
      </c>
      <c r="E118605">
        <v>461316.54</v>
      </c>
    </row>
    <row r="118606" spans="1:5" x14ac:dyDescent="0.25">
      <c r="A118606" t="s">
        <v>158442</v>
      </c>
      <c r="B118606" t="s">
        <v>158441</v>
      </c>
      <c r="C118606" t="s">
        <v>1</v>
      </c>
      <c r="D118606" t="s">
        <v>21</v>
      </c>
      <c r="E118606">
        <v>3341.69</v>
      </c>
    </row>
    <row r="118607" spans="1:5" x14ac:dyDescent="0.25">
      <c r="A118607" t="s">
        <v>158440</v>
      </c>
      <c r="B118607" t="s">
        <v>158439</v>
      </c>
      <c r="C118607" t="s">
        <v>1</v>
      </c>
      <c r="D118607" t="s">
        <v>0</v>
      </c>
      <c r="E118607">
        <v>62.33</v>
      </c>
    </row>
    <row r="118608" spans="1:5" x14ac:dyDescent="0.25">
      <c r="A118608" t="s">
        <v>158438</v>
      </c>
      <c r="B118608" t="s">
        <v>158437</v>
      </c>
      <c r="C118608" t="s">
        <v>1</v>
      </c>
      <c r="D118608" t="s">
        <v>0</v>
      </c>
      <c r="E118608">
        <v>1917.41</v>
      </c>
    </row>
    <row r="118609" spans="1:5" x14ac:dyDescent="0.25">
      <c r="A118609" t="s">
        <v>158436</v>
      </c>
      <c r="B118609" t="s">
        <v>158435</v>
      </c>
      <c r="C118609" t="s">
        <v>1</v>
      </c>
      <c r="D118609" t="s">
        <v>0</v>
      </c>
      <c r="E118609">
        <v>1016125.6</v>
      </c>
    </row>
    <row r="118610" spans="1:5" x14ac:dyDescent="0.25">
      <c r="A118610" t="s">
        <v>158434</v>
      </c>
      <c r="B118610" t="s">
        <v>158433</v>
      </c>
      <c r="C118610" t="s">
        <v>1</v>
      </c>
      <c r="D118610" t="s">
        <v>21</v>
      </c>
      <c r="E118610">
        <v>19019.14</v>
      </c>
    </row>
    <row r="118611" spans="1:5" x14ac:dyDescent="0.25">
      <c r="A118611" t="s">
        <v>158432</v>
      </c>
      <c r="B118611" t="s">
        <v>158431</v>
      </c>
      <c r="C118611" t="s">
        <v>1</v>
      </c>
      <c r="D118611" t="s">
        <v>0</v>
      </c>
      <c r="E118611">
        <v>0.82</v>
      </c>
    </row>
    <row r="118612" spans="1:5" x14ac:dyDescent="0.25">
      <c r="A118612" t="s">
        <v>158430</v>
      </c>
      <c r="B118612" t="s">
        <v>158429</v>
      </c>
      <c r="C118612" t="s">
        <v>1</v>
      </c>
      <c r="D118612" t="s">
        <v>16</v>
      </c>
      <c r="E118612">
        <v>0</v>
      </c>
    </row>
    <row r="118613" spans="1:5" x14ac:dyDescent="0.25">
      <c r="A118613" t="s">
        <v>158428</v>
      </c>
      <c r="B118613" t="s">
        <v>158427</v>
      </c>
      <c r="C118613" t="s">
        <v>1</v>
      </c>
      <c r="D118613" t="s">
        <v>0</v>
      </c>
      <c r="E118613">
        <v>517563.23</v>
      </c>
    </row>
    <row r="118614" spans="1:5" x14ac:dyDescent="0.25">
      <c r="A118614" t="s">
        <v>158426</v>
      </c>
      <c r="B118614" t="s">
        <v>158425</v>
      </c>
      <c r="C118614" t="s">
        <v>1</v>
      </c>
      <c r="D118614" t="s">
        <v>21</v>
      </c>
      <c r="E118614">
        <v>0</v>
      </c>
    </row>
    <row r="118615" spans="1:5" x14ac:dyDescent="0.25">
      <c r="A118615" t="s">
        <v>158424</v>
      </c>
      <c r="B118615" t="s">
        <v>158423</v>
      </c>
      <c r="C118615" t="s">
        <v>1</v>
      </c>
      <c r="D118615" t="s">
        <v>0</v>
      </c>
      <c r="E118615">
        <v>1043555.03</v>
      </c>
    </row>
    <row r="118616" spans="1:5" x14ac:dyDescent="0.25">
      <c r="A118616" t="s">
        <v>158422</v>
      </c>
      <c r="B118616" t="s">
        <v>66859</v>
      </c>
      <c r="C118616" t="s">
        <v>1</v>
      </c>
      <c r="D118616" t="s">
        <v>0</v>
      </c>
      <c r="E118616">
        <v>5281747.7</v>
      </c>
    </row>
    <row r="118617" spans="1:5" x14ac:dyDescent="0.25">
      <c r="A118617" t="s">
        <v>158421</v>
      </c>
      <c r="B118617" t="s">
        <v>158420</v>
      </c>
      <c r="C118617" t="s">
        <v>1</v>
      </c>
      <c r="D118617" t="s">
        <v>0</v>
      </c>
      <c r="E118617">
        <v>39.89</v>
      </c>
    </row>
    <row r="118618" spans="1:5" x14ac:dyDescent="0.25">
      <c r="A118618" t="s">
        <v>158419</v>
      </c>
      <c r="B118618" t="s">
        <v>158418</v>
      </c>
      <c r="C118618" t="s">
        <v>1</v>
      </c>
      <c r="D118618" t="s">
        <v>0</v>
      </c>
      <c r="E118618">
        <v>49336.75</v>
      </c>
    </row>
    <row r="118619" spans="1:5" x14ac:dyDescent="0.25">
      <c r="A118619" t="s">
        <v>158417</v>
      </c>
      <c r="B118619" t="s">
        <v>158416</v>
      </c>
      <c r="C118619" t="s">
        <v>1</v>
      </c>
      <c r="D118619" t="s">
        <v>0</v>
      </c>
      <c r="E118619">
        <v>12786.06</v>
      </c>
    </row>
    <row r="118620" spans="1:5" x14ac:dyDescent="0.25">
      <c r="A118620" t="s">
        <v>158415</v>
      </c>
      <c r="B118620" t="s">
        <v>158414</v>
      </c>
      <c r="C118620" t="s">
        <v>1</v>
      </c>
      <c r="D118620" t="s">
        <v>0</v>
      </c>
      <c r="E118620">
        <v>486873.09</v>
      </c>
    </row>
    <row r="118621" spans="1:5" x14ac:dyDescent="0.25">
      <c r="A118621" t="s">
        <v>158413</v>
      </c>
      <c r="B118621" t="s">
        <v>158412</v>
      </c>
      <c r="C118621" t="s">
        <v>1</v>
      </c>
      <c r="D118621" t="s">
        <v>0</v>
      </c>
      <c r="E118621">
        <v>2359139.37</v>
      </c>
    </row>
    <row r="118622" spans="1:5" x14ac:dyDescent="0.25">
      <c r="A118622" t="s">
        <v>158411</v>
      </c>
      <c r="B118622" t="s">
        <v>158410</v>
      </c>
      <c r="C118622" t="s">
        <v>1</v>
      </c>
      <c r="D118622" t="s">
        <v>0</v>
      </c>
      <c r="E118622">
        <v>20031048.300000001</v>
      </c>
    </row>
    <row r="118623" spans="1:5" x14ac:dyDescent="0.25">
      <c r="A118623" t="s">
        <v>158409</v>
      </c>
      <c r="B118623" t="s">
        <v>158408</v>
      </c>
      <c r="C118623" t="s">
        <v>1</v>
      </c>
      <c r="D118623" t="s">
        <v>0</v>
      </c>
      <c r="E118623">
        <v>1811688.78</v>
      </c>
    </row>
    <row r="118624" spans="1:5" x14ac:dyDescent="0.25">
      <c r="A118624" t="s">
        <v>158407</v>
      </c>
      <c r="B118624" t="s">
        <v>158406</v>
      </c>
      <c r="C118624" t="s">
        <v>1</v>
      </c>
      <c r="D118624" t="s">
        <v>16</v>
      </c>
      <c r="E118624">
        <v>0</v>
      </c>
    </row>
    <row r="118625" spans="1:5" x14ac:dyDescent="0.25">
      <c r="A118625" t="s">
        <v>158405</v>
      </c>
      <c r="B118625" t="s">
        <v>158404</v>
      </c>
      <c r="C118625" t="s">
        <v>1</v>
      </c>
      <c r="D118625" t="s">
        <v>0</v>
      </c>
      <c r="E118625">
        <v>2523492.9500000002</v>
      </c>
    </row>
    <row r="118626" spans="1:5" x14ac:dyDescent="0.25">
      <c r="A118626" t="s">
        <v>158403</v>
      </c>
      <c r="B118626" t="s">
        <v>158402</v>
      </c>
      <c r="C118626" t="s">
        <v>1</v>
      </c>
      <c r="D118626" t="s">
        <v>0</v>
      </c>
      <c r="E118626">
        <v>13313324.050000001</v>
      </c>
    </row>
    <row r="118627" spans="1:5" x14ac:dyDescent="0.25">
      <c r="A118627" t="s">
        <v>158401</v>
      </c>
      <c r="B118627" t="s">
        <v>158400</v>
      </c>
      <c r="C118627" t="s">
        <v>1</v>
      </c>
      <c r="D118627" t="s">
        <v>0</v>
      </c>
      <c r="E118627">
        <v>169963.22</v>
      </c>
    </row>
    <row r="118628" spans="1:5" x14ac:dyDescent="0.25">
      <c r="A118628" t="s">
        <v>158399</v>
      </c>
      <c r="B118628" t="s">
        <v>72561</v>
      </c>
      <c r="C118628" t="s">
        <v>1</v>
      </c>
      <c r="D118628" t="s">
        <v>0</v>
      </c>
      <c r="E118628">
        <v>187850.88</v>
      </c>
    </row>
    <row r="118629" spans="1:5" x14ac:dyDescent="0.25">
      <c r="A118629" t="s">
        <v>158398</v>
      </c>
      <c r="B118629" t="s">
        <v>158397</v>
      </c>
      <c r="C118629" t="s">
        <v>1</v>
      </c>
      <c r="D118629" t="s">
        <v>56</v>
      </c>
      <c r="E118629">
        <v>15043.15</v>
      </c>
    </row>
    <row r="118630" spans="1:5" x14ac:dyDescent="0.25">
      <c r="A118630" t="s">
        <v>158396</v>
      </c>
      <c r="B118630" t="s">
        <v>158395</v>
      </c>
      <c r="C118630" t="s">
        <v>1</v>
      </c>
      <c r="D118630" t="s">
        <v>0</v>
      </c>
      <c r="E118630">
        <v>353.39</v>
      </c>
    </row>
    <row r="118631" spans="1:5" x14ac:dyDescent="0.25">
      <c r="A118631" t="s">
        <v>158394</v>
      </c>
      <c r="B118631" t="s">
        <v>158393</v>
      </c>
      <c r="C118631" t="s">
        <v>1</v>
      </c>
      <c r="D118631" t="s">
        <v>0</v>
      </c>
      <c r="E118631">
        <v>12.6</v>
      </c>
    </row>
    <row r="118632" spans="1:5" x14ac:dyDescent="0.25">
      <c r="A118632" t="s">
        <v>158392</v>
      </c>
      <c r="B118632" t="s">
        <v>75438</v>
      </c>
      <c r="C118632" t="s">
        <v>1</v>
      </c>
      <c r="D118632" t="s">
        <v>0</v>
      </c>
      <c r="E118632">
        <v>402290.28</v>
      </c>
    </row>
    <row r="118633" spans="1:5" x14ac:dyDescent="0.25">
      <c r="A118633" t="s">
        <v>158391</v>
      </c>
      <c r="B118633" t="s">
        <v>158390</v>
      </c>
      <c r="C118633" t="s">
        <v>1</v>
      </c>
      <c r="D118633" t="s">
        <v>16</v>
      </c>
      <c r="E118633">
        <v>0</v>
      </c>
    </row>
    <row r="118634" spans="1:5" x14ac:dyDescent="0.25">
      <c r="A118634" t="s">
        <v>158389</v>
      </c>
      <c r="B118634" t="s">
        <v>158388</v>
      </c>
      <c r="C118634" t="s">
        <v>1</v>
      </c>
      <c r="D118634" t="s">
        <v>0</v>
      </c>
      <c r="E118634">
        <v>2786.8</v>
      </c>
    </row>
    <row r="118635" spans="1:5" x14ac:dyDescent="0.25">
      <c r="A118635" t="s">
        <v>158387</v>
      </c>
      <c r="B118635" t="s">
        <v>158386</v>
      </c>
      <c r="C118635" t="s">
        <v>1</v>
      </c>
      <c r="D118635" t="s">
        <v>0</v>
      </c>
      <c r="E118635">
        <v>617260.62</v>
      </c>
    </row>
    <row r="118636" spans="1:5" x14ac:dyDescent="0.25">
      <c r="A118636" t="s">
        <v>158385</v>
      </c>
      <c r="B118636" t="s">
        <v>89189</v>
      </c>
      <c r="C118636" t="s">
        <v>1</v>
      </c>
      <c r="D118636" t="s">
        <v>0</v>
      </c>
      <c r="E118636">
        <v>179635</v>
      </c>
    </row>
    <row r="118637" spans="1:5" x14ac:dyDescent="0.25">
      <c r="A118637" t="s">
        <v>158384</v>
      </c>
      <c r="B118637" t="s">
        <v>158383</v>
      </c>
      <c r="C118637" t="s">
        <v>1</v>
      </c>
      <c r="D118637" t="s">
        <v>0</v>
      </c>
      <c r="E118637">
        <v>2274855.75</v>
      </c>
    </row>
    <row r="118638" spans="1:5" x14ac:dyDescent="0.25">
      <c r="A118638" t="s">
        <v>158382</v>
      </c>
      <c r="B118638" t="s">
        <v>158381</v>
      </c>
      <c r="C118638" t="s">
        <v>1</v>
      </c>
      <c r="D118638" t="s">
        <v>0</v>
      </c>
      <c r="E118638">
        <v>226659.04</v>
      </c>
    </row>
    <row r="118639" spans="1:5" x14ac:dyDescent="0.25">
      <c r="A118639" t="s">
        <v>158380</v>
      </c>
      <c r="B118639" t="s">
        <v>158379</v>
      </c>
      <c r="C118639" t="s">
        <v>1</v>
      </c>
      <c r="D118639" t="s">
        <v>0</v>
      </c>
      <c r="E118639">
        <v>7408428.5599999996</v>
      </c>
    </row>
    <row r="118640" spans="1:5" x14ac:dyDescent="0.25">
      <c r="A118640" t="s">
        <v>158378</v>
      </c>
      <c r="B118640" t="s">
        <v>158377</v>
      </c>
      <c r="C118640" t="s">
        <v>1</v>
      </c>
      <c r="D118640" t="s">
        <v>21</v>
      </c>
      <c r="E118640">
        <v>379.44</v>
      </c>
    </row>
    <row r="118641" spans="1:5" x14ac:dyDescent="0.25">
      <c r="A118641" t="s">
        <v>158376</v>
      </c>
      <c r="B118641" t="s">
        <v>158375</v>
      </c>
      <c r="C118641" t="s">
        <v>1</v>
      </c>
      <c r="D118641" t="s">
        <v>0</v>
      </c>
      <c r="E118641">
        <v>32812337.34</v>
      </c>
    </row>
    <row r="118642" spans="1:5" x14ac:dyDescent="0.25">
      <c r="A118642" t="s">
        <v>158374</v>
      </c>
      <c r="B118642" t="s">
        <v>158373</v>
      </c>
      <c r="C118642" t="s">
        <v>1</v>
      </c>
      <c r="D118642" t="s">
        <v>0</v>
      </c>
      <c r="E118642">
        <v>601196762.02999997</v>
      </c>
    </row>
    <row r="118643" spans="1:5" x14ac:dyDescent="0.25">
      <c r="A118643" t="s">
        <v>158372</v>
      </c>
      <c r="B118643" t="s">
        <v>158371</v>
      </c>
      <c r="C118643" t="s">
        <v>1</v>
      </c>
      <c r="D118643" t="s">
        <v>21</v>
      </c>
      <c r="E118643">
        <v>736.84</v>
      </c>
    </row>
    <row r="118644" spans="1:5" x14ac:dyDescent="0.25">
      <c r="A118644" t="s">
        <v>158370</v>
      </c>
      <c r="B118644" t="s">
        <v>158369</v>
      </c>
      <c r="C118644" t="s">
        <v>1</v>
      </c>
      <c r="D118644" t="s">
        <v>21</v>
      </c>
      <c r="E118644">
        <v>114552.84</v>
      </c>
    </row>
    <row r="118645" spans="1:5" x14ac:dyDescent="0.25">
      <c r="A118645" t="s">
        <v>158368</v>
      </c>
      <c r="B118645" t="s">
        <v>158367</v>
      </c>
      <c r="C118645" t="s">
        <v>1</v>
      </c>
      <c r="D118645" t="s">
        <v>0</v>
      </c>
      <c r="E118645">
        <v>103151550.54000001</v>
      </c>
    </row>
    <row r="118646" spans="1:5" x14ac:dyDescent="0.25">
      <c r="A118646" t="s">
        <v>158366</v>
      </c>
      <c r="B118646" t="s">
        <v>158365</v>
      </c>
      <c r="C118646" t="s">
        <v>1</v>
      </c>
      <c r="D118646" t="s">
        <v>0</v>
      </c>
      <c r="E118646">
        <v>189353.46</v>
      </c>
    </row>
    <row r="118647" spans="1:5" x14ac:dyDescent="0.25">
      <c r="A118647" t="s">
        <v>158364</v>
      </c>
      <c r="B118647" t="s">
        <v>158363</v>
      </c>
      <c r="C118647" t="s">
        <v>1</v>
      </c>
      <c r="D118647" t="s">
        <v>0</v>
      </c>
      <c r="E118647">
        <v>321715.15000000002</v>
      </c>
    </row>
    <row r="118648" spans="1:5" x14ac:dyDescent="0.25">
      <c r="A118648" t="s">
        <v>158362</v>
      </c>
      <c r="B118648" t="s">
        <v>158361</v>
      </c>
      <c r="C118648" t="s">
        <v>1</v>
      </c>
      <c r="D118648" t="s">
        <v>0</v>
      </c>
      <c r="E118648">
        <v>3174015.68</v>
      </c>
    </row>
    <row r="118649" spans="1:5" x14ac:dyDescent="0.25">
      <c r="A118649" t="s">
        <v>158360</v>
      </c>
      <c r="B118649" t="s">
        <v>158359</v>
      </c>
      <c r="C118649" t="s">
        <v>1</v>
      </c>
      <c r="D118649" t="s">
        <v>0</v>
      </c>
      <c r="E118649">
        <v>16485.560000000001</v>
      </c>
    </row>
    <row r="118650" spans="1:5" x14ac:dyDescent="0.25">
      <c r="A118650" t="s">
        <v>158358</v>
      </c>
      <c r="B118650" t="s">
        <v>158357</v>
      </c>
      <c r="C118650" t="s">
        <v>1</v>
      </c>
      <c r="D118650" t="s">
        <v>0</v>
      </c>
      <c r="E118650">
        <v>328543.65000000002</v>
      </c>
    </row>
    <row r="118651" spans="1:5" x14ac:dyDescent="0.25">
      <c r="A118651" t="s">
        <v>158356</v>
      </c>
      <c r="B118651" t="s">
        <v>158355</v>
      </c>
      <c r="C118651" t="s">
        <v>1</v>
      </c>
      <c r="D118651" t="s">
        <v>0</v>
      </c>
      <c r="E118651">
        <v>25905.55</v>
      </c>
    </row>
    <row r="118652" spans="1:5" x14ac:dyDescent="0.25">
      <c r="A118652" t="s">
        <v>158354</v>
      </c>
      <c r="B118652" t="s">
        <v>158353</v>
      </c>
      <c r="C118652" t="s">
        <v>1</v>
      </c>
      <c r="D118652" t="s">
        <v>0</v>
      </c>
      <c r="E118652">
        <v>421.69</v>
      </c>
    </row>
    <row r="118653" spans="1:5" x14ac:dyDescent="0.25">
      <c r="A118653" t="s">
        <v>48367</v>
      </c>
      <c r="B118653" t="s">
        <v>158352</v>
      </c>
      <c r="C118653" t="s">
        <v>47</v>
      </c>
      <c r="D118653" t="s">
        <v>0</v>
      </c>
      <c r="E118653">
        <v>4339612.38</v>
      </c>
    </row>
    <row r="118654" spans="1:5" x14ac:dyDescent="0.25">
      <c r="A118654" t="s">
        <v>158351</v>
      </c>
      <c r="B118654" t="s">
        <v>158350</v>
      </c>
      <c r="C118654" t="s">
        <v>1</v>
      </c>
      <c r="D118654" t="s">
        <v>21</v>
      </c>
      <c r="E118654">
        <v>2444380.0299999998</v>
      </c>
    </row>
    <row r="118655" spans="1:5" x14ac:dyDescent="0.25">
      <c r="A118655" t="s">
        <v>158349</v>
      </c>
      <c r="B118655" t="s">
        <v>158348</v>
      </c>
      <c r="C118655" t="s">
        <v>1</v>
      </c>
      <c r="D118655" t="s">
        <v>0</v>
      </c>
      <c r="E118655">
        <v>380106.67</v>
      </c>
    </row>
    <row r="118656" spans="1:5" x14ac:dyDescent="0.25">
      <c r="A118656" t="s">
        <v>158347</v>
      </c>
      <c r="B118656" t="s">
        <v>158346</v>
      </c>
      <c r="C118656" t="s">
        <v>47</v>
      </c>
      <c r="D118656" t="s">
        <v>0</v>
      </c>
      <c r="E118656">
        <v>1340395.71</v>
      </c>
    </row>
    <row r="118657" spans="1:5" x14ac:dyDescent="0.25">
      <c r="A118657" t="s">
        <v>158345</v>
      </c>
      <c r="B118657" t="s">
        <v>158344</v>
      </c>
      <c r="C118657" t="s">
        <v>1</v>
      </c>
      <c r="D118657" t="s">
        <v>0</v>
      </c>
      <c r="E118657">
        <v>123847040.34</v>
      </c>
    </row>
    <row r="118658" spans="1:5" x14ac:dyDescent="0.25">
      <c r="A118658" t="s">
        <v>158343</v>
      </c>
      <c r="B118658" t="s">
        <v>158342</v>
      </c>
      <c r="C118658" t="s">
        <v>1</v>
      </c>
      <c r="D118658" t="s">
        <v>0</v>
      </c>
      <c r="E118658">
        <v>854.8</v>
      </c>
    </row>
    <row r="118659" spans="1:5" x14ac:dyDescent="0.25">
      <c r="A118659" t="s">
        <v>158341</v>
      </c>
      <c r="B118659" t="s">
        <v>158340</v>
      </c>
      <c r="C118659" t="s">
        <v>1</v>
      </c>
      <c r="D118659" t="s">
        <v>0</v>
      </c>
      <c r="E118659">
        <v>1570.8</v>
      </c>
    </row>
    <row r="118660" spans="1:5" x14ac:dyDescent="0.25">
      <c r="A118660" t="s">
        <v>158339</v>
      </c>
      <c r="B118660" t="s">
        <v>158338</v>
      </c>
      <c r="C118660" t="s">
        <v>1</v>
      </c>
      <c r="D118660" t="s">
        <v>0</v>
      </c>
      <c r="E118660">
        <v>3475.69</v>
      </c>
    </row>
    <row r="118661" spans="1:5" x14ac:dyDescent="0.25">
      <c r="A118661" t="s">
        <v>158337</v>
      </c>
      <c r="B118661" t="s">
        <v>158336</v>
      </c>
      <c r="C118661" t="s">
        <v>1</v>
      </c>
      <c r="D118661" t="s">
        <v>0</v>
      </c>
      <c r="E118661">
        <v>564993.1</v>
      </c>
    </row>
    <row r="118662" spans="1:5" x14ac:dyDescent="0.25">
      <c r="A118662" t="s">
        <v>158335</v>
      </c>
      <c r="B118662" t="s">
        <v>158334</v>
      </c>
      <c r="C118662" t="s">
        <v>1</v>
      </c>
      <c r="D118662" t="s">
        <v>0</v>
      </c>
      <c r="E118662">
        <v>20388576.18</v>
      </c>
    </row>
    <row r="118663" spans="1:5" x14ac:dyDescent="0.25">
      <c r="A118663" t="s">
        <v>158333</v>
      </c>
      <c r="B118663" t="s">
        <v>158332</v>
      </c>
      <c r="C118663" t="s">
        <v>1</v>
      </c>
      <c r="D118663" t="s">
        <v>0</v>
      </c>
      <c r="E118663">
        <v>92268.94</v>
      </c>
    </row>
    <row r="118664" spans="1:5" x14ac:dyDescent="0.25">
      <c r="A118664" t="s">
        <v>158331</v>
      </c>
      <c r="B118664" t="s">
        <v>158330</v>
      </c>
      <c r="C118664" t="s">
        <v>1</v>
      </c>
      <c r="D118664" t="s">
        <v>0</v>
      </c>
      <c r="E118664">
        <v>12546147.35</v>
      </c>
    </row>
    <row r="118665" spans="1:5" x14ac:dyDescent="0.25">
      <c r="A118665" t="s">
        <v>58261</v>
      </c>
      <c r="B118665" t="s">
        <v>158329</v>
      </c>
      <c r="C118665" t="s">
        <v>1</v>
      </c>
      <c r="D118665" t="s">
        <v>0</v>
      </c>
      <c r="E118665">
        <v>1373174.92</v>
      </c>
    </row>
    <row r="118666" spans="1:5" x14ac:dyDescent="0.25">
      <c r="A118666" t="s">
        <v>158328</v>
      </c>
      <c r="B118666" t="s">
        <v>158327</v>
      </c>
      <c r="C118666" t="s">
        <v>1</v>
      </c>
      <c r="D118666" t="s">
        <v>0</v>
      </c>
      <c r="E118666">
        <v>94440.33</v>
      </c>
    </row>
    <row r="118667" spans="1:5" x14ac:dyDescent="0.25">
      <c r="A118667" t="s">
        <v>158326</v>
      </c>
      <c r="B118667" t="s">
        <v>158325</v>
      </c>
      <c r="C118667" t="s">
        <v>1</v>
      </c>
      <c r="D118667" t="s">
        <v>42</v>
      </c>
      <c r="E118667">
        <v>2316.67</v>
      </c>
    </row>
    <row r="118668" spans="1:5" x14ac:dyDescent="0.25">
      <c r="A118668" t="s">
        <v>158324</v>
      </c>
      <c r="B118668" t="s">
        <v>158323</v>
      </c>
      <c r="C118668" t="s">
        <v>1</v>
      </c>
      <c r="D118668" t="s">
        <v>16</v>
      </c>
      <c r="E118668">
        <v>0</v>
      </c>
    </row>
    <row r="118669" spans="1:5" x14ac:dyDescent="0.25">
      <c r="A118669" t="s">
        <v>158322</v>
      </c>
      <c r="B118669" t="s">
        <v>158321</v>
      </c>
      <c r="C118669" t="s">
        <v>1</v>
      </c>
      <c r="D118669" t="s">
        <v>16</v>
      </c>
      <c r="E118669">
        <v>0</v>
      </c>
    </row>
    <row r="118670" spans="1:5" x14ac:dyDescent="0.25">
      <c r="A118670" t="s">
        <v>158320</v>
      </c>
      <c r="B118670" t="s">
        <v>158319</v>
      </c>
      <c r="C118670" t="s">
        <v>1</v>
      </c>
      <c r="D118670" t="s">
        <v>0</v>
      </c>
      <c r="E118670">
        <v>699386.32</v>
      </c>
    </row>
    <row r="118671" spans="1:5" x14ac:dyDescent="0.25">
      <c r="A118671" t="s">
        <v>158318</v>
      </c>
      <c r="B118671" t="s">
        <v>158317</v>
      </c>
      <c r="C118671" t="s">
        <v>47</v>
      </c>
      <c r="D118671" t="s">
        <v>0</v>
      </c>
      <c r="E118671">
        <v>11791834.890000001</v>
      </c>
    </row>
    <row r="118672" spans="1:5" x14ac:dyDescent="0.25">
      <c r="A118672" t="s">
        <v>158316</v>
      </c>
      <c r="B118672" t="s">
        <v>158315</v>
      </c>
      <c r="C118672" t="s">
        <v>1</v>
      </c>
      <c r="D118672" t="s">
        <v>21</v>
      </c>
      <c r="E118672">
        <v>356207.49</v>
      </c>
    </row>
    <row r="118673" spans="1:5" x14ac:dyDescent="0.25">
      <c r="A118673" t="s">
        <v>158314</v>
      </c>
      <c r="B118673" t="s">
        <v>158313</v>
      </c>
      <c r="C118673" t="s">
        <v>1</v>
      </c>
      <c r="D118673" t="s">
        <v>0</v>
      </c>
      <c r="E118673">
        <v>25554.240000000002</v>
      </c>
    </row>
    <row r="118674" spans="1:5" x14ac:dyDescent="0.25">
      <c r="A118674" t="s">
        <v>158312</v>
      </c>
      <c r="B118674" t="s">
        <v>158311</v>
      </c>
      <c r="C118674" t="s">
        <v>1</v>
      </c>
      <c r="D118674" t="s">
        <v>0</v>
      </c>
      <c r="E118674">
        <v>3099.8</v>
      </c>
    </row>
    <row r="118675" spans="1:5" x14ac:dyDescent="0.25">
      <c r="A118675" t="s">
        <v>158310</v>
      </c>
      <c r="B118675" t="s">
        <v>158309</v>
      </c>
      <c r="C118675" t="s">
        <v>47</v>
      </c>
      <c r="D118675" t="s">
        <v>0</v>
      </c>
      <c r="E118675">
        <v>1225719.1100000001</v>
      </c>
    </row>
    <row r="118676" spans="1:5" x14ac:dyDescent="0.25">
      <c r="A118676" t="s">
        <v>158308</v>
      </c>
      <c r="B118676" t="s">
        <v>158307</v>
      </c>
      <c r="C118676" t="s">
        <v>1</v>
      </c>
      <c r="D118676" t="s">
        <v>0</v>
      </c>
      <c r="E118676">
        <v>424.1</v>
      </c>
    </row>
    <row r="118677" spans="1:5" x14ac:dyDescent="0.25">
      <c r="A118677" t="s">
        <v>158306</v>
      </c>
      <c r="B118677" t="s">
        <v>158305</v>
      </c>
      <c r="C118677" t="s">
        <v>1</v>
      </c>
      <c r="D118677" t="s">
        <v>0</v>
      </c>
      <c r="E118677">
        <v>5031177.63</v>
      </c>
    </row>
    <row r="118678" spans="1:5" x14ac:dyDescent="0.25">
      <c r="A118678" t="s">
        <v>158304</v>
      </c>
      <c r="B118678" t="s">
        <v>158303</v>
      </c>
      <c r="C118678" t="s">
        <v>1</v>
      </c>
      <c r="D118678" t="s">
        <v>0</v>
      </c>
      <c r="E118678">
        <v>35711.35</v>
      </c>
    </row>
    <row r="118679" spans="1:5" x14ac:dyDescent="0.25">
      <c r="A118679" t="s">
        <v>158302</v>
      </c>
      <c r="B118679" t="s">
        <v>158301</v>
      </c>
      <c r="C118679" t="s">
        <v>1</v>
      </c>
      <c r="D118679" t="s">
        <v>0</v>
      </c>
      <c r="E118679">
        <v>6811.78</v>
      </c>
    </row>
    <row r="118680" spans="1:5" x14ac:dyDescent="0.25">
      <c r="A118680" t="s">
        <v>158300</v>
      </c>
      <c r="B118680" t="s">
        <v>158299</v>
      </c>
      <c r="C118680" t="s">
        <v>1</v>
      </c>
      <c r="D118680" t="s">
        <v>16</v>
      </c>
      <c r="E118680">
        <v>0</v>
      </c>
    </row>
    <row r="118681" spans="1:5" x14ac:dyDescent="0.25">
      <c r="A118681" t="s">
        <v>158298</v>
      </c>
      <c r="B118681" t="s">
        <v>158297</v>
      </c>
      <c r="C118681" t="s">
        <v>1</v>
      </c>
      <c r="D118681" t="s">
        <v>21</v>
      </c>
      <c r="E118681">
        <v>24550.13</v>
      </c>
    </row>
    <row r="118682" spans="1:5" x14ac:dyDescent="0.25">
      <c r="A118682" t="s">
        <v>113017</v>
      </c>
      <c r="B118682" t="s">
        <v>158296</v>
      </c>
      <c r="C118682" t="s">
        <v>1</v>
      </c>
      <c r="D118682" t="s">
        <v>42</v>
      </c>
      <c r="E118682">
        <v>2012.04</v>
      </c>
    </row>
    <row r="118683" spans="1:5" x14ac:dyDescent="0.25">
      <c r="A118683" t="s">
        <v>158295</v>
      </c>
      <c r="B118683" t="s">
        <v>158294</v>
      </c>
      <c r="C118683" t="s">
        <v>1</v>
      </c>
      <c r="D118683" t="s">
        <v>0</v>
      </c>
      <c r="E118683">
        <v>211230.65</v>
      </c>
    </row>
    <row r="118684" spans="1:5" x14ac:dyDescent="0.25">
      <c r="A118684" t="s">
        <v>84488</v>
      </c>
      <c r="B118684" t="s">
        <v>158293</v>
      </c>
      <c r="C118684" t="s">
        <v>1</v>
      </c>
      <c r="D118684" t="s">
        <v>21</v>
      </c>
      <c r="E118684">
        <v>0</v>
      </c>
    </row>
    <row r="118685" spans="1:5" x14ac:dyDescent="0.25">
      <c r="A118685" t="s">
        <v>158292</v>
      </c>
      <c r="B118685" t="s">
        <v>158291</v>
      </c>
      <c r="C118685" t="s">
        <v>1</v>
      </c>
      <c r="D118685" t="s">
        <v>0</v>
      </c>
      <c r="E118685">
        <v>74930.05</v>
      </c>
    </row>
    <row r="118686" spans="1:5" x14ac:dyDescent="0.25">
      <c r="A118686" t="s">
        <v>158290</v>
      </c>
      <c r="B118686" t="s">
        <v>158289</v>
      </c>
      <c r="C118686" t="s">
        <v>1</v>
      </c>
      <c r="D118686" t="s">
        <v>16</v>
      </c>
      <c r="E118686">
        <v>0</v>
      </c>
    </row>
    <row r="118687" spans="1:5" x14ac:dyDescent="0.25">
      <c r="A118687" t="s">
        <v>158288</v>
      </c>
      <c r="B118687" t="s">
        <v>158287</v>
      </c>
      <c r="C118687" t="s">
        <v>1</v>
      </c>
      <c r="D118687" t="s">
        <v>0</v>
      </c>
      <c r="E118687">
        <v>408336.22</v>
      </c>
    </row>
    <row r="118688" spans="1:5" x14ac:dyDescent="0.25">
      <c r="A118688" t="s">
        <v>158286</v>
      </c>
      <c r="B118688" t="s">
        <v>158285</v>
      </c>
      <c r="C118688" t="s">
        <v>1</v>
      </c>
      <c r="D118688" t="s">
        <v>0</v>
      </c>
      <c r="E118688">
        <v>1576821.75</v>
      </c>
    </row>
    <row r="118689" spans="1:5" x14ac:dyDescent="0.25">
      <c r="A118689" t="s">
        <v>158284</v>
      </c>
      <c r="B118689" t="s">
        <v>158283</v>
      </c>
      <c r="C118689" t="s">
        <v>1</v>
      </c>
      <c r="D118689" t="s">
        <v>16</v>
      </c>
      <c r="E118689">
        <v>0</v>
      </c>
    </row>
    <row r="118690" spans="1:5" x14ac:dyDescent="0.25">
      <c r="A118690" t="s">
        <v>158282</v>
      </c>
      <c r="B118690" t="s">
        <v>158281</v>
      </c>
      <c r="C118690" t="s">
        <v>1</v>
      </c>
      <c r="D118690" t="s">
        <v>0</v>
      </c>
      <c r="E118690">
        <v>13147407.800000001</v>
      </c>
    </row>
    <row r="118691" spans="1:5" x14ac:dyDescent="0.25">
      <c r="A118691" t="s">
        <v>158280</v>
      </c>
      <c r="B118691" t="s">
        <v>158279</v>
      </c>
      <c r="C118691" t="s">
        <v>1</v>
      </c>
      <c r="D118691" t="s">
        <v>0</v>
      </c>
      <c r="E118691">
        <v>648892.13</v>
      </c>
    </row>
    <row r="118692" spans="1:5" x14ac:dyDescent="0.25">
      <c r="A118692" t="s">
        <v>158278</v>
      </c>
      <c r="B118692" t="s">
        <v>158277</v>
      </c>
      <c r="C118692" t="s">
        <v>1</v>
      </c>
      <c r="D118692" t="s">
        <v>16</v>
      </c>
      <c r="E118692">
        <v>0</v>
      </c>
    </row>
    <row r="118693" spans="1:5" x14ac:dyDescent="0.25">
      <c r="A118693" t="s">
        <v>158276</v>
      </c>
      <c r="B118693" t="s">
        <v>158275</v>
      </c>
      <c r="C118693" t="s">
        <v>1</v>
      </c>
      <c r="D118693" t="s">
        <v>21</v>
      </c>
      <c r="E118693">
        <v>17067.13</v>
      </c>
    </row>
    <row r="118694" spans="1:5" x14ac:dyDescent="0.25">
      <c r="A118694" t="s">
        <v>158274</v>
      </c>
      <c r="B118694" t="s">
        <v>158273</v>
      </c>
      <c r="C118694" t="s">
        <v>1</v>
      </c>
      <c r="D118694" t="s">
        <v>0</v>
      </c>
      <c r="E118694">
        <v>280187.13</v>
      </c>
    </row>
    <row r="118695" spans="1:5" x14ac:dyDescent="0.25">
      <c r="A118695" t="s">
        <v>158272</v>
      </c>
      <c r="B118695" t="s">
        <v>158271</v>
      </c>
      <c r="C118695" t="s">
        <v>1</v>
      </c>
      <c r="D118695" t="s">
        <v>0</v>
      </c>
      <c r="E118695">
        <v>230000</v>
      </c>
    </row>
    <row r="118696" spans="1:5" x14ac:dyDescent="0.25">
      <c r="A118696" t="s">
        <v>152585</v>
      </c>
      <c r="B118696" t="s">
        <v>158270</v>
      </c>
      <c r="C118696" t="s">
        <v>47</v>
      </c>
      <c r="D118696" t="s">
        <v>0</v>
      </c>
      <c r="E118696">
        <v>9662.67</v>
      </c>
    </row>
    <row r="118697" spans="1:5" x14ac:dyDescent="0.25">
      <c r="A118697" t="s">
        <v>158269</v>
      </c>
      <c r="B118697" t="s">
        <v>158268</v>
      </c>
      <c r="C118697" t="s">
        <v>1</v>
      </c>
      <c r="D118697" t="s">
        <v>0</v>
      </c>
      <c r="E118697">
        <v>4301345.1100000003</v>
      </c>
    </row>
    <row r="118698" spans="1:5" x14ac:dyDescent="0.25">
      <c r="A118698" t="s">
        <v>158267</v>
      </c>
      <c r="B118698" t="s">
        <v>158266</v>
      </c>
      <c r="C118698" t="s">
        <v>1</v>
      </c>
      <c r="D118698" t="s">
        <v>0</v>
      </c>
      <c r="E118698">
        <v>9431.5300000000007</v>
      </c>
    </row>
    <row r="118699" spans="1:5" x14ac:dyDescent="0.25">
      <c r="A118699" t="s">
        <v>158265</v>
      </c>
      <c r="B118699" t="s">
        <v>158264</v>
      </c>
      <c r="C118699" t="s">
        <v>47</v>
      </c>
      <c r="D118699" t="s">
        <v>0</v>
      </c>
      <c r="E118699">
        <v>614922.81999999995</v>
      </c>
    </row>
    <row r="118700" spans="1:5" x14ac:dyDescent="0.25">
      <c r="A118700" t="s">
        <v>158263</v>
      </c>
      <c r="B118700" t="s">
        <v>158262</v>
      </c>
      <c r="C118700" t="s">
        <v>1</v>
      </c>
      <c r="D118700" t="s">
        <v>21</v>
      </c>
      <c r="E118700">
        <v>240.17</v>
      </c>
    </row>
    <row r="118701" spans="1:5" x14ac:dyDescent="0.25">
      <c r="A118701" t="s">
        <v>158261</v>
      </c>
      <c r="B118701" t="s">
        <v>158260</v>
      </c>
      <c r="C118701" t="s">
        <v>1</v>
      </c>
      <c r="D118701" t="s">
        <v>0</v>
      </c>
      <c r="E118701">
        <v>5127.51</v>
      </c>
    </row>
    <row r="118702" spans="1:5" x14ac:dyDescent="0.25">
      <c r="A118702" t="s">
        <v>158259</v>
      </c>
      <c r="B118702" t="s">
        <v>19152</v>
      </c>
      <c r="C118702" t="s">
        <v>1</v>
      </c>
      <c r="D118702" t="s">
        <v>0</v>
      </c>
      <c r="E118702">
        <v>925.37</v>
      </c>
    </row>
    <row r="118703" spans="1:5" x14ac:dyDescent="0.25">
      <c r="A118703" t="s">
        <v>158258</v>
      </c>
      <c r="B118703" t="s">
        <v>158257</v>
      </c>
      <c r="C118703" t="s">
        <v>1</v>
      </c>
      <c r="D118703" t="s">
        <v>16</v>
      </c>
      <c r="E118703">
        <v>0</v>
      </c>
    </row>
    <row r="118704" spans="1:5" x14ac:dyDescent="0.25">
      <c r="A118704" t="s">
        <v>158256</v>
      </c>
      <c r="B118704" t="s">
        <v>158255</v>
      </c>
      <c r="C118704" t="s">
        <v>1</v>
      </c>
      <c r="D118704" t="s">
        <v>0</v>
      </c>
      <c r="E118704">
        <v>5860.83</v>
      </c>
    </row>
    <row r="118705" spans="1:5" x14ac:dyDescent="0.25">
      <c r="A118705" t="s">
        <v>158254</v>
      </c>
      <c r="B118705" t="s">
        <v>158253</v>
      </c>
      <c r="C118705" t="s">
        <v>1</v>
      </c>
      <c r="D118705" t="s">
        <v>16</v>
      </c>
      <c r="E118705">
        <v>0</v>
      </c>
    </row>
    <row r="118706" spans="1:5" x14ac:dyDescent="0.25">
      <c r="A118706" t="s">
        <v>158252</v>
      </c>
      <c r="B118706" t="s">
        <v>158251</v>
      </c>
      <c r="C118706" t="s">
        <v>1</v>
      </c>
      <c r="D118706" t="s">
        <v>42</v>
      </c>
      <c r="E118706">
        <v>7560.04</v>
      </c>
    </row>
    <row r="118707" spans="1:5" x14ac:dyDescent="0.25">
      <c r="A118707" t="s">
        <v>158250</v>
      </c>
      <c r="B118707" t="s">
        <v>158249</v>
      </c>
      <c r="C118707" t="s">
        <v>1</v>
      </c>
      <c r="D118707" t="s">
        <v>0</v>
      </c>
      <c r="E118707">
        <v>806713.89</v>
      </c>
    </row>
    <row r="118708" spans="1:5" x14ac:dyDescent="0.25">
      <c r="A118708" t="s">
        <v>158248</v>
      </c>
      <c r="B118708" t="s">
        <v>158247</v>
      </c>
      <c r="C118708" t="s">
        <v>1</v>
      </c>
      <c r="D118708" t="s">
        <v>0</v>
      </c>
      <c r="E118708">
        <v>600178.19999999995</v>
      </c>
    </row>
    <row r="118709" spans="1:5" x14ac:dyDescent="0.25">
      <c r="A118709" t="s">
        <v>158246</v>
      </c>
      <c r="B118709" t="s">
        <v>158245</v>
      </c>
      <c r="C118709" t="s">
        <v>1</v>
      </c>
      <c r="D118709" t="s">
        <v>0</v>
      </c>
      <c r="E118709">
        <v>713408.03</v>
      </c>
    </row>
    <row r="118710" spans="1:5" x14ac:dyDescent="0.25">
      <c r="A118710" t="s">
        <v>158244</v>
      </c>
      <c r="B118710" t="s">
        <v>158243</v>
      </c>
      <c r="C118710" t="s">
        <v>1</v>
      </c>
      <c r="D118710" t="s">
        <v>0</v>
      </c>
      <c r="E118710">
        <v>203588.07</v>
      </c>
    </row>
    <row r="118711" spans="1:5" x14ac:dyDescent="0.25">
      <c r="A118711" t="s">
        <v>158242</v>
      </c>
      <c r="B118711" t="s">
        <v>158241</v>
      </c>
      <c r="C118711" t="s">
        <v>1</v>
      </c>
      <c r="D118711" t="s">
        <v>0</v>
      </c>
      <c r="E118711">
        <v>1253896.68</v>
      </c>
    </row>
    <row r="118712" spans="1:5" x14ac:dyDescent="0.25">
      <c r="A118712" t="s">
        <v>158240</v>
      </c>
      <c r="B118712" t="s">
        <v>158239</v>
      </c>
      <c r="C118712" t="s">
        <v>1</v>
      </c>
      <c r="D118712" t="s">
        <v>0</v>
      </c>
      <c r="E118712">
        <v>0</v>
      </c>
    </row>
    <row r="118713" spans="1:5" x14ac:dyDescent="0.25">
      <c r="A118713" t="s">
        <v>7468</v>
      </c>
      <c r="B118713" t="s">
        <v>158238</v>
      </c>
      <c r="C118713" t="s">
        <v>1</v>
      </c>
      <c r="D118713" t="s">
        <v>0</v>
      </c>
      <c r="E118713">
        <v>1966.79</v>
      </c>
    </row>
    <row r="118714" spans="1:5" x14ac:dyDescent="0.25">
      <c r="A118714" t="s">
        <v>158237</v>
      </c>
      <c r="B118714" t="s">
        <v>158236</v>
      </c>
      <c r="C118714" t="s">
        <v>1</v>
      </c>
      <c r="D118714" t="s">
        <v>0</v>
      </c>
      <c r="E118714">
        <v>676527.24</v>
      </c>
    </row>
    <row r="118715" spans="1:5" x14ac:dyDescent="0.25">
      <c r="A118715" t="s">
        <v>158235</v>
      </c>
      <c r="B118715" t="s">
        <v>158234</v>
      </c>
      <c r="C118715" t="s">
        <v>1</v>
      </c>
      <c r="D118715" t="s">
        <v>0</v>
      </c>
      <c r="E118715">
        <v>405873.01</v>
      </c>
    </row>
    <row r="118716" spans="1:5" x14ac:dyDescent="0.25">
      <c r="A118716" t="s">
        <v>158233</v>
      </c>
      <c r="B118716" t="s">
        <v>158232</v>
      </c>
      <c r="C118716" t="s">
        <v>1</v>
      </c>
      <c r="D118716" t="s">
        <v>21</v>
      </c>
      <c r="E118716">
        <v>58200.94</v>
      </c>
    </row>
    <row r="118717" spans="1:5" x14ac:dyDescent="0.25">
      <c r="A118717" t="s">
        <v>158231</v>
      </c>
      <c r="B118717" t="s">
        <v>158230</v>
      </c>
      <c r="C118717" t="s">
        <v>1</v>
      </c>
      <c r="D118717" t="s">
        <v>21</v>
      </c>
      <c r="E118717">
        <v>2170563.52</v>
      </c>
    </row>
    <row r="118718" spans="1:5" x14ac:dyDescent="0.25">
      <c r="A118718" t="s">
        <v>158229</v>
      </c>
      <c r="B118718" t="s">
        <v>158228</v>
      </c>
      <c r="C118718" t="s">
        <v>1</v>
      </c>
      <c r="D118718" t="s">
        <v>0</v>
      </c>
      <c r="E118718">
        <v>10000</v>
      </c>
    </row>
    <row r="118719" spans="1:5" x14ac:dyDescent="0.25">
      <c r="A118719" t="s">
        <v>158227</v>
      </c>
      <c r="B118719" t="s">
        <v>158226</v>
      </c>
      <c r="C118719" t="s">
        <v>1</v>
      </c>
      <c r="D118719" t="s">
        <v>0</v>
      </c>
      <c r="E118719">
        <v>1293466.04</v>
      </c>
    </row>
    <row r="118720" spans="1:5" x14ac:dyDescent="0.25">
      <c r="A118720" t="s">
        <v>158225</v>
      </c>
      <c r="B118720" t="s">
        <v>158224</v>
      </c>
      <c r="C118720" t="s">
        <v>1</v>
      </c>
      <c r="D118720" t="s">
        <v>0</v>
      </c>
      <c r="E118720">
        <v>392136.61</v>
      </c>
    </row>
    <row r="118721" spans="1:5" x14ac:dyDescent="0.25">
      <c r="A118721" t="s">
        <v>158223</v>
      </c>
      <c r="B118721" t="s">
        <v>158222</v>
      </c>
      <c r="C118721" t="s">
        <v>1</v>
      </c>
      <c r="D118721" t="s">
        <v>42</v>
      </c>
      <c r="E118721">
        <v>206.36</v>
      </c>
    </row>
    <row r="118722" spans="1:5" x14ac:dyDescent="0.25">
      <c r="A118722" t="s">
        <v>158221</v>
      </c>
      <c r="B118722" t="s">
        <v>158220</v>
      </c>
      <c r="C118722" t="s">
        <v>1</v>
      </c>
      <c r="D118722" t="s">
        <v>0</v>
      </c>
      <c r="E118722">
        <v>3579.93</v>
      </c>
    </row>
    <row r="118723" spans="1:5" x14ac:dyDescent="0.25">
      <c r="A118723" t="s">
        <v>137937</v>
      </c>
      <c r="B118723" t="s">
        <v>158219</v>
      </c>
      <c r="C118723" t="s">
        <v>1</v>
      </c>
      <c r="D118723" t="s">
        <v>0</v>
      </c>
      <c r="E118723">
        <v>1000000</v>
      </c>
    </row>
    <row r="118724" spans="1:5" x14ac:dyDescent="0.25">
      <c r="A118724" t="s">
        <v>158218</v>
      </c>
      <c r="B118724" t="s">
        <v>158217</v>
      </c>
      <c r="C118724" t="s">
        <v>1</v>
      </c>
      <c r="D118724" t="s">
        <v>16</v>
      </c>
      <c r="E118724">
        <v>0</v>
      </c>
    </row>
    <row r="118725" spans="1:5" x14ac:dyDescent="0.25">
      <c r="A118725" t="s">
        <v>158216</v>
      </c>
      <c r="B118725" t="s">
        <v>158215</v>
      </c>
      <c r="C118725" t="s">
        <v>1</v>
      </c>
      <c r="D118725" t="s">
        <v>0</v>
      </c>
      <c r="E118725">
        <v>5732159.9400000004</v>
      </c>
    </row>
    <row r="118726" spans="1:5" x14ac:dyDescent="0.25">
      <c r="A118726" t="s">
        <v>158214</v>
      </c>
      <c r="B118726" t="s">
        <v>112384</v>
      </c>
      <c r="C118726" t="s">
        <v>1</v>
      </c>
      <c r="D118726" t="s">
        <v>0</v>
      </c>
      <c r="E118726">
        <v>4033624.94</v>
      </c>
    </row>
    <row r="118727" spans="1:5" x14ac:dyDescent="0.25">
      <c r="A118727" t="s">
        <v>158213</v>
      </c>
      <c r="B118727" t="s">
        <v>158212</v>
      </c>
      <c r="C118727" t="s">
        <v>1</v>
      </c>
      <c r="D118727" t="s">
        <v>56</v>
      </c>
      <c r="E118727">
        <v>2076650.32</v>
      </c>
    </row>
    <row r="118728" spans="1:5" x14ac:dyDescent="0.25">
      <c r="A118728" t="s">
        <v>158211</v>
      </c>
      <c r="B118728" t="s">
        <v>158210</v>
      </c>
      <c r="C118728" t="s">
        <v>1</v>
      </c>
      <c r="D118728" t="s">
        <v>0</v>
      </c>
      <c r="E118728">
        <v>1705562.98</v>
      </c>
    </row>
    <row r="118729" spans="1:5" x14ac:dyDescent="0.25">
      <c r="A118729" t="s">
        <v>158209</v>
      </c>
      <c r="B118729" t="s">
        <v>158208</v>
      </c>
      <c r="C118729" t="s">
        <v>1</v>
      </c>
      <c r="D118729" t="s">
        <v>0</v>
      </c>
      <c r="E118729">
        <v>3950.15</v>
      </c>
    </row>
    <row r="118730" spans="1:5" x14ac:dyDescent="0.25">
      <c r="A118730" t="s">
        <v>158207</v>
      </c>
      <c r="B118730" t="s">
        <v>158206</v>
      </c>
      <c r="C118730" t="s">
        <v>1</v>
      </c>
      <c r="D118730" t="s">
        <v>16</v>
      </c>
      <c r="E118730">
        <v>0</v>
      </c>
    </row>
    <row r="118731" spans="1:5" x14ac:dyDescent="0.25">
      <c r="A118731" t="s">
        <v>158205</v>
      </c>
      <c r="B118731" t="s">
        <v>158204</v>
      </c>
      <c r="C118731" t="s">
        <v>1</v>
      </c>
      <c r="D118731" t="s">
        <v>0</v>
      </c>
      <c r="E118731">
        <v>1000.13</v>
      </c>
    </row>
    <row r="118732" spans="1:5" x14ac:dyDescent="0.25">
      <c r="A118732" t="s">
        <v>158203</v>
      </c>
      <c r="B118732" t="s">
        <v>158202</v>
      </c>
      <c r="C118732" t="s">
        <v>1</v>
      </c>
      <c r="D118732" t="s">
        <v>0</v>
      </c>
      <c r="E118732">
        <v>1789619.16</v>
      </c>
    </row>
    <row r="118733" spans="1:5" x14ac:dyDescent="0.25">
      <c r="A118733" t="s">
        <v>158201</v>
      </c>
      <c r="B118733" t="s">
        <v>158200</v>
      </c>
      <c r="C118733" t="s">
        <v>1</v>
      </c>
      <c r="D118733" t="s">
        <v>21</v>
      </c>
      <c r="E118733">
        <v>2986.58</v>
      </c>
    </row>
    <row r="118734" spans="1:5" x14ac:dyDescent="0.25">
      <c r="A118734" t="s">
        <v>158199</v>
      </c>
      <c r="B118734" t="s">
        <v>158198</v>
      </c>
      <c r="C118734" t="s">
        <v>1</v>
      </c>
      <c r="D118734" t="s">
        <v>0</v>
      </c>
      <c r="E118734">
        <v>17476.34</v>
      </c>
    </row>
    <row r="118735" spans="1:5" x14ac:dyDescent="0.25">
      <c r="A118735" t="s">
        <v>158197</v>
      </c>
      <c r="B118735" t="s">
        <v>158196</v>
      </c>
      <c r="C118735" t="s">
        <v>1</v>
      </c>
      <c r="D118735" t="s">
        <v>0</v>
      </c>
      <c r="E118735">
        <v>3867.34</v>
      </c>
    </row>
    <row r="118736" spans="1:5" x14ac:dyDescent="0.25">
      <c r="A118736" t="s">
        <v>158195</v>
      </c>
      <c r="B118736" t="s">
        <v>158194</v>
      </c>
      <c r="C118736" t="s">
        <v>1</v>
      </c>
      <c r="D118736" t="s">
        <v>0</v>
      </c>
      <c r="E118736">
        <v>68267.460000000006</v>
      </c>
    </row>
    <row r="118737" spans="1:5" x14ac:dyDescent="0.25">
      <c r="A118737" t="s">
        <v>158193</v>
      </c>
      <c r="B118737" t="s">
        <v>158192</v>
      </c>
      <c r="C118737" t="s">
        <v>1</v>
      </c>
      <c r="D118737" t="s">
        <v>0</v>
      </c>
      <c r="E118737">
        <v>31.14</v>
      </c>
    </row>
    <row r="118738" spans="1:5" x14ac:dyDescent="0.25">
      <c r="A118738" t="s">
        <v>158191</v>
      </c>
      <c r="B118738" t="s">
        <v>158190</v>
      </c>
      <c r="C118738" t="s">
        <v>1</v>
      </c>
      <c r="D118738" t="s">
        <v>0</v>
      </c>
      <c r="E118738">
        <v>5542.41</v>
      </c>
    </row>
    <row r="118739" spans="1:5" x14ac:dyDescent="0.25">
      <c r="A118739" t="s">
        <v>158189</v>
      </c>
      <c r="B118739" t="s">
        <v>158188</v>
      </c>
      <c r="C118739" t="s">
        <v>1</v>
      </c>
      <c r="D118739" t="s">
        <v>16</v>
      </c>
      <c r="E118739">
        <v>0</v>
      </c>
    </row>
    <row r="118740" spans="1:5" x14ac:dyDescent="0.25">
      <c r="A118740" t="s">
        <v>158187</v>
      </c>
      <c r="B118740" t="s">
        <v>158186</v>
      </c>
      <c r="C118740" t="s">
        <v>1</v>
      </c>
      <c r="D118740" t="s">
        <v>0</v>
      </c>
      <c r="E118740">
        <v>3108752.05</v>
      </c>
    </row>
    <row r="118741" spans="1:5" x14ac:dyDescent="0.25">
      <c r="A118741" t="s">
        <v>158185</v>
      </c>
      <c r="B118741" t="s">
        <v>158184</v>
      </c>
      <c r="C118741" t="s">
        <v>1</v>
      </c>
      <c r="D118741" t="s">
        <v>0</v>
      </c>
      <c r="E118741">
        <v>2391.6999999999998</v>
      </c>
    </row>
    <row r="118742" spans="1:5" x14ac:dyDescent="0.25">
      <c r="A118742" t="s">
        <v>158183</v>
      </c>
      <c r="B118742" t="s">
        <v>158182</v>
      </c>
      <c r="C118742" t="s">
        <v>1</v>
      </c>
      <c r="D118742" t="s">
        <v>21</v>
      </c>
      <c r="E118742">
        <v>31191.21</v>
      </c>
    </row>
    <row r="118743" spans="1:5" x14ac:dyDescent="0.25">
      <c r="A118743" t="s">
        <v>158181</v>
      </c>
      <c r="B118743" t="s">
        <v>158180</v>
      </c>
      <c r="C118743" t="s">
        <v>1</v>
      </c>
      <c r="D118743" t="s">
        <v>0</v>
      </c>
      <c r="E118743">
        <v>22710435.120000001</v>
      </c>
    </row>
    <row r="118744" spans="1:5" x14ac:dyDescent="0.25">
      <c r="A118744" t="s">
        <v>158179</v>
      </c>
      <c r="B118744" t="s">
        <v>158178</v>
      </c>
      <c r="C118744" t="s">
        <v>1</v>
      </c>
      <c r="D118744" t="s">
        <v>42</v>
      </c>
      <c r="E118744">
        <v>4805.82</v>
      </c>
    </row>
    <row r="118745" spans="1:5" x14ac:dyDescent="0.25">
      <c r="A118745" t="s">
        <v>158177</v>
      </c>
      <c r="B118745" t="s">
        <v>158176</v>
      </c>
      <c r="C118745" t="s">
        <v>1</v>
      </c>
      <c r="D118745" t="s">
        <v>0</v>
      </c>
      <c r="E118745">
        <v>6610.6</v>
      </c>
    </row>
    <row r="118746" spans="1:5" x14ac:dyDescent="0.25">
      <c r="A118746" t="s">
        <v>158175</v>
      </c>
      <c r="B118746" t="s">
        <v>158174</v>
      </c>
      <c r="C118746" t="s">
        <v>1</v>
      </c>
      <c r="D118746" t="s">
        <v>16</v>
      </c>
      <c r="E118746">
        <v>0</v>
      </c>
    </row>
    <row r="118747" spans="1:5" x14ac:dyDescent="0.25">
      <c r="A118747" t="s">
        <v>158173</v>
      </c>
      <c r="B118747" t="s">
        <v>158172</v>
      </c>
      <c r="C118747" t="s">
        <v>1</v>
      </c>
      <c r="D118747" t="s">
        <v>0</v>
      </c>
      <c r="E118747">
        <v>17698.96</v>
      </c>
    </row>
    <row r="118748" spans="1:5" x14ac:dyDescent="0.25">
      <c r="A118748" t="s">
        <v>158171</v>
      </c>
      <c r="B118748" t="s">
        <v>158170</v>
      </c>
      <c r="C118748" t="s">
        <v>1</v>
      </c>
      <c r="D118748" t="s">
        <v>16</v>
      </c>
      <c r="E118748">
        <v>0</v>
      </c>
    </row>
    <row r="118749" spans="1:5" x14ac:dyDescent="0.25">
      <c r="A118749" t="s">
        <v>158169</v>
      </c>
      <c r="B118749" t="s">
        <v>158168</v>
      </c>
      <c r="C118749" t="s">
        <v>1</v>
      </c>
      <c r="D118749" t="s">
        <v>16</v>
      </c>
      <c r="E118749">
        <v>0</v>
      </c>
    </row>
    <row r="118750" spans="1:5" x14ac:dyDescent="0.25">
      <c r="A118750" t="s">
        <v>143796</v>
      </c>
      <c r="B118750" t="s">
        <v>158167</v>
      </c>
      <c r="C118750" t="s">
        <v>1</v>
      </c>
      <c r="D118750" t="s">
        <v>21</v>
      </c>
      <c r="E118750">
        <v>63556.69</v>
      </c>
    </row>
    <row r="118751" spans="1:5" x14ac:dyDescent="0.25">
      <c r="A118751" t="s">
        <v>158166</v>
      </c>
      <c r="B118751" t="s">
        <v>158165</v>
      </c>
      <c r="C118751" t="s">
        <v>1</v>
      </c>
      <c r="D118751" t="s">
        <v>0</v>
      </c>
      <c r="E118751">
        <v>166734.29999999999</v>
      </c>
    </row>
    <row r="118752" spans="1:5" x14ac:dyDescent="0.25">
      <c r="A118752" t="s">
        <v>158164</v>
      </c>
      <c r="B118752" t="s">
        <v>158163</v>
      </c>
      <c r="C118752" t="s">
        <v>1</v>
      </c>
      <c r="D118752" t="s">
        <v>0</v>
      </c>
      <c r="E118752">
        <v>25302709.710000001</v>
      </c>
    </row>
    <row r="118753" spans="1:5" x14ac:dyDescent="0.25">
      <c r="A118753" t="s">
        <v>158162</v>
      </c>
      <c r="B118753" t="s">
        <v>158161</v>
      </c>
      <c r="C118753" t="s">
        <v>1</v>
      </c>
      <c r="D118753" t="s">
        <v>0</v>
      </c>
      <c r="E118753">
        <v>5963.3</v>
      </c>
    </row>
    <row r="118754" spans="1:5" x14ac:dyDescent="0.25">
      <c r="A118754" t="s">
        <v>158160</v>
      </c>
      <c r="B118754" t="s">
        <v>158159</v>
      </c>
      <c r="C118754" t="s">
        <v>1</v>
      </c>
      <c r="D118754" t="s">
        <v>0</v>
      </c>
      <c r="E118754">
        <v>3243.96</v>
      </c>
    </row>
    <row r="118755" spans="1:5" x14ac:dyDescent="0.25">
      <c r="A118755" t="s">
        <v>158158</v>
      </c>
      <c r="B118755" t="s">
        <v>158157</v>
      </c>
      <c r="C118755" t="s">
        <v>1</v>
      </c>
      <c r="D118755" t="s">
        <v>0</v>
      </c>
      <c r="E118755">
        <v>1728498.11</v>
      </c>
    </row>
    <row r="118756" spans="1:5" x14ac:dyDescent="0.25">
      <c r="A118756" t="s">
        <v>158156</v>
      </c>
      <c r="B118756" t="s">
        <v>158155</v>
      </c>
      <c r="C118756" t="s">
        <v>1</v>
      </c>
      <c r="D118756" t="s">
        <v>0</v>
      </c>
      <c r="E118756">
        <v>121817.24</v>
      </c>
    </row>
    <row r="118757" spans="1:5" x14ac:dyDescent="0.25">
      <c r="A118757" t="s">
        <v>158154</v>
      </c>
      <c r="B118757" t="s">
        <v>158153</v>
      </c>
      <c r="C118757" t="s">
        <v>1</v>
      </c>
      <c r="D118757" t="s">
        <v>0</v>
      </c>
      <c r="E118757">
        <v>0</v>
      </c>
    </row>
    <row r="118758" spans="1:5" x14ac:dyDescent="0.25">
      <c r="A118758" t="s">
        <v>158152</v>
      </c>
      <c r="B118758" t="s">
        <v>158151</v>
      </c>
      <c r="C118758" t="s">
        <v>1</v>
      </c>
      <c r="D118758" t="s">
        <v>0</v>
      </c>
      <c r="E118758">
        <v>2362991.96</v>
      </c>
    </row>
    <row r="118759" spans="1:5" x14ac:dyDescent="0.25">
      <c r="A118759" t="s">
        <v>158150</v>
      </c>
      <c r="B118759" t="s">
        <v>158149</v>
      </c>
      <c r="C118759" t="s">
        <v>1</v>
      </c>
      <c r="D118759" t="s">
        <v>0</v>
      </c>
      <c r="E118759">
        <v>9182.1299999999992</v>
      </c>
    </row>
    <row r="118760" spans="1:5" x14ac:dyDescent="0.25">
      <c r="A118760" t="s">
        <v>158148</v>
      </c>
      <c r="B118760" t="s">
        <v>158147</v>
      </c>
      <c r="C118760" t="s">
        <v>1</v>
      </c>
      <c r="D118760" t="s">
        <v>0</v>
      </c>
      <c r="E118760">
        <v>5819.29</v>
      </c>
    </row>
    <row r="118761" spans="1:5" x14ac:dyDescent="0.25">
      <c r="A118761" t="s">
        <v>158146</v>
      </c>
      <c r="B118761" t="s">
        <v>158145</v>
      </c>
      <c r="C118761" t="s">
        <v>1</v>
      </c>
      <c r="D118761" t="s">
        <v>16</v>
      </c>
      <c r="E118761">
        <v>0</v>
      </c>
    </row>
    <row r="118762" spans="1:5" x14ac:dyDescent="0.25">
      <c r="A118762" t="s">
        <v>158144</v>
      </c>
      <c r="B118762" t="s">
        <v>158143</v>
      </c>
      <c r="C118762" t="s">
        <v>1</v>
      </c>
      <c r="D118762" t="s">
        <v>0</v>
      </c>
      <c r="E118762">
        <v>1159772.1100000001</v>
      </c>
    </row>
    <row r="118763" spans="1:5" x14ac:dyDescent="0.25">
      <c r="A118763" t="s">
        <v>158142</v>
      </c>
      <c r="B118763" t="s">
        <v>158141</v>
      </c>
      <c r="C118763" t="s">
        <v>1</v>
      </c>
      <c r="D118763" t="s">
        <v>0</v>
      </c>
      <c r="E118763">
        <v>11899709.130000001</v>
      </c>
    </row>
    <row r="118764" spans="1:5" x14ac:dyDescent="0.25">
      <c r="A118764" t="s">
        <v>158140</v>
      </c>
      <c r="B118764" t="s">
        <v>158139</v>
      </c>
      <c r="C118764" t="s">
        <v>1</v>
      </c>
      <c r="D118764" t="s">
        <v>0</v>
      </c>
      <c r="E118764">
        <v>0.37</v>
      </c>
    </row>
    <row r="118765" spans="1:5" x14ac:dyDescent="0.25">
      <c r="A118765" t="s">
        <v>158138</v>
      </c>
      <c r="B118765" t="s">
        <v>158137</v>
      </c>
      <c r="C118765" t="s">
        <v>1</v>
      </c>
      <c r="D118765" t="s">
        <v>16</v>
      </c>
      <c r="E118765">
        <v>0</v>
      </c>
    </row>
    <row r="118766" spans="1:5" x14ac:dyDescent="0.25">
      <c r="A118766" t="s">
        <v>141833</v>
      </c>
      <c r="B118766" t="s">
        <v>158136</v>
      </c>
      <c r="C118766" t="s">
        <v>1</v>
      </c>
      <c r="D118766" t="s">
        <v>21</v>
      </c>
      <c r="E118766">
        <v>5781811.0700000003</v>
      </c>
    </row>
    <row r="118767" spans="1:5" x14ac:dyDescent="0.25">
      <c r="A118767" t="s">
        <v>158135</v>
      </c>
      <c r="B118767" t="s">
        <v>158134</v>
      </c>
      <c r="C118767" t="s">
        <v>1</v>
      </c>
      <c r="D118767" t="s">
        <v>16</v>
      </c>
      <c r="E118767">
        <v>0</v>
      </c>
    </row>
    <row r="118768" spans="1:5" x14ac:dyDescent="0.25">
      <c r="A118768" t="s">
        <v>158133</v>
      </c>
      <c r="B118768" t="s">
        <v>158132</v>
      </c>
      <c r="C118768" t="s">
        <v>1</v>
      </c>
      <c r="D118768" t="s">
        <v>0</v>
      </c>
      <c r="E118768">
        <v>19577.25</v>
      </c>
    </row>
    <row r="118769" spans="1:5" x14ac:dyDescent="0.25">
      <c r="A118769" t="s">
        <v>158131</v>
      </c>
      <c r="B118769" t="s">
        <v>158130</v>
      </c>
      <c r="C118769" t="s">
        <v>1</v>
      </c>
      <c r="D118769" t="s">
        <v>0</v>
      </c>
      <c r="E118769">
        <v>1594178.36</v>
      </c>
    </row>
    <row r="118770" spans="1:5" x14ac:dyDescent="0.25">
      <c r="A118770" t="s">
        <v>158129</v>
      </c>
      <c r="B118770" t="s">
        <v>158128</v>
      </c>
      <c r="C118770" t="s">
        <v>1</v>
      </c>
      <c r="D118770" t="s">
        <v>0</v>
      </c>
      <c r="E118770">
        <v>29447.11</v>
      </c>
    </row>
    <row r="118771" spans="1:5" x14ac:dyDescent="0.25">
      <c r="A118771" t="s">
        <v>103269</v>
      </c>
      <c r="B118771" t="s">
        <v>158127</v>
      </c>
      <c r="C118771" t="s">
        <v>1</v>
      </c>
      <c r="D118771" t="s">
        <v>21</v>
      </c>
      <c r="E118771">
        <v>1254957.8999999999</v>
      </c>
    </row>
    <row r="118772" spans="1:5" x14ac:dyDescent="0.25">
      <c r="A118772" t="s">
        <v>13373</v>
      </c>
      <c r="B118772" t="s">
        <v>90199</v>
      </c>
      <c r="C118772" t="s">
        <v>1</v>
      </c>
      <c r="D118772" t="s">
        <v>21</v>
      </c>
      <c r="E118772">
        <v>0</v>
      </c>
    </row>
    <row r="118773" spans="1:5" x14ac:dyDescent="0.25">
      <c r="A118773" t="s">
        <v>73327</v>
      </c>
      <c r="B118773" t="s">
        <v>158126</v>
      </c>
      <c r="C118773" t="s">
        <v>1</v>
      </c>
      <c r="D118773" t="s">
        <v>0</v>
      </c>
      <c r="E118773">
        <v>0</v>
      </c>
    </row>
    <row r="118774" spans="1:5" x14ac:dyDescent="0.25">
      <c r="A118774" t="s">
        <v>158125</v>
      </c>
      <c r="B118774" t="s">
        <v>158124</v>
      </c>
      <c r="C118774" t="s">
        <v>1</v>
      </c>
      <c r="D118774" t="s">
        <v>0</v>
      </c>
      <c r="E118774">
        <v>262138.01</v>
      </c>
    </row>
    <row r="118775" spans="1:5" x14ac:dyDescent="0.25">
      <c r="A118775" t="s">
        <v>158123</v>
      </c>
      <c r="B118775" t="s">
        <v>158122</v>
      </c>
      <c r="C118775" t="s">
        <v>1</v>
      </c>
      <c r="D118775" t="s">
        <v>0</v>
      </c>
      <c r="E118775">
        <v>89030.48</v>
      </c>
    </row>
    <row r="118776" spans="1:5" x14ac:dyDescent="0.25">
      <c r="A118776" t="s">
        <v>158121</v>
      </c>
      <c r="B118776" t="s">
        <v>158120</v>
      </c>
      <c r="C118776" t="s">
        <v>1</v>
      </c>
      <c r="D118776" t="s">
        <v>0</v>
      </c>
      <c r="E118776">
        <v>157900.07999999999</v>
      </c>
    </row>
    <row r="118777" spans="1:5" x14ac:dyDescent="0.25">
      <c r="A118777" t="s">
        <v>158119</v>
      </c>
      <c r="B118777" t="s">
        <v>158118</v>
      </c>
      <c r="C118777" t="s">
        <v>1</v>
      </c>
      <c r="D118777" t="s">
        <v>0</v>
      </c>
      <c r="E118777">
        <v>670620.73</v>
      </c>
    </row>
    <row r="118778" spans="1:5" x14ac:dyDescent="0.25">
      <c r="A118778" t="s">
        <v>158117</v>
      </c>
      <c r="B118778" t="s">
        <v>158116</v>
      </c>
      <c r="C118778" t="s">
        <v>1</v>
      </c>
      <c r="D118778" t="s">
        <v>21</v>
      </c>
      <c r="E118778">
        <v>17690235.52</v>
      </c>
    </row>
    <row r="118779" spans="1:5" x14ac:dyDescent="0.25">
      <c r="A118779" t="s">
        <v>158115</v>
      </c>
      <c r="B118779" t="s">
        <v>158114</v>
      </c>
      <c r="C118779" t="s">
        <v>1</v>
      </c>
      <c r="D118779" t="s">
        <v>16</v>
      </c>
      <c r="E118779">
        <v>0</v>
      </c>
    </row>
    <row r="118780" spans="1:5" x14ac:dyDescent="0.25">
      <c r="A118780" t="s">
        <v>158113</v>
      </c>
      <c r="B118780" t="s">
        <v>158112</v>
      </c>
      <c r="C118780" t="s">
        <v>1</v>
      </c>
      <c r="D118780" t="s">
        <v>0</v>
      </c>
      <c r="E118780">
        <v>1007098.06</v>
      </c>
    </row>
    <row r="118781" spans="1:5" x14ac:dyDescent="0.25">
      <c r="A118781" t="s">
        <v>158111</v>
      </c>
      <c r="B118781" t="s">
        <v>158110</v>
      </c>
      <c r="C118781" t="s">
        <v>1</v>
      </c>
      <c r="D118781" t="s">
        <v>21</v>
      </c>
      <c r="E118781">
        <v>254.53</v>
      </c>
    </row>
    <row r="118782" spans="1:5" x14ac:dyDescent="0.25">
      <c r="A118782" t="s">
        <v>158109</v>
      </c>
      <c r="B118782" t="s">
        <v>158108</v>
      </c>
      <c r="C118782" t="s">
        <v>1</v>
      </c>
      <c r="D118782" t="s">
        <v>16</v>
      </c>
      <c r="E118782">
        <v>0</v>
      </c>
    </row>
    <row r="118783" spans="1:5" x14ac:dyDescent="0.25">
      <c r="A118783" t="s">
        <v>158107</v>
      </c>
      <c r="B118783" t="s">
        <v>158106</v>
      </c>
      <c r="C118783" t="s">
        <v>1</v>
      </c>
      <c r="D118783" t="s">
        <v>0</v>
      </c>
      <c r="E118783">
        <v>9781808.7300000004</v>
      </c>
    </row>
    <row r="118784" spans="1:5" x14ac:dyDescent="0.25">
      <c r="A118784" t="s">
        <v>158105</v>
      </c>
      <c r="B118784" t="s">
        <v>158104</v>
      </c>
      <c r="C118784" t="s">
        <v>1</v>
      </c>
      <c r="D118784" t="s">
        <v>0</v>
      </c>
      <c r="E118784">
        <v>537742.46</v>
      </c>
    </row>
    <row r="118785" spans="1:5" x14ac:dyDescent="0.25">
      <c r="A118785" t="s">
        <v>158103</v>
      </c>
      <c r="B118785" t="s">
        <v>158102</v>
      </c>
      <c r="C118785" t="s">
        <v>1</v>
      </c>
      <c r="D118785" t="s">
        <v>0</v>
      </c>
      <c r="E118785">
        <v>0</v>
      </c>
    </row>
    <row r="118786" spans="1:5" x14ac:dyDescent="0.25">
      <c r="A118786" t="s">
        <v>158101</v>
      </c>
      <c r="B118786" t="s">
        <v>158100</v>
      </c>
      <c r="C118786" t="s">
        <v>1</v>
      </c>
      <c r="D118786" t="s">
        <v>0</v>
      </c>
      <c r="E118786">
        <v>18848851.579999998</v>
      </c>
    </row>
    <row r="118787" spans="1:5" x14ac:dyDescent="0.25">
      <c r="A118787" t="s">
        <v>158099</v>
      </c>
      <c r="B118787" t="s">
        <v>158098</v>
      </c>
      <c r="C118787" t="s">
        <v>1</v>
      </c>
      <c r="D118787" t="s">
        <v>0</v>
      </c>
      <c r="E118787">
        <v>0</v>
      </c>
    </row>
    <row r="118788" spans="1:5" x14ac:dyDescent="0.25">
      <c r="A118788" t="s">
        <v>158097</v>
      </c>
      <c r="B118788" t="s">
        <v>158096</v>
      </c>
      <c r="C118788" t="s">
        <v>1</v>
      </c>
      <c r="D118788" t="s">
        <v>0</v>
      </c>
      <c r="E118788">
        <v>208251.1</v>
      </c>
    </row>
    <row r="118789" spans="1:5" x14ac:dyDescent="0.25">
      <c r="A118789" t="s">
        <v>158095</v>
      </c>
      <c r="B118789" t="s">
        <v>158094</v>
      </c>
      <c r="C118789" t="s">
        <v>1</v>
      </c>
      <c r="D118789" t="s">
        <v>16</v>
      </c>
      <c r="E118789">
        <v>0</v>
      </c>
    </row>
    <row r="118790" spans="1:5" x14ac:dyDescent="0.25">
      <c r="A118790" t="s">
        <v>158093</v>
      </c>
      <c r="B118790" t="s">
        <v>158092</v>
      </c>
      <c r="C118790" t="s">
        <v>1</v>
      </c>
      <c r="D118790" t="s">
        <v>0</v>
      </c>
      <c r="E118790">
        <v>0</v>
      </c>
    </row>
    <row r="118791" spans="1:5" x14ac:dyDescent="0.25">
      <c r="A118791" t="s">
        <v>158091</v>
      </c>
      <c r="B118791" t="s">
        <v>158090</v>
      </c>
      <c r="C118791" t="s">
        <v>1</v>
      </c>
      <c r="D118791" t="s">
        <v>0</v>
      </c>
      <c r="E118791">
        <v>2610788.64</v>
      </c>
    </row>
    <row r="118792" spans="1:5" x14ac:dyDescent="0.25">
      <c r="A118792" t="s">
        <v>158089</v>
      </c>
      <c r="B118792" t="s">
        <v>158088</v>
      </c>
      <c r="C118792" t="s">
        <v>1</v>
      </c>
      <c r="D118792" t="s">
        <v>21</v>
      </c>
      <c r="E118792">
        <v>323.88</v>
      </c>
    </row>
    <row r="118793" spans="1:5" x14ac:dyDescent="0.25">
      <c r="A118793" t="s">
        <v>158087</v>
      </c>
      <c r="B118793" t="s">
        <v>158086</v>
      </c>
      <c r="C118793" t="s">
        <v>1</v>
      </c>
      <c r="D118793" t="s">
        <v>0</v>
      </c>
      <c r="E118793">
        <v>6564.7</v>
      </c>
    </row>
    <row r="118794" spans="1:5" x14ac:dyDescent="0.25">
      <c r="A118794" t="s">
        <v>158085</v>
      </c>
      <c r="B118794" t="s">
        <v>158084</v>
      </c>
      <c r="C118794" t="s">
        <v>1</v>
      </c>
      <c r="D118794" t="s">
        <v>0</v>
      </c>
      <c r="E118794">
        <v>266041.33</v>
      </c>
    </row>
    <row r="118795" spans="1:5" x14ac:dyDescent="0.25">
      <c r="A118795" t="s">
        <v>158083</v>
      </c>
      <c r="B118795" t="s">
        <v>158082</v>
      </c>
      <c r="C118795" t="s">
        <v>1</v>
      </c>
      <c r="D118795" t="s">
        <v>0</v>
      </c>
      <c r="E118795">
        <v>38512.480000000003</v>
      </c>
    </row>
    <row r="118796" spans="1:5" x14ac:dyDescent="0.25">
      <c r="A118796" t="s">
        <v>158081</v>
      </c>
      <c r="B118796" t="s">
        <v>158080</v>
      </c>
      <c r="C118796" t="s">
        <v>1</v>
      </c>
      <c r="D118796" t="s">
        <v>0</v>
      </c>
      <c r="E118796">
        <v>0</v>
      </c>
    </row>
    <row r="118797" spans="1:5" x14ac:dyDescent="0.25">
      <c r="A118797" t="s">
        <v>158079</v>
      </c>
      <c r="B118797" t="s">
        <v>158078</v>
      </c>
      <c r="C118797" t="s">
        <v>1</v>
      </c>
      <c r="D118797" t="s">
        <v>0</v>
      </c>
      <c r="E118797">
        <v>0</v>
      </c>
    </row>
    <row r="118798" spans="1:5" x14ac:dyDescent="0.25">
      <c r="A118798" t="s">
        <v>158077</v>
      </c>
      <c r="B118798" t="s">
        <v>158076</v>
      </c>
      <c r="C118798" t="s">
        <v>1</v>
      </c>
      <c r="D118798" t="s">
        <v>56</v>
      </c>
      <c r="E118798">
        <v>470.03</v>
      </c>
    </row>
    <row r="118799" spans="1:5" x14ac:dyDescent="0.25">
      <c r="A118799" t="s">
        <v>158075</v>
      </c>
      <c r="B118799" t="s">
        <v>158074</v>
      </c>
      <c r="C118799" t="s">
        <v>1</v>
      </c>
      <c r="D118799" t="s">
        <v>16</v>
      </c>
      <c r="E118799">
        <v>0</v>
      </c>
    </row>
    <row r="118800" spans="1:5" x14ac:dyDescent="0.25">
      <c r="A118800" t="s">
        <v>80481</v>
      </c>
      <c r="B118800" t="s">
        <v>158073</v>
      </c>
      <c r="C118800" t="s">
        <v>1</v>
      </c>
      <c r="D118800" t="s">
        <v>21</v>
      </c>
      <c r="E118800">
        <v>147432.63</v>
      </c>
    </row>
    <row r="118801" spans="1:5" x14ac:dyDescent="0.25">
      <c r="A118801" t="s">
        <v>158072</v>
      </c>
      <c r="B118801" t="s">
        <v>158071</v>
      </c>
      <c r="C118801" t="s">
        <v>1</v>
      </c>
      <c r="D118801" t="s">
        <v>0</v>
      </c>
      <c r="E118801">
        <v>17737565.93</v>
      </c>
    </row>
    <row r="118802" spans="1:5" x14ac:dyDescent="0.25">
      <c r="A118802" t="s">
        <v>94755</v>
      </c>
      <c r="B118802" t="s">
        <v>158070</v>
      </c>
      <c r="C118802" t="s">
        <v>1</v>
      </c>
      <c r="D118802" t="s">
        <v>0</v>
      </c>
      <c r="E118802">
        <v>1923791.85</v>
      </c>
    </row>
    <row r="118803" spans="1:5" x14ac:dyDescent="0.25">
      <c r="A118803" t="s">
        <v>158069</v>
      </c>
      <c r="B118803" t="s">
        <v>158068</v>
      </c>
      <c r="C118803" t="s">
        <v>1</v>
      </c>
      <c r="D118803" t="s">
        <v>0</v>
      </c>
      <c r="E118803">
        <v>0.09</v>
      </c>
    </row>
    <row r="118804" spans="1:5" x14ac:dyDescent="0.25">
      <c r="A118804" t="s">
        <v>158067</v>
      </c>
      <c r="B118804" t="s">
        <v>158066</v>
      </c>
      <c r="C118804" t="s">
        <v>1</v>
      </c>
      <c r="D118804" t="s">
        <v>0</v>
      </c>
      <c r="E118804">
        <v>191982.97</v>
      </c>
    </row>
    <row r="118805" spans="1:5" x14ac:dyDescent="0.25">
      <c r="A118805" t="s">
        <v>158065</v>
      </c>
      <c r="B118805" t="s">
        <v>158064</v>
      </c>
      <c r="C118805" t="s">
        <v>1</v>
      </c>
      <c r="D118805" t="s">
        <v>0</v>
      </c>
      <c r="E118805">
        <v>55036.87</v>
      </c>
    </row>
    <row r="118806" spans="1:5" x14ac:dyDescent="0.25">
      <c r="A118806" t="s">
        <v>157928</v>
      </c>
      <c r="B118806" t="s">
        <v>158063</v>
      </c>
      <c r="C118806" t="s">
        <v>1</v>
      </c>
      <c r="D118806" t="s">
        <v>0</v>
      </c>
      <c r="E118806">
        <v>88.56</v>
      </c>
    </row>
    <row r="118807" spans="1:5" x14ac:dyDescent="0.25">
      <c r="A118807" t="s">
        <v>158062</v>
      </c>
      <c r="B118807" t="s">
        <v>158061</v>
      </c>
      <c r="C118807" t="s">
        <v>1</v>
      </c>
      <c r="D118807" t="s">
        <v>0</v>
      </c>
      <c r="E118807">
        <v>32457738.52</v>
      </c>
    </row>
    <row r="118808" spans="1:5" x14ac:dyDescent="0.25">
      <c r="A118808" t="s">
        <v>158060</v>
      </c>
      <c r="B118808" t="s">
        <v>158059</v>
      </c>
      <c r="C118808" t="s">
        <v>1</v>
      </c>
      <c r="D118808" t="s">
        <v>0</v>
      </c>
      <c r="E118808">
        <v>52253.13</v>
      </c>
    </row>
    <row r="118809" spans="1:5" x14ac:dyDescent="0.25">
      <c r="A118809" t="s">
        <v>158058</v>
      </c>
      <c r="B118809" t="s">
        <v>158057</v>
      </c>
      <c r="C118809" t="s">
        <v>1</v>
      </c>
      <c r="D118809" t="s">
        <v>0</v>
      </c>
      <c r="E118809">
        <v>5660980.5899999999</v>
      </c>
    </row>
    <row r="118810" spans="1:5" x14ac:dyDescent="0.25">
      <c r="A118810" t="s">
        <v>158056</v>
      </c>
      <c r="B118810" t="s">
        <v>158055</v>
      </c>
      <c r="C118810" t="s">
        <v>1</v>
      </c>
      <c r="D118810" t="s">
        <v>0</v>
      </c>
      <c r="E118810">
        <v>18147051.239999998</v>
      </c>
    </row>
    <row r="118811" spans="1:5" x14ac:dyDescent="0.25">
      <c r="A118811" t="s">
        <v>158054</v>
      </c>
      <c r="B118811" t="s">
        <v>158053</v>
      </c>
      <c r="C118811" t="s">
        <v>1</v>
      </c>
      <c r="D118811" t="s">
        <v>0</v>
      </c>
      <c r="E118811">
        <v>2763227.26</v>
      </c>
    </row>
    <row r="118812" spans="1:5" x14ac:dyDescent="0.25">
      <c r="A118812" t="s">
        <v>158052</v>
      </c>
      <c r="B118812" t="s">
        <v>158051</v>
      </c>
      <c r="C118812" t="s">
        <v>1</v>
      </c>
      <c r="D118812" t="s">
        <v>0</v>
      </c>
      <c r="E118812">
        <v>547360.09</v>
      </c>
    </row>
    <row r="118813" spans="1:5" x14ac:dyDescent="0.25">
      <c r="A118813" t="s">
        <v>158050</v>
      </c>
      <c r="B118813" t="s">
        <v>158049</v>
      </c>
      <c r="C118813" t="s">
        <v>1</v>
      </c>
      <c r="D118813" t="s">
        <v>0</v>
      </c>
      <c r="E118813">
        <v>426962.49</v>
      </c>
    </row>
    <row r="118814" spans="1:5" x14ac:dyDescent="0.25">
      <c r="A118814" t="s">
        <v>158048</v>
      </c>
      <c r="B118814" t="s">
        <v>158047</v>
      </c>
      <c r="C118814" t="s">
        <v>1</v>
      </c>
      <c r="D118814" t="s">
        <v>0</v>
      </c>
      <c r="E118814">
        <v>295788.89</v>
      </c>
    </row>
    <row r="118815" spans="1:5" x14ac:dyDescent="0.25">
      <c r="A118815" t="s">
        <v>158046</v>
      </c>
      <c r="B118815" t="s">
        <v>158045</v>
      </c>
      <c r="C118815" t="s">
        <v>1</v>
      </c>
      <c r="D118815" t="s">
        <v>0</v>
      </c>
      <c r="E118815">
        <v>200783.96</v>
      </c>
    </row>
    <row r="118816" spans="1:5" x14ac:dyDescent="0.25">
      <c r="A118816" t="s">
        <v>158044</v>
      </c>
      <c r="B118816" t="s">
        <v>158043</v>
      </c>
      <c r="C118816" t="s">
        <v>1</v>
      </c>
      <c r="D118816" t="s">
        <v>0</v>
      </c>
      <c r="E118816">
        <v>1195293.57</v>
      </c>
    </row>
    <row r="118817" spans="1:5" x14ac:dyDescent="0.25">
      <c r="A118817" t="s">
        <v>158042</v>
      </c>
      <c r="B118817" t="s">
        <v>158041</v>
      </c>
      <c r="C118817" t="s">
        <v>1</v>
      </c>
      <c r="D118817" t="s">
        <v>0</v>
      </c>
      <c r="E118817">
        <v>599439.44999999995</v>
      </c>
    </row>
    <row r="118818" spans="1:5" x14ac:dyDescent="0.25">
      <c r="A118818" t="s">
        <v>158040</v>
      </c>
      <c r="B118818" t="s">
        <v>158039</v>
      </c>
      <c r="C118818" t="s">
        <v>1</v>
      </c>
      <c r="D118818" t="s">
        <v>16</v>
      </c>
      <c r="E118818">
        <v>0</v>
      </c>
    </row>
    <row r="118819" spans="1:5" x14ac:dyDescent="0.25">
      <c r="A118819" t="s">
        <v>158038</v>
      </c>
      <c r="B118819" t="s">
        <v>158037</v>
      </c>
      <c r="C118819" t="s">
        <v>1</v>
      </c>
      <c r="D118819" t="s">
        <v>0</v>
      </c>
      <c r="E118819">
        <v>588.17999999999995</v>
      </c>
    </row>
    <row r="118820" spans="1:5" x14ac:dyDescent="0.25">
      <c r="A118820" t="s">
        <v>158036</v>
      </c>
      <c r="B118820" t="s">
        <v>158035</v>
      </c>
      <c r="C118820" t="s">
        <v>1</v>
      </c>
      <c r="D118820" t="s">
        <v>0</v>
      </c>
      <c r="E118820">
        <v>2479753.2599999998</v>
      </c>
    </row>
    <row r="118821" spans="1:5" x14ac:dyDescent="0.25">
      <c r="A118821" t="s">
        <v>158034</v>
      </c>
      <c r="B118821" t="s">
        <v>158033</v>
      </c>
      <c r="C118821" t="s">
        <v>1</v>
      </c>
      <c r="D118821" t="s">
        <v>0</v>
      </c>
      <c r="E118821">
        <v>1929974.8</v>
      </c>
    </row>
    <row r="118822" spans="1:5" x14ac:dyDescent="0.25">
      <c r="A118822" t="s">
        <v>158032</v>
      </c>
      <c r="B118822" t="s">
        <v>158031</v>
      </c>
      <c r="C118822" t="s">
        <v>1</v>
      </c>
      <c r="D118822" t="s">
        <v>0</v>
      </c>
      <c r="E118822">
        <v>6312450.96</v>
      </c>
    </row>
    <row r="118823" spans="1:5" x14ac:dyDescent="0.25">
      <c r="A118823" t="s">
        <v>158030</v>
      </c>
      <c r="B118823" t="s">
        <v>158029</v>
      </c>
      <c r="C118823" t="s">
        <v>1</v>
      </c>
      <c r="D118823" t="s">
        <v>0</v>
      </c>
      <c r="E118823">
        <v>3470376.6</v>
      </c>
    </row>
    <row r="118824" spans="1:5" x14ac:dyDescent="0.25">
      <c r="A118824" t="s">
        <v>158028</v>
      </c>
      <c r="B118824" t="s">
        <v>119780</v>
      </c>
      <c r="C118824" t="s">
        <v>1</v>
      </c>
      <c r="D118824" t="s">
        <v>0</v>
      </c>
      <c r="E118824">
        <v>0</v>
      </c>
    </row>
    <row r="118825" spans="1:5" x14ac:dyDescent="0.25">
      <c r="A118825" t="s">
        <v>158027</v>
      </c>
      <c r="B118825" t="s">
        <v>158026</v>
      </c>
      <c r="C118825" t="s">
        <v>1</v>
      </c>
      <c r="D118825" t="s">
        <v>0</v>
      </c>
      <c r="E118825">
        <v>863765.63</v>
      </c>
    </row>
    <row r="118826" spans="1:5" x14ac:dyDescent="0.25">
      <c r="A118826" t="s">
        <v>158025</v>
      </c>
      <c r="B118826" t="s">
        <v>158024</v>
      </c>
      <c r="C118826" t="s">
        <v>1</v>
      </c>
      <c r="D118826" t="s">
        <v>21</v>
      </c>
      <c r="E118826">
        <v>0.24</v>
      </c>
    </row>
    <row r="118827" spans="1:5" x14ac:dyDescent="0.25">
      <c r="A118827" t="s">
        <v>158023</v>
      </c>
      <c r="B118827" t="s">
        <v>158022</v>
      </c>
      <c r="C118827" t="s">
        <v>1</v>
      </c>
      <c r="D118827" t="s">
        <v>0</v>
      </c>
      <c r="E118827">
        <v>178869.29</v>
      </c>
    </row>
    <row r="118828" spans="1:5" x14ac:dyDescent="0.25">
      <c r="A118828" t="s">
        <v>158021</v>
      </c>
      <c r="B118828" t="s">
        <v>53340</v>
      </c>
      <c r="C118828" t="s">
        <v>1</v>
      </c>
      <c r="D118828" t="s">
        <v>0</v>
      </c>
      <c r="E118828">
        <v>582997.61</v>
      </c>
    </row>
    <row r="118829" spans="1:5" x14ac:dyDescent="0.25">
      <c r="A118829" t="s">
        <v>158020</v>
      </c>
      <c r="B118829" t="s">
        <v>158019</v>
      </c>
      <c r="C118829" t="s">
        <v>1</v>
      </c>
      <c r="D118829" t="s">
        <v>21</v>
      </c>
      <c r="E118829">
        <v>0.56999999999999995</v>
      </c>
    </row>
    <row r="118830" spans="1:5" x14ac:dyDescent="0.25">
      <c r="A118830" t="s">
        <v>158018</v>
      </c>
      <c r="B118830" t="s">
        <v>158017</v>
      </c>
      <c r="C118830" t="s">
        <v>1</v>
      </c>
      <c r="D118830" t="s">
        <v>0</v>
      </c>
      <c r="E118830">
        <v>48450570.350000001</v>
      </c>
    </row>
    <row r="118831" spans="1:5" x14ac:dyDescent="0.25">
      <c r="A118831" t="s">
        <v>158016</v>
      </c>
      <c r="B118831" t="s">
        <v>158015</v>
      </c>
      <c r="C118831" t="s">
        <v>1</v>
      </c>
      <c r="D118831" t="s">
        <v>56</v>
      </c>
      <c r="E118831">
        <v>20152.95</v>
      </c>
    </row>
    <row r="118832" spans="1:5" x14ac:dyDescent="0.25">
      <c r="A118832" t="s">
        <v>158014</v>
      </c>
      <c r="B118832" t="s">
        <v>158013</v>
      </c>
      <c r="C118832" t="s">
        <v>1</v>
      </c>
      <c r="D118832" t="s">
        <v>0</v>
      </c>
      <c r="E118832">
        <v>6177058.4800000004</v>
      </c>
    </row>
    <row r="118833" spans="1:5" x14ac:dyDescent="0.25">
      <c r="A118833" t="s">
        <v>158012</v>
      </c>
      <c r="B118833" t="s">
        <v>158011</v>
      </c>
      <c r="C118833" t="s">
        <v>1</v>
      </c>
      <c r="D118833" t="s">
        <v>42</v>
      </c>
      <c r="E118833">
        <v>0</v>
      </c>
    </row>
    <row r="118834" spans="1:5" x14ac:dyDescent="0.25">
      <c r="A118834" t="s">
        <v>158010</v>
      </c>
      <c r="B118834" t="s">
        <v>158009</v>
      </c>
      <c r="C118834" t="s">
        <v>1</v>
      </c>
      <c r="D118834" t="s">
        <v>0</v>
      </c>
      <c r="E118834">
        <v>441.38</v>
      </c>
    </row>
    <row r="118835" spans="1:5" x14ac:dyDescent="0.25">
      <c r="A118835" t="s">
        <v>158008</v>
      </c>
      <c r="B118835" t="s">
        <v>158007</v>
      </c>
      <c r="C118835" t="s">
        <v>1</v>
      </c>
      <c r="D118835" t="s">
        <v>0</v>
      </c>
      <c r="E118835">
        <v>14501756.65</v>
      </c>
    </row>
    <row r="118836" spans="1:5" x14ac:dyDescent="0.25">
      <c r="A118836" t="s">
        <v>158006</v>
      </c>
      <c r="B118836" t="s">
        <v>158005</v>
      </c>
      <c r="C118836" t="s">
        <v>1</v>
      </c>
      <c r="D118836" t="s">
        <v>16</v>
      </c>
      <c r="E118836">
        <v>0</v>
      </c>
    </row>
    <row r="118837" spans="1:5" x14ac:dyDescent="0.25">
      <c r="A118837" t="s">
        <v>158004</v>
      </c>
      <c r="B118837" t="s">
        <v>158003</v>
      </c>
      <c r="C118837" t="s">
        <v>1</v>
      </c>
      <c r="D118837" t="s">
        <v>0</v>
      </c>
      <c r="E118837">
        <v>102556.23</v>
      </c>
    </row>
    <row r="118838" spans="1:5" x14ac:dyDescent="0.25">
      <c r="A118838" t="s">
        <v>158002</v>
      </c>
      <c r="B118838" t="s">
        <v>158001</v>
      </c>
      <c r="C118838" t="s">
        <v>1</v>
      </c>
      <c r="D118838" t="s">
        <v>0</v>
      </c>
      <c r="E118838">
        <v>3360234.65</v>
      </c>
    </row>
    <row r="118839" spans="1:5" x14ac:dyDescent="0.25">
      <c r="A118839" t="s">
        <v>158000</v>
      </c>
      <c r="B118839" t="s">
        <v>157999</v>
      </c>
      <c r="C118839" t="s">
        <v>1</v>
      </c>
      <c r="D118839" t="s">
        <v>16</v>
      </c>
      <c r="E118839">
        <v>0</v>
      </c>
    </row>
    <row r="118840" spans="1:5" x14ac:dyDescent="0.25">
      <c r="A118840" t="s">
        <v>157998</v>
      </c>
      <c r="B118840" t="s">
        <v>157997</v>
      </c>
      <c r="C118840" t="s">
        <v>1</v>
      </c>
      <c r="D118840" t="s">
        <v>16</v>
      </c>
      <c r="E118840">
        <v>0</v>
      </c>
    </row>
    <row r="118841" spans="1:5" x14ac:dyDescent="0.25">
      <c r="A118841" t="s">
        <v>157996</v>
      </c>
      <c r="B118841" t="s">
        <v>157995</v>
      </c>
      <c r="C118841" t="s">
        <v>1</v>
      </c>
      <c r="D118841" t="s">
        <v>0</v>
      </c>
      <c r="E118841">
        <v>3160519.16</v>
      </c>
    </row>
    <row r="118842" spans="1:5" x14ac:dyDescent="0.25">
      <c r="A118842" t="s">
        <v>157994</v>
      </c>
      <c r="B118842" t="s">
        <v>157993</v>
      </c>
      <c r="C118842" t="s">
        <v>1</v>
      </c>
      <c r="D118842" t="s">
        <v>0</v>
      </c>
      <c r="E118842">
        <v>2834465.16</v>
      </c>
    </row>
    <row r="118843" spans="1:5" x14ac:dyDescent="0.25">
      <c r="A118843" t="s">
        <v>157992</v>
      </c>
      <c r="B118843" t="s">
        <v>157991</v>
      </c>
      <c r="C118843" t="s">
        <v>1</v>
      </c>
      <c r="D118843" t="s">
        <v>0</v>
      </c>
      <c r="E118843">
        <v>188260.1</v>
      </c>
    </row>
    <row r="118844" spans="1:5" x14ac:dyDescent="0.25">
      <c r="A118844" t="s">
        <v>157990</v>
      </c>
      <c r="B118844" t="s">
        <v>157989</v>
      </c>
      <c r="C118844" t="s">
        <v>1</v>
      </c>
      <c r="D118844" t="s">
        <v>0</v>
      </c>
      <c r="E118844">
        <v>34766.82</v>
      </c>
    </row>
    <row r="118845" spans="1:5" x14ac:dyDescent="0.25">
      <c r="A118845" t="s">
        <v>157988</v>
      </c>
      <c r="B118845" t="s">
        <v>157987</v>
      </c>
      <c r="C118845" t="s">
        <v>1</v>
      </c>
      <c r="D118845" t="s">
        <v>0</v>
      </c>
      <c r="E118845">
        <v>5544746.4199999999</v>
      </c>
    </row>
    <row r="118846" spans="1:5" x14ac:dyDescent="0.25">
      <c r="A118846" t="s">
        <v>157986</v>
      </c>
      <c r="B118846" t="s">
        <v>157985</v>
      </c>
      <c r="C118846" t="s">
        <v>1</v>
      </c>
      <c r="D118846" t="s">
        <v>21</v>
      </c>
      <c r="E118846">
        <v>37640.370000000003</v>
      </c>
    </row>
    <row r="118847" spans="1:5" x14ac:dyDescent="0.25">
      <c r="A118847" t="s">
        <v>157984</v>
      </c>
      <c r="B118847" t="s">
        <v>157983</v>
      </c>
      <c r="C118847" t="s">
        <v>1</v>
      </c>
      <c r="D118847" t="s">
        <v>0</v>
      </c>
      <c r="E118847">
        <v>92.78</v>
      </c>
    </row>
    <row r="118848" spans="1:5" x14ac:dyDescent="0.25">
      <c r="A118848" t="s">
        <v>157982</v>
      </c>
      <c r="B118848" t="s">
        <v>157981</v>
      </c>
      <c r="C118848" t="s">
        <v>1</v>
      </c>
      <c r="D118848" t="s">
        <v>0</v>
      </c>
      <c r="E118848">
        <v>16595266.140000001</v>
      </c>
    </row>
    <row r="118849" spans="1:5" x14ac:dyDescent="0.25">
      <c r="A118849" t="s">
        <v>157980</v>
      </c>
      <c r="B118849" t="s">
        <v>157979</v>
      </c>
      <c r="C118849" t="s">
        <v>1</v>
      </c>
      <c r="D118849" t="s">
        <v>0</v>
      </c>
      <c r="E118849">
        <v>117.8</v>
      </c>
    </row>
    <row r="118850" spans="1:5" x14ac:dyDescent="0.25">
      <c r="A118850" t="s">
        <v>157978</v>
      </c>
      <c r="B118850" t="s">
        <v>82600</v>
      </c>
      <c r="C118850" t="s">
        <v>1</v>
      </c>
      <c r="D118850" t="s">
        <v>21</v>
      </c>
      <c r="E118850">
        <v>179608.02</v>
      </c>
    </row>
    <row r="118851" spans="1:5" x14ac:dyDescent="0.25">
      <c r="A118851" t="s">
        <v>157977</v>
      </c>
      <c r="B118851" t="s">
        <v>157976</v>
      </c>
      <c r="C118851" t="s">
        <v>1</v>
      </c>
      <c r="D118851" t="s">
        <v>21</v>
      </c>
      <c r="E118851">
        <v>51327.25</v>
      </c>
    </row>
    <row r="118852" spans="1:5" x14ac:dyDescent="0.25">
      <c r="A118852" t="s">
        <v>157975</v>
      </c>
      <c r="B118852" t="s">
        <v>157974</v>
      </c>
      <c r="C118852" t="s">
        <v>1</v>
      </c>
      <c r="D118852" t="s">
        <v>0</v>
      </c>
      <c r="E118852">
        <v>2954108.26</v>
      </c>
    </row>
    <row r="118853" spans="1:5" x14ac:dyDescent="0.25">
      <c r="A118853" t="s">
        <v>157973</v>
      </c>
      <c r="B118853" t="s">
        <v>157972</v>
      </c>
      <c r="C118853" t="s">
        <v>1</v>
      </c>
      <c r="D118853" t="s">
        <v>42</v>
      </c>
      <c r="E118853">
        <v>4535.8599999999997</v>
      </c>
    </row>
    <row r="118854" spans="1:5" x14ac:dyDescent="0.25">
      <c r="A118854" t="s">
        <v>157971</v>
      </c>
      <c r="B118854" t="s">
        <v>157970</v>
      </c>
      <c r="C118854" t="s">
        <v>1</v>
      </c>
      <c r="D118854" t="s">
        <v>56</v>
      </c>
      <c r="E118854">
        <v>3692.39</v>
      </c>
    </row>
    <row r="118855" spans="1:5" x14ac:dyDescent="0.25">
      <c r="A118855" t="s">
        <v>57631</v>
      </c>
      <c r="B118855" t="s">
        <v>157969</v>
      </c>
      <c r="C118855" t="s">
        <v>1</v>
      </c>
      <c r="D118855" t="s">
        <v>0</v>
      </c>
      <c r="E118855">
        <v>2605324.2000000002</v>
      </c>
    </row>
    <row r="118856" spans="1:5" x14ac:dyDescent="0.25">
      <c r="A118856" t="s">
        <v>157968</v>
      </c>
      <c r="B118856" t="s">
        <v>157967</v>
      </c>
      <c r="C118856" t="s">
        <v>1</v>
      </c>
      <c r="D118856" t="s">
        <v>0</v>
      </c>
      <c r="E118856">
        <v>13847570.92</v>
      </c>
    </row>
    <row r="118857" spans="1:5" x14ac:dyDescent="0.25">
      <c r="A118857" t="s">
        <v>157966</v>
      </c>
      <c r="B118857" t="s">
        <v>157965</v>
      </c>
      <c r="C118857" t="s">
        <v>1</v>
      </c>
      <c r="D118857" t="s">
        <v>0</v>
      </c>
      <c r="E118857">
        <v>213940.7</v>
      </c>
    </row>
    <row r="118858" spans="1:5" x14ac:dyDescent="0.25">
      <c r="A118858" t="s">
        <v>157964</v>
      </c>
      <c r="B118858" t="s">
        <v>157963</v>
      </c>
      <c r="C118858" t="s">
        <v>1</v>
      </c>
      <c r="D118858" t="s">
        <v>0</v>
      </c>
      <c r="E118858">
        <v>509547.12</v>
      </c>
    </row>
    <row r="118859" spans="1:5" x14ac:dyDescent="0.25">
      <c r="A118859" t="s">
        <v>157962</v>
      </c>
      <c r="B118859" t="s">
        <v>157961</v>
      </c>
      <c r="C118859" t="s">
        <v>1</v>
      </c>
      <c r="D118859" t="s">
        <v>0</v>
      </c>
      <c r="E118859">
        <v>0</v>
      </c>
    </row>
    <row r="118860" spans="1:5" x14ac:dyDescent="0.25">
      <c r="A118860" t="s">
        <v>157960</v>
      </c>
      <c r="B118860" t="s">
        <v>157959</v>
      </c>
      <c r="C118860" t="s">
        <v>1</v>
      </c>
      <c r="D118860" t="s">
        <v>0</v>
      </c>
      <c r="E118860">
        <v>58900.7</v>
      </c>
    </row>
    <row r="118861" spans="1:5" x14ac:dyDescent="0.25">
      <c r="A118861" t="s">
        <v>157958</v>
      </c>
      <c r="B118861" t="s">
        <v>157957</v>
      </c>
      <c r="C118861" t="s">
        <v>1</v>
      </c>
      <c r="D118861" t="s">
        <v>0</v>
      </c>
      <c r="E118861">
        <v>890688.76</v>
      </c>
    </row>
    <row r="118862" spans="1:5" x14ac:dyDescent="0.25">
      <c r="A118862" t="s">
        <v>157956</v>
      </c>
      <c r="B118862" t="s">
        <v>157955</v>
      </c>
      <c r="C118862" t="s">
        <v>1</v>
      </c>
      <c r="D118862" t="s">
        <v>0</v>
      </c>
      <c r="E118862">
        <v>5631.65</v>
      </c>
    </row>
    <row r="118863" spans="1:5" x14ac:dyDescent="0.25">
      <c r="A118863" t="s">
        <v>157954</v>
      </c>
      <c r="B118863" t="s">
        <v>157953</v>
      </c>
      <c r="C118863" t="s">
        <v>1</v>
      </c>
      <c r="D118863" t="s">
        <v>0</v>
      </c>
      <c r="E118863">
        <v>7348636.7800000003</v>
      </c>
    </row>
    <row r="118864" spans="1:5" x14ac:dyDescent="0.25">
      <c r="A118864" t="s">
        <v>157952</v>
      </c>
      <c r="B118864" t="s">
        <v>157951</v>
      </c>
      <c r="C118864" t="s">
        <v>1</v>
      </c>
      <c r="D118864" t="s">
        <v>21</v>
      </c>
      <c r="E118864">
        <v>1883.57</v>
      </c>
    </row>
    <row r="118865" spans="1:5" x14ac:dyDescent="0.25">
      <c r="A118865" t="s">
        <v>157950</v>
      </c>
      <c r="B118865" t="s">
        <v>157949</v>
      </c>
      <c r="C118865" t="s">
        <v>1</v>
      </c>
      <c r="D118865" t="s">
        <v>21</v>
      </c>
      <c r="E118865">
        <v>96648.45</v>
      </c>
    </row>
    <row r="118866" spans="1:5" x14ac:dyDescent="0.25">
      <c r="A118866" t="s">
        <v>157948</v>
      </c>
      <c r="B118866" t="s">
        <v>157947</v>
      </c>
      <c r="C118866" t="s">
        <v>1</v>
      </c>
      <c r="D118866" t="s">
        <v>21</v>
      </c>
      <c r="E118866">
        <v>1348412.54</v>
      </c>
    </row>
    <row r="118867" spans="1:5" x14ac:dyDescent="0.25">
      <c r="A118867" t="s">
        <v>157946</v>
      </c>
      <c r="B118867" t="s">
        <v>157945</v>
      </c>
      <c r="C118867" t="s">
        <v>1</v>
      </c>
      <c r="D118867" t="s">
        <v>42</v>
      </c>
      <c r="E118867">
        <v>39083.81</v>
      </c>
    </row>
    <row r="118868" spans="1:5" x14ac:dyDescent="0.25">
      <c r="A118868" t="s">
        <v>157944</v>
      </c>
      <c r="B118868" t="s">
        <v>157943</v>
      </c>
      <c r="C118868" t="s">
        <v>1</v>
      </c>
      <c r="D118868" t="s">
        <v>0</v>
      </c>
      <c r="E118868">
        <v>58053.26</v>
      </c>
    </row>
    <row r="118869" spans="1:5" x14ac:dyDescent="0.25">
      <c r="A118869" t="s">
        <v>157942</v>
      </c>
      <c r="B118869" t="s">
        <v>157941</v>
      </c>
      <c r="C118869" t="s">
        <v>1</v>
      </c>
      <c r="D118869" t="s">
        <v>0</v>
      </c>
      <c r="E118869">
        <v>312675.56</v>
      </c>
    </row>
    <row r="118870" spans="1:5" x14ac:dyDescent="0.25">
      <c r="A118870" t="s">
        <v>157940</v>
      </c>
      <c r="B118870" t="s">
        <v>157939</v>
      </c>
      <c r="C118870" t="s">
        <v>1</v>
      </c>
      <c r="D118870" t="s">
        <v>0</v>
      </c>
      <c r="E118870">
        <v>1956.74</v>
      </c>
    </row>
    <row r="118871" spans="1:5" x14ac:dyDescent="0.25">
      <c r="A118871" t="s">
        <v>157938</v>
      </c>
      <c r="B118871" t="s">
        <v>157937</v>
      </c>
      <c r="C118871" t="s">
        <v>1</v>
      </c>
      <c r="D118871" t="s">
        <v>0</v>
      </c>
      <c r="E118871">
        <v>2139.23</v>
      </c>
    </row>
    <row r="118872" spans="1:5" x14ac:dyDescent="0.25">
      <c r="A118872" t="s">
        <v>157936</v>
      </c>
      <c r="B118872" t="s">
        <v>157935</v>
      </c>
      <c r="C118872" t="s">
        <v>1</v>
      </c>
      <c r="D118872" t="s">
        <v>0</v>
      </c>
      <c r="E118872">
        <v>95068.96</v>
      </c>
    </row>
    <row r="118873" spans="1:5" x14ac:dyDescent="0.25">
      <c r="A118873" t="s">
        <v>157934</v>
      </c>
      <c r="B118873" t="s">
        <v>157933</v>
      </c>
      <c r="C118873" t="s">
        <v>1</v>
      </c>
      <c r="D118873" t="s">
        <v>0</v>
      </c>
      <c r="E118873">
        <v>231666.78</v>
      </c>
    </row>
    <row r="118874" spans="1:5" x14ac:dyDescent="0.25">
      <c r="A118874" t="s">
        <v>157932</v>
      </c>
      <c r="B118874" t="s">
        <v>157931</v>
      </c>
      <c r="C118874" t="s">
        <v>1</v>
      </c>
      <c r="D118874" t="s">
        <v>0</v>
      </c>
      <c r="E118874">
        <v>39248.14</v>
      </c>
    </row>
    <row r="118875" spans="1:5" x14ac:dyDescent="0.25">
      <c r="A118875" t="s">
        <v>157930</v>
      </c>
      <c r="B118875" t="s">
        <v>157929</v>
      </c>
      <c r="C118875" t="s">
        <v>1</v>
      </c>
      <c r="D118875" t="s">
        <v>16</v>
      </c>
      <c r="E118875">
        <v>0</v>
      </c>
    </row>
    <row r="118876" spans="1:5" x14ac:dyDescent="0.25">
      <c r="A118876" t="s">
        <v>157928</v>
      </c>
      <c r="B118876" t="s">
        <v>157927</v>
      </c>
      <c r="C118876" t="s">
        <v>47</v>
      </c>
      <c r="D118876" t="s">
        <v>0</v>
      </c>
      <c r="E118876">
        <v>-298898.15999999997</v>
      </c>
    </row>
    <row r="118877" spans="1:5" x14ac:dyDescent="0.25">
      <c r="A118877" t="s">
        <v>157926</v>
      </c>
      <c r="B118877" t="s">
        <v>157925</v>
      </c>
      <c r="C118877" t="s">
        <v>1</v>
      </c>
      <c r="D118877" t="s">
        <v>0</v>
      </c>
      <c r="E118877">
        <v>5754266.6900000004</v>
      </c>
    </row>
    <row r="118878" spans="1:5" x14ac:dyDescent="0.25">
      <c r="A118878" t="s">
        <v>157924</v>
      </c>
      <c r="B118878" t="s">
        <v>157923</v>
      </c>
      <c r="C118878" t="s">
        <v>1</v>
      </c>
      <c r="D118878" t="s">
        <v>0</v>
      </c>
      <c r="E118878">
        <v>59055240.780000001</v>
      </c>
    </row>
    <row r="118879" spans="1:5" x14ac:dyDescent="0.25">
      <c r="A118879" t="s">
        <v>17394</v>
      </c>
      <c r="B118879" t="s">
        <v>157922</v>
      </c>
      <c r="C118879" t="s">
        <v>47</v>
      </c>
      <c r="D118879" t="s">
        <v>0</v>
      </c>
      <c r="E118879">
        <v>841.73</v>
      </c>
    </row>
    <row r="118880" spans="1:5" x14ac:dyDescent="0.25">
      <c r="A118880" t="s">
        <v>157921</v>
      </c>
      <c r="B118880" t="s">
        <v>157920</v>
      </c>
      <c r="C118880" t="s">
        <v>47</v>
      </c>
      <c r="D118880" t="s">
        <v>0</v>
      </c>
      <c r="E118880">
        <v>360743.52</v>
      </c>
    </row>
    <row r="118881" spans="1:5" x14ac:dyDescent="0.25">
      <c r="A118881" t="s">
        <v>157919</v>
      </c>
      <c r="B118881" t="s">
        <v>157918</v>
      </c>
      <c r="C118881" t="s">
        <v>47</v>
      </c>
      <c r="D118881" t="s">
        <v>0</v>
      </c>
      <c r="E118881">
        <v>-123962.7</v>
      </c>
    </row>
    <row r="118882" spans="1:5" x14ac:dyDescent="0.25">
      <c r="A118882" t="s">
        <v>157917</v>
      </c>
      <c r="B118882" t="s">
        <v>157916</v>
      </c>
      <c r="C118882" t="s">
        <v>1</v>
      </c>
      <c r="D118882" t="s">
        <v>0</v>
      </c>
      <c r="E118882">
        <v>110.47</v>
      </c>
    </row>
    <row r="118883" spans="1:5" x14ac:dyDescent="0.25">
      <c r="A118883" t="s">
        <v>157915</v>
      </c>
      <c r="B118883" t="s">
        <v>157914</v>
      </c>
      <c r="C118883" t="s">
        <v>1</v>
      </c>
      <c r="D118883" t="s">
        <v>0</v>
      </c>
      <c r="E118883">
        <v>3056.97</v>
      </c>
    </row>
    <row r="118884" spans="1:5" x14ac:dyDescent="0.25">
      <c r="A118884" t="s">
        <v>157913</v>
      </c>
      <c r="B118884" t="s">
        <v>157912</v>
      </c>
      <c r="C118884" t="s">
        <v>1</v>
      </c>
      <c r="D118884" t="s">
        <v>0</v>
      </c>
      <c r="E118884">
        <v>198560.35</v>
      </c>
    </row>
    <row r="118885" spans="1:5" x14ac:dyDescent="0.25">
      <c r="A118885" t="s">
        <v>157911</v>
      </c>
      <c r="B118885" t="s">
        <v>157910</v>
      </c>
      <c r="C118885" t="s">
        <v>1</v>
      </c>
      <c r="D118885" t="s">
        <v>0</v>
      </c>
      <c r="E118885">
        <v>12749.23</v>
      </c>
    </row>
    <row r="118886" spans="1:5" x14ac:dyDescent="0.25">
      <c r="A118886" t="s">
        <v>157909</v>
      </c>
      <c r="B118886" t="s">
        <v>157908</v>
      </c>
      <c r="C118886" t="s">
        <v>1</v>
      </c>
      <c r="D118886" t="s">
        <v>0</v>
      </c>
      <c r="E118886">
        <v>56760.4</v>
      </c>
    </row>
    <row r="118887" spans="1:5" x14ac:dyDescent="0.25">
      <c r="A118887" t="s">
        <v>157907</v>
      </c>
      <c r="B118887" t="s">
        <v>157906</v>
      </c>
      <c r="C118887" t="s">
        <v>1</v>
      </c>
      <c r="D118887" t="s">
        <v>0</v>
      </c>
      <c r="E118887">
        <v>0</v>
      </c>
    </row>
    <row r="118888" spans="1:5" x14ac:dyDescent="0.25">
      <c r="A118888" t="s">
        <v>157905</v>
      </c>
      <c r="B118888" t="s">
        <v>157904</v>
      </c>
      <c r="C118888" t="s">
        <v>1</v>
      </c>
      <c r="D118888" t="s">
        <v>0</v>
      </c>
      <c r="E118888">
        <v>902368.33</v>
      </c>
    </row>
    <row r="118889" spans="1:5" x14ac:dyDescent="0.25">
      <c r="A118889" t="s">
        <v>157903</v>
      </c>
      <c r="B118889" t="s">
        <v>157902</v>
      </c>
      <c r="C118889" t="s">
        <v>1</v>
      </c>
      <c r="D118889" t="s">
        <v>0</v>
      </c>
      <c r="E118889">
        <v>792220.64</v>
      </c>
    </row>
    <row r="118890" spans="1:5" x14ac:dyDescent="0.25">
      <c r="A118890" t="s">
        <v>157901</v>
      </c>
      <c r="B118890" t="s">
        <v>157900</v>
      </c>
      <c r="C118890" t="s">
        <v>1</v>
      </c>
      <c r="D118890" t="s">
        <v>0</v>
      </c>
      <c r="E118890">
        <v>972.56</v>
      </c>
    </row>
    <row r="118891" spans="1:5" x14ac:dyDescent="0.25">
      <c r="A118891" t="s">
        <v>157899</v>
      </c>
      <c r="B118891" t="s">
        <v>157898</v>
      </c>
      <c r="C118891" t="s">
        <v>1</v>
      </c>
      <c r="D118891" t="s">
        <v>56</v>
      </c>
      <c r="E118891">
        <v>1449.23</v>
      </c>
    </row>
    <row r="118892" spans="1:5" x14ac:dyDescent="0.25">
      <c r="A118892" t="s">
        <v>157897</v>
      </c>
      <c r="B118892" t="s">
        <v>157896</v>
      </c>
      <c r="C118892" t="s">
        <v>1</v>
      </c>
      <c r="D118892" t="s">
        <v>0</v>
      </c>
      <c r="E118892">
        <v>3773.21</v>
      </c>
    </row>
    <row r="118893" spans="1:5" x14ac:dyDescent="0.25">
      <c r="A118893" t="s">
        <v>157895</v>
      </c>
      <c r="B118893" t="s">
        <v>120986</v>
      </c>
      <c r="C118893" t="s">
        <v>1</v>
      </c>
      <c r="D118893" t="s">
        <v>21</v>
      </c>
      <c r="E118893">
        <v>564010.25</v>
      </c>
    </row>
    <row r="118894" spans="1:5" x14ac:dyDescent="0.25">
      <c r="A118894" t="s">
        <v>157894</v>
      </c>
      <c r="B118894" t="s">
        <v>157893</v>
      </c>
      <c r="C118894" t="s">
        <v>1</v>
      </c>
      <c r="D118894" t="s">
        <v>0</v>
      </c>
      <c r="E118894">
        <v>175761.99</v>
      </c>
    </row>
    <row r="118895" spans="1:5" x14ac:dyDescent="0.25">
      <c r="A118895" t="s">
        <v>157892</v>
      </c>
      <c r="B118895" t="s">
        <v>157891</v>
      </c>
      <c r="C118895" t="s">
        <v>1</v>
      </c>
      <c r="D118895" t="s">
        <v>0</v>
      </c>
      <c r="E118895">
        <v>4005.01</v>
      </c>
    </row>
    <row r="118896" spans="1:5" x14ac:dyDescent="0.25">
      <c r="A118896" t="s">
        <v>157890</v>
      </c>
      <c r="B118896" t="s">
        <v>157889</v>
      </c>
      <c r="C118896" t="s">
        <v>1</v>
      </c>
      <c r="D118896" t="s">
        <v>0</v>
      </c>
      <c r="E118896">
        <v>422467.62</v>
      </c>
    </row>
    <row r="118897" spans="1:5" x14ac:dyDescent="0.25">
      <c r="A118897" t="s">
        <v>157888</v>
      </c>
      <c r="B118897" t="s">
        <v>157887</v>
      </c>
      <c r="C118897" t="s">
        <v>1</v>
      </c>
      <c r="D118897" t="s">
        <v>0</v>
      </c>
      <c r="E118897">
        <v>222765.96</v>
      </c>
    </row>
    <row r="118898" spans="1:5" x14ac:dyDescent="0.25">
      <c r="A118898" t="s">
        <v>157886</v>
      </c>
      <c r="B118898" t="s">
        <v>157885</v>
      </c>
      <c r="C118898" t="s">
        <v>1</v>
      </c>
      <c r="D118898" t="s">
        <v>16</v>
      </c>
      <c r="E118898">
        <v>0</v>
      </c>
    </row>
    <row r="118899" spans="1:5" x14ac:dyDescent="0.25">
      <c r="A118899" t="s">
        <v>72529</v>
      </c>
      <c r="B118899" t="s">
        <v>157884</v>
      </c>
      <c r="C118899" t="s">
        <v>1</v>
      </c>
      <c r="D118899" t="s">
        <v>0</v>
      </c>
      <c r="E118899">
        <v>11118211.02</v>
      </c>
    </row>
    <row r="118900" spans="1:5" x14ac:dyDescent="0.25">
      <c r="A118900" t="s">
        <v>157883</v>
      </c>
      <c r="B118900" t="s">
        <v>157882</v>
      </c>
      <c r="C118900" t="s">
        <v>1</v>
      </c>
      <c r="D118900" t="s">
        <v>56</v>
      </c>
      <c r="E118900">
        <v>3198.43</v>
      </c>
    </row>
    <row r="118901" spans="1:5" x14ac:dyDescent="0.25">
      <c r="A118901" t="s">
        <v>157881</v>
      </c>
      <c r="B118901" t="s">
        <v>157880</v>
      </c>
      <c r="C118901" t="s">
        <v>1</v>
      </c>
      <c r="D118901" t="s">
        <v>0</v>
      </c>
      <c r="E118901">
        <v>746044.37</v>
      </c>
    </row>
    <row r="118902" spans="1:5" x14ac:dyDescent="0.25">
      <c r="A118902" t="s">
        <v>157879</v>
      </c>
      <c r="B118902" t="s">
        <v>157878</v>
      </c>
      <c r="C118902" t="s">
        <v>47</v>
      </c>
      <c r="D118902" t="s">
        <v>0</v>
      </c>
      <c r="E118902">
        <v>7074.46</v>
      </c>
    </row>
    <row r="118903" spans="1:5" x14ac:dyDescent="0.25">
      <c r="A118903" t="s">
        <v>157877</v>
      </c>
      <c r="B118903" t="s">
        <v>157876</v>
      </c>
      <c r="C118903" t="s">
        <v>1</v>
      </c>
      <c r="D118903" t="s">
        <v>0</v>
      </c>
      <c r="E118903">
        <v>0</v>
      </c>
    </row>
    <row r="118904" spans="1:5" x14ac:dyDescent="0.25">
      <c r="A118904" t="s">
        <v>157875</v>
      </c>
      <c r="B118904" t="s">
        <v>157874</v>
      </c>
      <c r="C118904" t="s">
        <v>1</v>
      </c>
      <c r="D118904" t="s">
        <v>21</v>
      </c>
      <c r="E118904">
        <v>844.58</v>
      </c>
    </row>
    <row r="118905" spans="1:5" x14ac:dyDescent="0.25">
      <c r="A118905" t="s">
        <v>157873</v>
      </c>
      <c r="B118905" t="s">
        <v>157872</v>
      </c>
      <c r="C118905" t="s">
        <v>1</v>
      </c>
      <c r="D118905" t="s">
        <v>0</v>
      </c>
      <c r="E118905">
        <v>743830.67</v>
      </c>
    </row>
    <row r="118906" spans="1:5" x14ac:dyDescent="0.25">
      <c r="A118906" t="s">
        <v>157871</v>
      </c>
      <c r="B118906" t="s">
        <v>157870</v>
      </c>
      <c r="C118906" t="s">
        <v>1</v>
      </c>
      <c r="D118906" t="s">
        <v>0</v>
      </c>
      <c r="E118906">
        <v>303806.45</v>
      </c>
    </row>
    <row r="118907" spans="1:5" x14ac:dyDescent="0.25">
      <c r="A118907" t="s">
        <v>157869</v>
      </c>
      <c r="B118907" t="s">
        <v>157868</v>
      </c>
      <c r="C118907" t="s">
        <v>1</v>
      </c>
      <c r="D118907" t="s">
        <v>0</v>
      </c>
      <c r="E118907">
        <v>122398.61</v>
      </c>
    </row>
    <row r="118908" spans="1:5" x14ac:dyDescent="0.25">
      <c r="A118908" t="s">
        <v>157867</v>
      </c>
      <c r="B118908" t="s">
        <v>157866</v>
      </c>
      <c r="C118908" t="s">
        <v>1</v>
      </c>
      <c r="D118908" t="s">
        <v>0</v>
      </c>
      <c r="E118908">
        <v>19043.7</v>
      </c>
    </row>
    <row r="118909" spans="1:5" x14ac:dyDescent="0.25">
      <c r="A118909" t="s">
        <v>157865</v>
      </c>
      <c r="B118909" t="s">
        <v>99470</v>
      </c>
      <c r="C118909" t="s">
        <v>1</v>
      </c>
      <c r="D118909" t="s">
        <v>21</v>
      </c>
      <c r="E118909">
        <v>10173.15</v>
      </c>
    </row>
    <row r="118910" spans="1:5" x14ac:dyDescent="0.25">
      <c r="A118910" t="s">
        <v>157864</v>
      </c>
      <c r="B118910" t="s">
        <v>157863</v>
      </c>
      <c r="C118910" t="s">
        <v>1</v>
      </c>
      <c r="D118910" t="s">
        <v>0</v>
      </c>
      <c r="E118910">
        <v>893.43</v>
      </c>
    </row>
    <row r="118911" spans="1:5" x14ac:dyDescent="0.25">
      <c r="A118911" t="s">
        <v>157862</v>
      </c>
      <c r="B118911" t="s">
        <v>157861</v>
      </c>
      <c r="C118911" t="s">
        <v>1</v>
      </c>
      <c r="D118911" t="s">
        <v>0</v>
      </c>
      <c r="E118911">
        <v>173736.37</v>
      </c>
    </row>
    <row r="118912" spans="1:5" x14ac:dyDescent="0.25">
      <c r="A118912" t="s">
        <v>157860</v>
      </c>
      <c r="B118912" t="s">
        <v>157859</v>
      </c>
      <c r="C118912" t="s">
        <v>1</v>
      </c>
      <c r="D118912" t="s">
        <v>16</v>
      </c>
      <c r="E118912">
        <v>0</v>
      </c>
    </row>
    <row r="118913" spans="1:5" x14ac:dyDescent="0.25">
      <c r="A118913" t="s">
        <v>157858</v>
      </c>
      <c r="B118913" t="s">
        <v>149543</v>
      </c>
      <c r="C118913" t="s">
        <v>1</v>
      </c>
      <c r="D118913" t="s">
        <v>0</v>
      </c>
      <c r="E118913">
        <v>16922.810000000001</v>
      </c>
    </row>
    <row r="118914" spans="1:5" x14ac:dyDescent="0.25">
      <c r="A118914" t="s">
        <v>157857</v>
      </c>
      <c r="B118914" t="s">
        <v>157856</v>
      </c>
      <c r="C118914" t="s">
        <v>1</v>
      </c>
      <c r="D118914" t="s">
        <v>0</v>
      </c>
      <c r="E118914">
        <v>18752483.629999999</v>
      </c>
    </row>
    <row r="118915" spans="1:5" x14ac:dyDescent="0.25">
      <c r="A118915" t="s">
        <v>157855</v>
      </c>
      <c r="B118915" t="s">
        <v>157854</v>
      </c>
      <c r="C118915" t="s">
        <v>1</v>
      </c>
      <c r="D118915" t="s">
        <v>0</v>
      </c>
      <c r="E118915">
        <v>602.46</v>
      </c>
    </row>
    <row r="118916" spans="1:5" x14ac:dyDescent="0.25">
      <c r="A118916" t="s">
        <v>157853</v>
      </c>
      <c r="B118916" t="s">
        <v>157852</v>
      </c>
      <c r="C118916" t="s">
        <v>1</v>
      </c>
      <c r="D118916" t="s">
        <v>0</v>
      </c>
      <c r="E118916">
        <v>12472.66</v>
      </c>
    </row>
    <row r="118917" spans="1:5" x14ac:dyDescent="0.25">
      <c r="A118917" t="s">
        <v>157851</v>
      </c>
      <c r="B118917" t="s">
        <v>157850</v>
      </c>
      <c r="C118917" t="s">
        <v>1</v>
      </c>
      <c r="D118917" t="s">
        <v>0</v>
      </c>
      <c r="E118917">
        <v>3635519.87</v>
      </c>
    </row>
    <row r="118918" spans="1:5" x14ac:dyDescent="0.25">
      <c r="A118918" t="s">
        <v>157849</v>
      </c>
      <c r="B118918" t="s">
        <v>157848</v>
      </c>
      <c r="C118918" t="s">
        <v>1</v>
      </c>
      <c r="D118918" t="s">
        <v>42</v>
      </c>
      <c r="E118918">
        <v>16457.64</v>
      </c>
    </row>
    <row r="118919" spans="1:5" x14ac:dyDescent="0.25">
      <c r="A118919" t="s">
        <v>157847</v>
      </c>
      <c r="B118919" t="s">
        <v>157846</v>
      </c>
      <c r="C118919" t="s">
        <v>1</v>
      </c>
      <c r="D118919" t="s">
        <v>0</v>
      </c>
      <c r="E118919">
        <v>35738024.490000002</v>
      </c>
    </row>
    <row r="118920" spans="1:5" x14ac:dyDescent="0.25">
      <c r="A118920" t="s">
        <v>157845</v>
      </c>
      <c r="B118920" t="s">
        <v>157844</v>
      </c>
      <c r="C118920" t="s">
        <v>1</v>
      </c>
      <c r="D118920" t="s">
        <v>0</v>
      </c>
      <c r="E118920">
        <v>218444.4</v>
      </c>
    </row>
    <row r="118921" spans="1:5" x14ac:dyDescent="0.25">
      <c r="A118921" t="s">
        <v>157843</v>
      </c>
      <c r="B118921" t="s">
        <v>157842</v>
      </c>
      <c r="C118921" t="s">
        <v>1</v>
      </c>
      <c r="D118921" t="s">
        <v>0</v>
      </c>
      <c r="E118921">
        <v>453.39</v>
      </c>
    </row>
    <row r="118922" spans="1:5" x14ac:dyDescent="0.25">
      <c r="A118922" t="s">
        <v>157841</v>
      </c>
      <c r="B118922" t="s">
        <v>157840</v>
      </c>
      <c r="C118922" t="s">
        <v>1</v>
      </c>
      <c r="D118922" t="s">
        <v>56</v>
      </c>
      <c r="E118922">
        <v>2526.13</v>
      </c>
    </row>
    <row r="118923" spans="1:5" x14ac:dyDescent="0.25">
      <c r="A118923" t="s">
        <v>157839</v>
      </c>
      <c r="B118923" t="s">
        <v>157838</v>
      </c>
      <c r="C118923" t="s">
        <v>1</v>
      </c>
      <c r="D118923" t="s">
        <v>56</v>
      </c>
      <c r="E118923">
        <v>6.73</v>
      </c>
    </row>
    <row r="118924" spans="1:5" x14ac:dyDescent="0.25">
      <c r="A118924" t="s">
        <v>157837</v>
      </c>
      <c r="B118924" t="s">
        <v>157836</v>
      </c>
      <c r="C118924" t="s">
        <v>1</v>
      </c>
      <c r="D118924" t="s">
        <v>21</v>
      </c>
      <c r="E118924">
        <v>3458.61</v>
      </c>
    </row>
    <row r="118925" spans="1:5" x14ac:dyDescent="0.25">
      <c r="A118925" t="s">
        <v>157835</v>
      </c>
      <c r="B118925" t="s">
        <v>157834</v>
      </c>
      <c r="C118925" t="s">
        <v>1</v>
      </c>
      <c r="D118925" t="s">
        <v>0</v>
      </c>
      <c r="E118925">
        <v>27223638.57</v>
      </c>
    </row>
    <row r="118926" spans="1:5" x14ac:dyDescent="0.25">
      <c r="A118926" t="s">
        <v>157833</v>
      </c>
      <c r="B118926" t="s">
        <v>157832</v>
      </c>
      <c r="C118926" t="s">
        <v>1</v>
      </c>
      <c r="D118926" t="s">
        <v>0</v>
      </c>
      <c r="E118926">
        <v>1532062.97</v>
      </c>
    </row>
    <row r="118927" spans="1:5" x14ac:dyDescent="0.25">
      <c r="A118927" t="s">
        <v>157831</v>
      </c>
      <c r="B118927" t="s">
        <v>157830</v>
      </c>
      <c r="C118927" t="s">
        <v>1</v>
      </c>
      <c r="D118927" t="s">
        <v>0</v>
      </c>
      <c r="E118927">
        <v>884871.72</v>
      </c>
    </row>
    <row r="118928" spans="1:5" x14ac:dyDescent="0.25">
      <c r="A118928" t="s">
        <v>157829</v>
      </c>
      <c r="B118928" t="s">
        <v>157828</v>
      </c>
      <c r="C118928" t="s">
        <v>1</v>
      </c>
      <c r="D118928" t="s">
        <v>16</v>
      </c>
      <c r="E118928">
        <v>0</v>
      </c>
    </row>
    <row r="118929" spans="1:5" x14ac:dyDescent="0.25">
      <c r="A118929" t="s">
        <v>157827</v>
      </c>
      <c r="B118929" t="s">
        <v>157826</v>
      </c>
      <c r="C118929" t="s">
        <v>1</v>
      </c>
      <c r="D118929" t="s">
        <v>0</v>
      </c>
      <c r="E118929">
        <v>48118.16</v>
      </c>
    </row>
    <row r="118930" spans="1:5" x14ac:dyDescent="0.25">
      <c r="A118930" t="s">
        <v>157825</v>
      </c>
      <c r="B118930" t="s">
        <v>157824</v>
      </c>
      <c r="C118930" t="s">
        <v>1</v>
      </c>
      <c r="D118930" t="s">
        <v>0</v>
      </c>
      <c r="E118930">
        <v>623514.28</v>
      </c>
    </row>
    <row r="118931" spans="1:5" x14ac:dyDescent="0.25">
      <c r="A118931" t="s">
        <v>157823</v>
      </c>
      <c r="B118931" t="s">
        <v>157822</v>
      </c>
      <c r="C118931" t="s">
        <v>1</v>
      </c>
      <c r="D118931" t="s">
        <v>0</v>
      </c>
      <c r="E118931">
        <v>30204.55</v>
      </c>
    </row>
    <row r="118932" spans="1:5" x14ac:dyDescent="0.25">
      <c r="A118932" t="s">
        <v>157821</v>
      </c>
      <c r="B118932" t="s">
        <v>157820</v>
      </c>
      <c r="C118932" t="s">
        <v>1</v>
      </c>
      <c r="D118932" t="s">
        <v>0</v>
      </c>
      <c r="E118932">
        <v>6684345.9400000004</v>
      </c>
    </row>
    <row r="118933" spans="1:5" x14ac:dyDescent="0.25">
      <c r="A118933" t="s">
        <v>157819</v>
      </c>
      <c r="B118933" t="s">
        <v>157818</v>
      </c>
      <c r="C118933" t="s">
        <v>1</v>
      </c>
      <c r="D118933" t="s">
        <v>0</v>
      </c>
      <c r="E118933">
        <v>1040.83</v>
      </c>
    </row>
    <row r="118934" spans="1:5" x14ac:dyDescent="0.25">
      <c r="A118934" t="s">
        <v>157817</v>
      </c>
      <c r="B118934" t="s">
        <v>157816</v>
      </c>
      <c r="C118934" t="s">
        <v>1</v>
      </c>
      <c r="D118934" t="s">
        <v>21</v>
      </c>
      <c r="E118934">
        <v>229964.48</v>
      </c>
    </row>
    <row r="118935" spans="1:5" x14ac:dyDescent="0.25">
      <c r="A118935" t="s">
        <v>157815</v>
      </c>
      <c r="B118935" t="s">
        <v>157814</v>
      </c>
      <c r="C118935" t="s">
        <v>1</v>
      </c>
      <c r="D118935" t="s">
        <v>0</v>
      </c>
      <c r="E118935">
        <v>5398.19</v>
      </c>
    </row>
    <row r="118936" spans="1:5" x14ac:dyDescent="0.25">
      <c r="A118936" t="s">
        <v>157813</v>
      </c>
      <c r="B118936" t="s">
        <v>157812</v>
      </c>
      <c r="C118936" t="s">
        <v>1</v>
      </c>
      <c r="D118936" t="s">
        <v>0</v>
      </c>
      <c r="E118936">
        <v>61084.73</v>
      </c>
    </row>
    <row r="118937" spans="1:5" x14ac:dyDescent="0.25">
      <c r="A118937" t="s">
        <v>157811</v>
      </c>
      <c r="B118937" t="s">
        <v>157810</v>
      </c>
      <c r="C118937" t="s">
        <v>1</v>
      </c>
      <c r="D118937" t="s">
        <v>21</v>
      </c>
      <c r="E118937">
        <v>3397935.93</v>
      </c>
    </row>
    <row r="118938" spans="1:5" x14ac:dyDescent="0.25">
      <c r="A118938" t="s">
        <v>157809</v>
      </c>
      <c r="B118938" t="s">
        <v>157808</v>
      </c>
      <c r="C118938" t="s">
        <v>1</v>
      </c>
      <c r="D118938" t="s">
        <v>0</v>
      </c>
      <c r="E118938">
        <v>52131308.259999998</v>
      </c>
    </row>
    <row r="118939" spans="1:5" x14ac:dyDescent="0.25">
      <c r="A118939" t="s">
        <v>157807</v>
      </c>
      <c r="B118939" t="s">
        <v>157806</v>
      </c>
      <c r="C118939" t="s">
        <v>1</v>
      </c>
      <c r="D118939" t="s">
        <v>21</v>
      </c>
      <c r="E118939">
        <v>30002.83</v>
      </c>
    </row>
    <row r="118940" spans="1:5" x14ac:dyDescent="0.25">
      <c r="A118940" t="s">
        <v>157805</v>
      </c>
      <c r="B118940" t="s">
        <v>157804</v>
      </c>
      <c r="C118940" t="s">
        <v>1</v>
      </c>
      <c r="D118940" t="s">
        <v>0</v>
      </c>
      <c r="E118940">
        <v>281.33</v>
      </c>
    </row>
    <row r="118941" spans="1:5" x14ac:dyDescent="0.25">
      <c r="A118941" t="s">
        <v>157803</v>
      </c>
      <c r="B118941" t="s">
        <v>157802</v>
      </c>
      <c r="C118941" t="s">
        <v>1</v>
      </c>
      <c r="D118941" t="s">
        <v>16</v>
      </c>
      <c r="E118941">
        <v>0</v>
      </c>
    </row>
    <row r="118942" spans="1:5" x14ac:dyDescent="0.25">
      <c r="A118942" t="s">
        <v>97178</v>
      </c>
      <c r="B118942" t="s">
        <v>157801</v>
      </c>
      <c r="C118942" t="s">
        <v>1</v>
      </c>
      <c r="D118942" t="s">
        <v>0</v>
      </c>
      <c r="E118942">
        <v>3823751.5</v>
      </c>
    </row>
    <row r="118943" spans="1:5" x14ac:dyDescent="0.25">
      <c r="A118943" t="s">
        <v>157800</v>
      </c>
      <c r="B118943" t="s">
        <v>157799</v>
      </c>
      <c r="C118943" t="s">
        <v>1</v>
      </c>
      <c r="D118943" t="s">
        <v>0</v>
      </c>
      <c r="E118943">
        <v>106977759.5</v>
      </c>
    </row>
    <row r="118944" spans="1:5" x14ac:dyDescent="0.25">
      <c r="A118944" t="s">
        <v>157798</v>
      </c>
      <c r="B118944" t="s">
        <v>157797</v>
      </c>
      <c r="C118944" t="s">
        <v>1</v>
      </c>
      <c r="D118944" t="s">
        <v>0</v>
      </c>
      <c r="E118944">
        <v>0</v>
      </c>
    </row>
    <row r="118945" spans="1:5" x14ac:dyDescent="0.25">
      <c r="A118945" t="s">
        <v>157796</v>
      </c>
      <c r="B118945" t="s">
        <v>157795</v>
      </c>
      <c r="C118945" t="s">
        <v>1</v>
      </c>
      <c r="D118945" t="s">
        <v>42</v>
      </c>
      <c r="E118945">
        <v>2012.49</v>
      </c>
    </row>
    <row r="118946" spans="1:5" x14ac:dyDescent="0.25">
      <c r="A118946" t="s">
        <v>157794</v>
      </c>
      <c r="B118946" t="s">
        <v>157793</v>
      </c>
      <c r="C118946" t="s">
        <v>1</v>
      </c>
      <c r="D118946" t="s">
        <v>21</v>
      </c>
      <c r="E118946">
        <v>2156044.48</v>
      </c>
    </row>
    <row r="118947" spans="1:5" x14ac:dyDescent="0.25">
      <c r="A118947" t="s">
        <v>157792</v>
      </c>
      <c r="B118947" t="s">
        <v>157791</v>
      </c>
      <c r="C118947" t="s">
        <v>1</v>
      </c>
      <c r="D118947" t="s">
        <v>0</v>
      </c>
      <c r="E118947">
        <v>620773.94999999995</v>
      </c>
    </row>
    <row r="118948" spans="1:5" x14ac:dyDescent="0.25">
      <c r="A118948" t="s">
        <v>157790</v>
      </c>
      <c r="B118948" t="s">
        <v>157789</v>
      </c>
      <c r="C118948" t="s">
        <v>1</v>
      </c>
      <c r="D118948" t="s">
        <v>21</v>
      </c>
      <c r="E118948">
        <v>573.27</v>
      </c>
    </row>
    <row r="118949" spans="1:5" x14ac:dyDescent="0.25">
      <c r="A118949" t="s">
        <v>157788</v>
      </c>
      <c r="B118949" t="s">
        <v>157787</v>
      </c>
      <c r="C118949" t="s">
        <v>1</v>
      </c>
      <c r="D118949" t="s">
        <v>0</v>
      </c>
      <c r="E118949">
        <v>868.52</v>
      </c>
    </row>
    <row r="118950" spans="1:5" x14ac:dyDescent="0.25">
      <c r="A118950" t="s">
        <v>157786</v>
      </c>
      <c r="B118950" t="s">
        <v>157785</v>
      </c>
      <c r="C118950" t="s">
        <v>1</v>
      </c>
      <c r="D118950" t="s">
        <v>0</v>
      </c>
      <c r="E118950">
        <v>1818363.71</v>
      </c>
    </row>
    <row r="118951" spans="1:5" x14ac:dyDescent="0.25">
      <c r="A118951" t="s">
        <v>157784</v>
      </c>
      <c r="B118951" t="s">
        <v>157783</v>
      </c>
      <c r="C118951" t="s">
        <v>1</v>
      </c>
      <c r="D118951" t="s">
        <v>16</v>
      </c>
      <c r="E118951">
        <v>0</v>
      </c>
    </row>
    <row r="118952" spans="1:5" x14ac:dyDescent="0.25">
      <c r="A118952" t="s">
        <v>157782</v>
      </c>
      <c r="B118952" t="s">
        <v>157781</v>
      </c>
      <c r="C118952" t="s">
        <v>1</v>
      </c>
      <c r="D118952" t="s">
        <v>21</v>
      </c>
      <c r="E118952">
        <v>2255392.42</v>
      </c>
    </row>
    <row r="118953" spans="1:5" x14ac:dyDescent="0.25">
      <c r="A118953" t="s">
        <v>157780</v>
      </c>
      <c r="B118953" t="s">
        <v>157779</v>
      </c>
      <c r="C118953" t="s">
        <v>1</v>
      </c>
      <c r="D118953" t="s">
        <v>0</v>
      </c>
      <c r="E118953">
        <v>18715526.539999999</v>
      </c>
    </row>
    <row r="118954" spans="1:5" x14ac:dyDescent="0.25">
      <c r="A118954" t="s">
        <v>157778</v>
      </c>
      <c r="B118954" t="s">
        <v>157777</v>
      </c>
      <c r="C118954" t="s">
        <v>1</v>
      </c>
      <c r="D118954" t="s">
        <v>0</v>
      </c>
      <c r="E118954">
        <v>8679.85</v>
      </c>
    </row>
    <row r="118955" spans="1:5" x14ac:dyDescent="0.25">
      <c r="A118955" t="s">
        <v>157776</v>
      </c>
      <c r="B118955" t="s">
        <v>157775</v>
      </c>
      <c r="C118955" t="s">
        <v>1</v>
      </c>
      <c r="D118955" t="s">
        <v>0</v>
      </c>
      <c r="E118955">
        <v>2536097.34</v>
      </c>
    </row>
    <row r="118956" spans="1:5" x14ac:dyDescent="0.25">
      <c r="A118956" t="s">
        <v>157774</v>
      </c>
      <c r="B118956" t="s">
        <v>157773</v>
      </c>
      <c r="C118956" t="s">
        <v>1</v>
      </c>
      <c r="D118956" t="s">
        <v>0</v>
      </c>
      <c r="E118956">
        <v>11170.75</v>
      </c>
    </row>
    <row r="118957" spans="1:5" x14ac:dyDescent="0.25">
      <c r="A118957" t="s">
        <v>157772</v>
      </c>
      <c r="B118957" t="s">
        <v>157771</v>
      </c>
      <c r="C118957" t="s">
        <v>1</v>
      </c>
      <c r="D118957" t="s">
        <v>16</v>
      </c>
      <c r="E118957">
        <v>0</v>
      </c>
    </row>
    <row r="118958" spans="1:5" x14ac:dyDescent="0.25">
      <c r="A118958" t="s">
        <v>157770</v>
      </c>
      <c r="B118958" t="s">
        <v>157769</v>
      </c>
      <c r="C118958" t="s">
        <v>1</v>
      </c>
      <c r="D118958" t="s">
        <v>16</v>
      </c>
      <c r="E118958">
        <v>0</v>
      </c>
    </row>
    <row r="118959" spans="1:5" x14ac:dyDescent="0.25">
      <c r="A118959" t="s">
        <v>157768</v>
      </c>
      <c r="B118959" t="s">
        <v>157767</v>
      </c>
      <c r="C118959" t="s">
        <v>1</v>
      </c>
      <c r="D118959" t="s">
        <v>0</v>
      </c>
      <c r="E118959">
        <v>5875665.1299999999</v>
      </c>
    </row>
    <row r="118960" spans="1:5" x14ac:dyDescent="0.25">
      <c r="A118960" t="s">
        <v>157766</v>
      </c>
      <c r="B118960" t="s">
        <v>10976</v>
      </c>
      <c r="C118960" t="s">
        <v>1</v>
      </c>
      <c r="D118960" t="s">
        <v>0</v>
      </c>
      <c r="E118960">
        <v>7112.17</v>
      </c>
    </row>
    <row r="118961" spans="1:5" x14ac:dyDescent="0.25">
      <c r="A118961" t="s">
        <v>157765</v>
      </c>
      <c r="B118961" t="s">
        <v>157764</v>
      </c>
      <c r="C118961" t="s">
        <v>1</v>
      </c>
      <c r="D118961" t="s">
        <v>0</v>
      </c>
      <c r="E118961">
        <v>533418.84</v>
      </c>
    </row>
    <row r="118962" spans="1:5" x14ac:dyDescent="0.25">
      <c r="A118962" t="s">
        <v>157763</v>
      </c>
      <c r="B118962" t="s">
        <v>157762</v>
      </c>
      <c r="C118962" t="s">
        <v>1</v>
      </c>
      <c r="D118962" t="s">
        <v>0</v>
      </c>
      <c r="E118962">
        <v>22461.89</v>
      </c>
    </row>
    <row r="118963" spans="1:5" x14ac:dyDescent="0.25">
      <c r="A118963" t="s">
        <v>157761</v>
      </c>
      <c r="B118963" t="s">
        <v>157760</v>
      </c>
      <c r="C118963" t="s">
        <v>1</v>
      </c>
      <c r="D118963" t="s">
        <v>0</v>
      </c>
      <c r="E118963">
        <v>311511.77</v>
      </c>
    </row>
    <row r="118964" spans="1:5" x14ac:dyDescent="0.25">
      <c r="A118964" t="s">
        <v>157759</v>
      </c>
      <c r="B118964" t="s">
        <v>157758</v>
      </c>
      <c r="C118964" t="s">
        <v>1</v>
      </c>
      <c r="D118964" t="s">
        <v>0</v>
      </c>
      <c r="E118964">
        <v>3807862.65</v>
      </c>
    </row>
    <row r="118965" spans="1:5" x14ac:dyDescent="0.25">
      <c r="A118965" t="s">
        <v>157757</v>
      </c>
      <c r="B118965" t="s">
        <v>157756</v>
      </c>
      <c r="C118965" t="s">
        <v>1</v>
      </c>
      <c r="D118965" t="s">
        <v>0</v>
      </c>
      <c r="E118965">
        <v>229671.92</v>
      </c>
    </row>
    <row r="118966" spans="1:5" x14ac:dyDescent="0.25">
      <c r="A118966" t="s">
        <v>157755</v>
      </c>
      <c r="B118966" t="s">
        <v>157754</v>
      </c>
      <c r="C118966" t="s">
        <v>1</v>
      </c>
      <c r="D118966" t="s">
        <v>0</v>
      </c>
      <c r="E118966">
        <v>211580.25</v>
      </c>
    </row>
    <row r="118967" spans="1:5" x14ac:dyDescent="0.25">
      <c r="A118967" t="s">
        <v>157753</v>
      </c>
      <c r="B118967" t="s">
        <v>157752</v>
      </c>
      <c r="C118967" t="s">
        <v>1</v>
      </c>
      <c r="D118967" t="s">
        <v>0</v>
      </c>
      <c r="E118967">
        <v>771272.21</v>
      </c>
    </row>
    <row r="118968" spans="1:5" x14ac:dyDescent="0.25">
      <c r="A118968" t="s">
        <v>157751</v>
      </c>
      <c r="B118968" t="s">
        <v>157750</v>
      </c>
      <c r="C118968" t="s">
        <v>1</v>
      </c>
      <c r="D118968" t="s">
        <v>0</v>
      </c>
      <c r="E118968">
        <v>0</v>
      </c>
    </row>
    <row r="118969" spans="1:5" x14ac:dyDescent="0.25">
      <c r="A118969" t="s">
        <v>157749</v>
      </c>
      <c r="B118969" t="s">
        <v>157748</v>
      </c>
      <c r="C118969" t="s">
        <v>1</v>
      </c>
      <c r="D118969" t="s">
        <v>0</v>
      </c>
      <c r="E118969">
        <v>11481866.640000001</v>
      </c>
    </row>
    <row r="118970" spans="1:5" x14ac:dyDescent="0.25">
      <c r="A118970" t="s">
        <v>157747</v>
      </c>
      <c r="B118970" t="s">
        <v>157746</v>
      </c>
      <c r="C118970" t="s">
        <v>1</v>
      </c>
      <c r="D118970" t="s">
        <v>0</v>
      </c>
      <c r="E118970">
        <v>1507335.79</v>
      </c>
    </row>
    <row r="118971" spans="1:5" x14ac:dyDescent="0.25">
      <c r="A118971" t="s">
        <v>157745</v>
      </c>
      <c r="B118971" t="s">
        <v>157744</v>
      </c>
      <c r="C118971" t="s">
        <v>1</v>
      </c>
      <c r="D118971" t="s">
        <v>0</v>
      </c>
      <c r="E118971">
        <v>12530.88</v>
      </c>
    </row>
    <row r="118972" spans="1:5" x14ac:dyDescent="0.25">
      <c r="A118972" t="s">
        <v>157743</v>
      </c>
      <c r="B118972" t="s">
        <v>157742</v>
      </c>
      <c r="C118972" t="s">
        <v>1</v>
      </c>
      <c r="D118972" t="s">
        <v>0</v>
      </c>
      <c r="E118972">
        <v>234931.54</v>
      </c>
    </row>
    <row r="118973" spans="1:5" x14ac:dyDescent="0.25">
      <c r="A118973" t="s">
        <v>157741</v>
      </c>
      <c r="B118973" t="s">
        <v>157740</v>
      </c>
      <c r="C118973" t="s">
        <v>1</v>
      </c>
      <c r="D118973" t="s">
        <v>16</v>
      </c>
      <c r="E118973">
        <v>0</v>
      </c>
    </row>
    <row r="118974" spans="1:5" x14ac:dyDescent="0.25">
      <c r="A118974" t="s">
        <v>157739</v>
      </c>
      <c r="B118974" t="s">
        <v>157738</v>
      </c>
      <c r="C118974" t="s">
        <v>1</v>
      </c>
      <c r="D118974" t="s">
        <v>0</v>
      </c>
      <c r="E118974">
        <v>80.66</v>
      </c>
    </row>
    <row r="118975" spans="1:5" x14ac:dyDescent="0.25">
      <c r="A118975" t="s">
        <v>157737</v>
      </c>
      <c r="B118975" t="s">
        <v>157736</v>
      </c>
      <c r="C118975" t="s">
        <v>1</v>
      </c>
      <c r="D118975" t="s">
        <v>0</v>
      </c>
      <c r="E118975">
        <v>2086822.64</v>
      </c>
    </row>
    <row r="118976" spans="1:5" x14ac:dyDescent="0.25">
      <c r="A118976" t="s">
        <v>157735</v>
      </c>
      <c r="B118976" t="s">
        <v>157734</v>
      </c>
      <c r="C118976" t="s">
        <v>1</v>
      </c>
      <c r="D118976" t="s">
        <v>0</v>
      </c>
      <c r="E118976">
        <v>31655.47</v>
      </c>
    </row>
    <row r="118977" spans="1:5" x14ac:dyDescent="0.25">
      <c r="A118977" t="s">
        <v>157733</v>
      </c>
      <c r="B118977" t="s">
        <v>157732</v>
      </c>
      <c r="C118977" t="s">
        <v>1</v>
      </c>
      <c r="D118977" t="s">
        <v>0</v>
      </c>
      <c r="E118977">
        <v>1046095.69</v>
      </c>
    </row>
    <row r="118978" spans="1:5" x14ac:dyDescent="0.25">
      <c r="A118978" t="s">
        <v>157731</v>
      </c>
      <c r="B118978" t="s">
        <v>157730</v>
      </c>
      <c r="C118978" t="s">
        <v>1</v>
      </c>
      <c r="D118978" t="s">
        <v>0</v>
      </c>
      <c r="E118978">
        <v>46717597.479999997</v>
      </c>
    </row>
    <row r="118979" spans="1:5" x14ac:dyDescent="0.25">
      <c r="A118979" t="s">
        <v>157729</v>
      </c>
      <c r="B118979" t="s">
        <v>157728</v>
      </c>
      <c r="C118979" t="s">
        <v>1</v>
      </c>
      <c r="D118979" t="s">
        <v>0</v>
      </c>
      <c r="E118979">
        <v>138795.79</v>
      </c>
    </row>
    <row r="118980" spans="1:5" x14ac:dyDescent="0.25">
      <c r="A118980" t="s">
        <v>4289</v>
      </c>
      <c r="B118980" t="s">
        <v>157727</v>
      </c>
      <c r="C118980" t="s">
        <v>1</v>
      </c>
      <c r="D118980" t="s">
        <v>0</v>
      </c>
      <c r="E118980">
        <v>0</v>
      </c>
    </row>
    <row r="118981" spans="1:5" x14ac:dyDescent="0.25">
      <c r="A118981" t="s">
        <v>157726</v>
      </c>
      <c r="B118981" t="s">
        <v>157725</v>
      </c>
      <c r="C118981" t="s">
        <v>1</v>
      </c>
      <c r="D118981" t="s">
        <v>0</v>
      </c>
      <c r="E118981">
        <v>189821.72</v>
      </c>
    </row>
    <row r="118982" spans="1:5" x14ac:dyDescent="0.25">
      <c r="A118982" t="s">
        <v>157724</v>
      </c>
      <c r="B118982" t="s">
        <v>157723</v>
      </c>
      <c r="C118982" t="s">
        <v>1</v>
      </c>
      <c r="D118982" t="s">
        <v>0</v>
      </c>
      <c r="E118982">
        <v>4550579.84</v>
      </c>
    </row>
    <row r="118983" spans="1:5" x14ac:dyDescent="0.25">
      <c r="A118983" t="s">
        <v>157722</v>
      </c>
      <c r="B118983" t="s">
        <v>157721</v>
      </c>
      <c r="C118983" t="s">
        <v>1</v>
      </c>
      <c r="D118983" t="s">
        <v>0</v>
      </c>
      <c r="E118983">
        <v>751581.64</v>
      </c>
    </row>
    <row r="118984" spans="1:5" x14ac:dyDescent="0.25">
      <c r="A118984" t="s">
        <v>157720</v>
      </c>
      <c r="B118984" t="s">
        <v>157719</v>
      </c>
      <c r="C118984" t="s">
        <v>1</v>
      </c>
      <c r="D118984" t="s">
        <v>0</v>
      </c>
      <c r="E118984">
        <v>30406.55</v>
      </c>
    </row>
    <row r="118985" spans="1:5" x14ac:dyDescent="0.25">
      <c r="A118985" t="s">
        <v>157718</v>
      </c>
      <c r="B118985" t="s">
        <v>157717</v>
      </c>
      <c r="C118985" t="s">
        <v>1</v>
      </c>
      <c r="D118985" t="s">
        <v>0</v>
      </c>
      <c r="E118985">
        <v>1</v>
      </c>
    </row>
    <row r="118986" spans="1:5" x14ac:dyDescent="0.25">
      <c r="A118986" t="s">
        <v>157716</v>
      </c>
      <c r="B118986" t="s">
        <v>157715</v>
      </c>
      <c r="C118986" t="s">
        <v>1</v>
      </c>
      <c r="D118986" t="s">
        <v>0</v>
      </c>
      <c r="E118986">
        <v>21440.67</v>
      </c>
    </row>
    <row r="118987" spans="1:5" x14ac:dyDescent="0.25">
      <c r="A118987" t="s">
        <v>157714</v>
      </c>
      <c r="B118987" t="s">
        <v>157713</v>
      </c>
      <c r="C118987" t="s">
        <v>1</v>
      </c>
      <c r="D118987" t="s">
        <v>21</v>
      </c>
      <c r="E118987">
        <v>7196.78</v>
      </c>
    </row>
    <row r="118988" spans="1:5" x14ac:dyDescent="0.25">
      <c r="A118988" t="s">
        <v>157712</v>
      </c>
      <c r="B118988" t="s">
        <v>157711</v>
      </c>
      <c r="C118988" t="s">
        <v>1</v>
      </c>
      <c r="D118988" t="s">
        <v>21</v>
      </c>
      <c r="E118988">
        <v>1.3</v>
      </c>
    </row>
    <row r="118989" spans="1:5" x14ac:dyDescent="0.25">
      <c r="A118989" t="s">
        <v>157710</v>
      </c>
      <c r="B118989" t="s">
        <v>157709</v>
      </c>
      <c r="C118989" t="s">
        <v>1</v>
      </c>
      <c r="D118989" t="s">
        <v>0</v>
      </c>
      <c r="E118989">
        <v>1187386.07</v>
      </c>
    </row>
    <row r="118990" spans="1:5" x14ac:dyDescent="0.25">
      <c r="A118990" t="s">
        <v>157708</v>
      </c>
      <c r="B118990" t="s">
        <v>157707</v>
      </c>
      <c r="C118990" t="s">
        <v>1</v>
      </c>
      <c r="D118990" t="s">
        <v>0</v>
      </c>
      <c r="E118990">
        <v>980038.37</v>
      </c>
    </row>
    <row r="118991" spans="1:5" x14ac:dyDescent="0.25">
      <c r="A118991" t="s">
        <v>157706</v>
      </c>
      <c r="B118991" t="s">
        <v>157705</v>
      </c>
      <c r="C118991" t="s">
        <v>1</v>
      </c>
      <c r="D118991" t="s">
        <v>0</v>
      </c>
      <c r="E118991">
        <v>2639988.9500000002</v>
      </c>
    </row>
    <row r="118992" spans="1:5" x14ac:dyDescent="0.25">
      <c r="A118992" t="s">
        <v>157704</v>
      </c>
      <c r="B118992" t="s">
        <v>157703</v>
      </c>
      <c r="C118992" t="s">
        <v>1</v>
      </c>
      <c r="D118992" t="s">
        <v>0</v>
      </c>
      <c r="E118992">
        <v>183727.73</v>
      </c>
    </row>
    <row r="118993" spans="1:5" x14ac:dyDescent="0.25">
      <c r="A118993" t="s">
        <v>157702</v>
      </c>
      <c r="B118993" t="s">
        <v>157701</v>
      </c>
      <c r="C118993" t="s">
        <v>1</v>
      </c>
      <c r="D118993" t="s">
        <v>0</v>
      </c>
      <c r="E118993">
        <v>3264.6</v>
      </c>
    </row>
    <row r="118994" spans="1:5" x14ac:dyDescent="0.25">
      <c r="A118994" t="s">
        <v>150445</v>
      </c>
      <c r="B118994" t="s">
        <v>109773</v>
      </c>
      <c r="C118994" t="s">
        <v>1</v>
      </c>
      <c r="D118994" t="s">
        <v>0</v>
      </c>
      <c r="E118994">
        <v>219177.04</v>
      </c>
    </row>
    <row r="118995" spans="1:5" x14ac:dyDescent="0.25">
      <c r="A118995" t="s">
        <v>157700</v>
      </c>
      <c r="B118995" t="s">
        <v>157699</v>
      </c>
      <c r="C118995" t="s">
        <v>1</v>
      </c>
      <c r="D118995" t="s">
        <v>0</v>
      </c>
      <c r="E118995">
        <v>2030.54</v>
      </c>
    </row>
    <row r="118996" spans="1:5" x14ac:dyDescent="0.25">
      <c r="A118996" t="s">
        <v>157698</v>
      </c>
      <c r="B118996" t="s">
        <v>157697</v>
      </c>
      <c r="C118996" t="s">
        <v>1</v>
      </c>
      <c r="D118996" t="s">
        <v>56</v>
      </c>
      <c r="E118996">
        <v>1548.7</v>
      </c>
    </row>
    <row r="118997" spans="1:5" x14ac:dyDescent="0.25">
      <c r="A118997" t="s">
        <v>77170</v>
      </c>
      <c r="B118997" t="s">
        <v>58770</v>
      </c>
      <c r="C118997" t="s">
        <v>1</v>
      </c>
      <c r="D118997" t="s">
        <v>0</v>
      </c>
      <c r="E118997">
        <v>2995988.2</v>
      </c>
    </row>
    <row r="118998" spans="1:5" x14ac:dyDescent="0.25">
      <c r="A118998" t="s">
        <v>157696</v>
      </c>
      <c r="B118998" t="s">
        <v>157695</v>
      </c>
      <c r="C118998" t="s">
        <v>1</v>
      </c>
      <c r="D118998" t="s">
        <v>0</v>
      </c>
      <c r="E118998">
        <v>101210778.92</v>
      </c>
    </row>
    <row r="118999" spans="1:5" x14ac:dyDescent="0.25">
      <c r="A118999" t="s">
        <v>157694</v>
      </c>
      <c r="B118999" t="s">
        <v>157693</v>
      </c>
      <c r="C118999" t="s">
        <v>1</v>
      </c>
      <c r="D118999" t="s">
        <v>21</v>
      </c>
      <c r="E118999">
        <v>91133.55</v>
      </c>
    </row>
    <row r="119000" spans="1:5" x14ac:dyDescent="0.25">
      <c r="A119000" t="s">
        <v>157692</v>
      </c>
      <c r="B119000" t="s">
        <v>157691</v>
      </c>
      <c r="C119000" t="s">
        <v>1</v>
      </c>
      <c r="D119000" t="s">
        <v>0</v>
      </c>
      <c r="E119000">
        <v>3990879.96</v>
      </c>
    </row>
    <row r="119001" spans="1:5" x14ac:dyDescent="0.25">
      <c r="A119001" t="s">
        <v>157690</v>
      </c>
      <c r="B119001" t="s">
        <v>157689</v>
      </c>
      <c r="C119001" t="s">
        <v>1</v>
      </c>
      <c r="D119001" t="s">
        <v>0</v>
      </c>
      <c r="E119001">
        <v>1431453.31</v>
      </c>
    </row>
    <row r="119002" spans="1:5" x14ac:dyDescent="0.25">
      <c r="A119002" t="s">
        <v>157688</v>
      </c>
      <c r="B119002" t="s">
        <v>157687</v>
      </c>
      <c r="C119002" t="s">
        <v>1</v>
      </c>
      <c r="D119002" t="s">
        <v>21</v>
      </c>
      <c r="E119002">
        <v>444.1</v>
      </c>
    </row>
    <row r="119003" spans="1:5" x14ac:dyDescent="0.25">
      <c r="A119003" t="s">
        <v>157686</v>
      </c>
      <c r="B119003" t="s">
        <v>157685</v>
      </c>
      <c r="C119003" t="s">
        <v>1</v>
      </c>
      <c r="D119003" t="s">
        <v>0</v>
      </c>
      <c r="E119003">
        <v>2820067.43</v>
      </c>
    </row>
    <row r="119004" spans="1:5" x14ac:dyDescent="0.25">
      <c r="A119004" t="s">
        <v>157684</v>
      </c>
      <c r="B119004" t="s">
        <v>157683</v>
      </c>
      <c r="C119004" t="s">
        <v>1</v>
      </c>
      <c r="D119004" t="s">
        <v>16</v>
      </c>
      <c r="E119004">
        <v>0</v>
      </c>
    </row>
    <row r="119005" spans="1:5" x14ac:dyDescent="0.25">
      <c r="A119005" t="s">
        <v>157682</v>
      </c>
      <c r="B119005" t="s">
        <v>157681</v>
      </c>
      <c r="C119005" t="s">
        <v>1</v>
      </c>
      <c r="D119005" t="s">
        <v>0</v>
      </c>
      <c r="E119005">
        <v>4873483.1500000004</v>
      </c>
    </row>
    <row r="119006" spans="1:5" x14ac:dyDescent="0.25">
      <c r="A119006" t="s">
        <v>157680</v>
      </c>
      <c r="B119006" t="s">
        <v>157679</v>
      </c>
      <c r="C119006" t="s">
        <v>1</v>
      </c>
      <c r="D119006" t="s">
        <v>0</v>
      </c>
      <c r="E119006">
        <v>1568105.99</v>
      </c>
    </row>
    <row r="119007" spans="1:5" x14ac:dyDescent="0.25">
      <c r="A119007" t="s">
        <v>157678</v>
      </c>
      <c r="B119007" t="s">
        <v>157677</v>
      </c>
      <c r="C119007" t="s">
        <v>1</v>
      </c>
      <c r="D119007" t="s">
        <v>0</v>
      </c>
      <c r="E119007">
        <v>0.47</v>
      </c>
    </row>
    <row r="119008" spans="1:5" x14ac:dyDescent="0.25">
      <c r="A119008" t="s">
        <v>157676</v>
      </c>
      <c r="B119008" t="s">
        <v>157675</v>
      </c>
      <c r="C119008" t="s">
        <v>1</v>
      </c>
      <c r="D119008" t="s">
        <v>0</v>
      </c>
      <c r="E119008">
        <v>4973504.91</v>
      </c>
    </row>
    <row r="119009" spans="1:5" x14ac:dyDescent="0.25">
      <c r="A119009" t="s">
        <v>157674</v>
      </c>
      <c r="B119009" t="s">
        <v>157673</v>
      </c>
      <c r="C119009" t="s">
        <v>1</v>
      </c>
      <c r="D119009" t="s">
        <v>0</v>
      </c>
      <c r="E119009">
        <v>11487.55</v>
      </c>
    </row>
    <row r="119010" spans="1:5" x14ac:dyDescent="0.25">
      <c r="A119010" t="s">
        <v>157672</v>
      </c>
      <c r="B119010" t="s">
        <v>157671</v>
      </c>
      <c r="C119010" t="s">
        <v>1</v>
      </c>
      <c r="D119010" t="s">
        <v>0</v>
      </c>
      <c r="E119010">
        <v>9617868.4499999993</v>
      </c>
    </row>
    <row r="119011" spans="1:5" x14ac:dyDescent="0.25">
      <c r="A119011" t="s">
        <v>157670</v>
      </c>
      <c r="B119011" t="s">
        <v>157669</v>
      </c>
      <c r="C119011" t="s">
        <v>1</v>
      </c>
      <c r="D119011" t="s">
        <v>0</v>
      </c>
      <c r="E119011">
        <v>85454741.319999993</v>
      </c>
    </row>
    <row r="119012" spans="1:5" x14ac:dyDescent="0.25">
      <c r="A119012" t="s">
        <v>157668</v>
      </c>
      <c r="B119012" t="s">
        <v>157667</v>
      </c>
      <c r="C119012" t="s">
        <v>1</v>
      </c>
      <c r="D119012" t="s">
        <v>16</v>
      </c>
      <c r="E119012">
        <v>0</v>
      </c>
    </row>
    <row r="119013" spans="1:5" x14ac:dyDescent="0.25">
      <c r="A119013" t="s">
        <v>157666</v>
      </c>
      <c r="B119013" t="s">
        <v>157665</v>
      </c>
      <c r="C119013" t="s">
        <v>1</v>
      </c>
      <c r="D119013" t="s">
        <v>0</v>
      </c>
      <c r="E119013">
        <v>2657440.39</v>
      </c>
    </row>
    <row r="119014" spans="1:5" x14ac:dyDescent="0.25">
      <c r="A119014" t="s">
        <v>157664</v>
      </c>
      <c r="B119014" t="s">
        <v>157663</v>
      </c>
      <c r="C119014" t="s">
        <v>1</v>
      </c>
      <c r="D119014" t="s">
        <v>0</v>
      </c>
      <c r="E119014">
        <v>2317.6</v>
      </c>
    </row>
    <row r="119015" spans="1:5" x14ac:dyDescent="0.25">
      <c r="A119015" t="s">
        <v>157662</v>
      </c>
      <c r="B119015" t="s">
        <v>157661</v>
      </c>
      <c r="C119015" t="s">
        <v>1</v>
      </c>
      <c r="D119015" t="s">
        <v>0</v>
      </c>
      <c r="E119015">
        <v>6408.93</v>
      </c>
    </row>
    <row r="119016" spans="1:5" x14ac:dyDescent="0.25">
      <c r="A119016" t="s">
        <v>157660</v>
      </c>
      <c r="B119016" t="s">
        <v>157659</v>
      </c>
      <c r="C119016" t="s">
        <v>1</v>
      </c>
      <c r="D119016" t="s">
        <v>0</v>
      </c>
      <c r="E119016">
        <v>4750351.26</v>
      </c>
    </row>
    <row r="119017" spans="1:5" x14ac:dyDescent="0.25">
      <c r="A119017" t="s">
        <v>157658</v>
      </c>
      <c r="B119017" t="s">
        <v>157657</v>
      </c>
      <c r="C119017" t="s">
        <v>1</v>
      </c>
      <c r="D119017" t="s">
        <v>0</v>
      </c>
      <c r="E119017">
        <v>35367.06</v>
      </c>
    </row>
    <row r="119018" spans="1:5" x14ac:dyDescent="0.25">
      <c r="A119018" t="s">
        <v>157656</v>
      </c>
      <c r="B119018" t="s">
        <v>157655</v>
      </c>
      <c r="C119018" t="s">
        <v>1</v>
      </c>
      <c r="D119018" t="s">
        <v>0</v>
      </c>
      <c r="E119018">
        <v>648439.06000000006</v>
      </c>
    </row>
    <row r="119019" spans="1:5" x14ac:dyDescent="0.25">
      <c r="A119019" t="s">
        <v>157654</v>
      </c>
      <c r="B119019" t="s">
        <v>157653</v>
      </c>
      <c r="C119019" t="s">
        <v>1</v>
      </c>
      <c r="D119019" t="s">
        <v>0</v>
      </c>
      <c r="E119019">
        <v>15256.02</v>
      </c>
    </row>
    <row r="119020" spans="1:5" x14ac:dyDescent="0.25">
      <c r="A119020" t="s">
        <v>20712</v>
      </c>
      <c r="B119020" t="s">
        <v>157652</v>
      </c>
      <c r="C119020" t="s">
        <v>47</v>
      </c>
      <c r="D119020" t="s">
        <v>0</v>
      </c>
      <c r="E119020">
        <v>-421.1</v>
      </c>
    </row>
    <row r="119021" spans="1:5" x14ac:dyDescent="0.25">
      <c r="A119021" t="s">
        <v>157651</v>
      </c>
      <c r="B119021" t="s">
        <v>157650</v>
      </c>
      <c r="C119021" t="s">
        <v>1</v>
      </c>
      <c r="D119021" t="s">
        <v>21</v>
      </c>
      <c r="E119021">
        <v>1332592.52</v>
      </c>
    </row>
    <row r="119022" spans="1:5" x14ac:dyDescent="0.25">
      <c r="A119022" t="s">
        <v>45228</v>
      </c>
      <c r="B119022" t="s">
        <v>157649</v>
      </c>
      <c r="C119022" t="s">
        <v>1</v>
      </c>
      <c r="D119022" t="s">
        <v>21</v>
      </c>
      <c r="E119022">
        <v>256.43</v>
      </c>
    </row>
    <row r="119023" spans="1:5" x14ac:dyDescent="0.25">
      <c r="A119023" t="s">
        <v>157648</v>
      </c>
      <c r="B119023" t="s">
        <v>82196</v>
      </c>
      <c r="C119023" t="s">
        <v>1</v>
      </c>
      <c r="D119023" t="s">
        <v>0</v>
      </c>
      <c r="E119023">
        <v>4339126.45</v>
      </c>
    </row>
    <row r="119024" spans="1:5" x14ac:dyDescent="0.25">
      <c r="A119024" t="s">
        <v>157647</v>
      </c>
      <c r="B119024" t="s">
        <v>157646</v>
      </c>
      <c r="C119024" t="s">
        <v>1</v>
      </c>
      <c r="D119024" t="s">
        <v>0</v>
      </c>
      <c r="E119024">
        <v>1098434.45</v>
      </c>
    </row>
    <row r="119025" spans="1:5" x14ac:dyDescent="0.25">
      <c r="A119025" t="s">
        <v>157645</v>
      </c>
      <c r="B119025" t="s">
        <v>157644</v>
      </c>
      <c r="C119025" t="s">
        <v>1</v>
      </c>
      <c r="D119025" t="s">
        <v>21</v>
      </c>
      <c r="E119025">
        <v>9800.7900000000009</v>
      </c>
    </row>
    <row r="119026" spans="1:5" x14ac:dyDescent="0.25">
      <c r="A119026" t="s">
        <v>157643</v>
      </c>
      <c r="B119026" t="s">
        <v>157642</v>
      </c>
      <c r="C119026" t="s">
        <v>1</v>
      </c>
      <c r="D119026" t="s">
        <v>0</v>
      </c>
      <c r="E119026">
        <v>2523916.2599999998</v>
      </c>
    </row>
    <row r="119027" spans="1:5" x14ac:dyDescent="0.25">
      <c r="A119027" t="s">
        <v>157641</v>
      </c>
      <c r="B119027" t="s">
        <v>157640</v>
      </c>
      <c r="C119027" t="s">
        <v>1</v>
      </c>
      <c r="D119027" t="s">
        <v>0</v>
      </c>
      <c r="E119027">
        <v>4238733.42</v>
      </c>
    </row>
    <row r="119028" spans="1:5" x14ac:dyDescent="0.25">
      <c r="A119028" t="s">
        <v>157639</v>
      </c>
      <c r="B119028" t="s">
        <v>157638</v>
      </c>
      <c r="C119028" t="s">
        <v>1</v>
      </c>
      <c r="D119028" t="s">
        <v>0</v>
      </c>
      <c r="E119028">
        <v>3461515.34</v>
      </c>
    </row>
    <row r="119029" spans="1:5" x14ac:dyDescent="0.25">
      <c r="A119029" t="s">
        <v>157637</v>
      </c>
      <c r="B119029" t="s">
        <v>157636</v>
      </c>
      <c r="C119029" t="s">
        <v>1</v>
      </c>
      <c r="D119029" t="s">
        <v>0</v>
      </c>
      <c r="E119029">
        <v>4120111.75</v>
      </c>
    </row>
    <row r="119030" spans="1:5" x14ac:dyDescent="0.25">
      <c r="A119030" t="s">
        <v>121577</v>
      </c>
      <c r="B119030" t="s">
        <v>157635</v>
      </c>
      <c r="C119030" t="s">
        <v>1</v>
      </c>
      <c r="D119030" t="s">
        <v>0</v>
      </c>
      <c r="E119030">
        <v>52.1</v>
      </c>
    </row>
    <row r="119031" spans="1:5" x14ac:dyDescent="0.25">
      <c r="A119031" t="s">
        <v>157634</v>
      </c>
      <c r="B119031" t="s">
        <v>157633</v>
      </c>
      <c r="C119031" t="s">
        <v>1</v>
      </c>
      <c r="D119031" t="s">
        <v>0</v>
      </c>
      <c r="E119031">
        <v>403851.29</v>
      </c>
    </row>
    <row r="119032" spans="1:5" x14ac:dyDescent="0.25">
      <c r="A119032" t="s">
        <v>157632</v>
      </c>
      <c r="B119032" t="s">
        <v>157631</v>
      </c>
      <c r="C119032" t="s">
        <v>1</v>
      </c>
      <c r="D119032" t="s">
        <v>0</v>
      </c>
      <c r="E119032">
        <v>689380.47</v>
      </c>
    </row>
    <row r="119033" spans="1:5" x14ac:dyDescent="0.25">
      <c r="A119033" t="s">
        <v>157630</v>
      </c>
      <c r="B119033" t="s">
        <v>157629</v>
      </c>
      <c r="C119033" t="s">
        <v>1</v>
      </c>
      <c r="D119033" t="s">
        <v>0</v>
      </c>
      <c r="E119033">
        <v>1173571.72</v>
      </c>
    </row>
    <row r="119034" spans="1:5" x14ac:dyDescent="0.25">
      <c r="A119034" t="s">
        <v>157628</v>
      </c>
      <c r="B119034" t="s">
        <v>157627</v>
      </c>
      <c r="C119034" t="s">
        <v>1</v>
      </c>
      <c r="D119034" t="s">
        <v>0</v>
      </c>
      <c r="E119034">
        <v>3753.13</v>
      </c>
    </row>
    <row r="119035" spans="1:5" x14ac:dyDescent="0.25">
      <c r="A119035" t="s">
        <v>157626</v>
      </c>
      <c r="B119035" t="s">
        <v>157625</v>
      </c>
      <c r="C119035" t="s">
        <v>1</v>
      </c>
      <c r="D119035" t="s">
        <v>21</v>
      </c>
      <c r="E119035">
        <v>75207.94</v>
      </c>
    </row>
    <row r="119036" spans="1:5" x14ac:dyDescent="0.25">
      <c r="A119036" t="s">
        <v>157624</v>
      </c>
      <c r="B119036" t="s">
        <v>157623</v>
      </c>
      <c r="C119036" t="s">
        <v>1</v>
      </c>
      <c r="D119036" t="s">
        <v>0</v>
      </c>
      <c r="E119036">
        <v>20984.35</v>
      </c>
    </row>
    <row r="119037" spans="1:5" x14ac:dyDescent="0.25">
      <c r="A119037" t="s">
        <v>157622</v>
      </c>
      <c r="B119037" t="s">
        <v>157621</v>
      </c>
      <c r="C119037" t="s">
        <v>1</v>
      </c>
      <c r="D119037" t="s">
        <v>0</v>
      </c>
      <c r="E119037">
        <v>1752390.39</v>
      </c>
    </row>
    <row r="119038" spans="1:5" x14ac:dyDescent="0.25">
      <c r="A119038" t="s">
        <v>157620</v>
      </c>
      <c r="B119038" t="s">
        <v>157619</v>
      </c>
      <c r="C119038" t="s">
        <v>1</v>
      </c>
      <c r="D119038" t="s">
        <v>0</v>
      </c>
      <c r="E119038">
        <v>14160078.720000001</v>
      </c>
    </row>
    <row r="119039" spans="1:5" x14ac:dyDescent="0.25">
      <c r="A119039" t="s">
        <v>157618</v>
      </c>
      <c r="B119039" t="s">
        <v>157617</v>
      </c>
      <c r="C119039" t="s">
        <v>1</v>
      </c>
      <c r="D119039" t="s">
        <v>56</v>
      </c>
      <c r="E119039">
        <v>424928.67</v>
      </c>
    </row>
    <row r="119040" spans="1:5" x14ac:dyDescent="0.25">
      <c r="A119040" t="s">
        <v>157616</v>
      </c>
      <c r="B119040" t="s">
        <v>157615</v>
      </c>
      <c r="C119040" t="s">
        <v>1</v>
      </c>
      <c r="D119040" t="s">
        <v>16</v>
      </c>
      <c r="E119040">
        <v>0</v>
      </c>
    </row>
    <row r="119041" spans="1:5" x14ac:dyDescent="0.25">
      <c r="A119041" t="s">
        <v>157614</v>
      </c>
      <c r="B119041" t="s">
        <v>157613</v>
      </c>
      <c r="C119041" t="s">
        <v>1</v>
      </c>
      <c r="D119041" t="s">
        <v>0</v>
      </c>
      <c r="E119041">
        <v>7333.89</v>
      </c>
    </row>
    <row r="119042" spans="1:5" x14ac:dyDescent="0.25">
      <c r="A119042" t="s">
        <v>157612</v>
      </c>
      <c r="B119042" t="s">
        <v>157611</v>
      </c>
      <c r="C119042" t="s">
        <v>1</v>
      </c>
      <c r="D119042" t="s">
        <v>0</v>
      </c>
      <c r="E119042">
        <v>3048557.3</v>
      </c>
    </row>
    <row r="119043" spans="1:5" x14ac:dyDescent="0.25">
      <c r="A119043" t="s">
        <v>157610</v>
      </c>
      <c r="B119043" t="s">
        <v>157609</v>
      </c>
      <c r="C119043" t="s">
        <v>1</v>
      </c>
      <c r="D119043" t="s">
        <v>21</v>
      </c>
      <c r="E119043">
        <v>0</v>
      </c>
    </row>
    <row r="119044" spans="1:5" x14ac:dyDescent="0.25">
      <c r="A119044" t="s">
        <v>157608</v>
      </c>
      <c r="B119044" t="s">
        <v>157607</v>
      </c>
      <c r="C119044" t="s">
        <v>1</v>
      </c>
      <c r="D119044" t="s">
        <v>0</v>
      </c>
      <c r="E119044">
        <v>422598</v>
      </c>
    </row>
    <row r="119045" spans="1:5" x14ac:dyDescent="0.25">
      <c r="A119045" t="s">
        <v>157606</v>
      </c>
      <c r="B119045" t="s">
        <v>157605</v>
      </c>
      <c r="C119045" t="s">
        <v>1</v>
      </c>
      <c r="D119045" t="s">
        <v>0</v>
      </c>
      <c r="E119045">
        <v>565.45000000000005</v>
      </c>
    </row>
    <row r="119046" spans="1:5" x14ac:dyDescent="0.25">
      <c r="A119046" t="s">
        <v>157604</v>
      </c>
      <c r="B119046" t="s">
        <v>157603</v>
      </c>
      <c r="C119046" t="s">
        <v>47</v>
      </c>
      <c r="D119046" t="s">
        <v>0</v>
      </c>
      <c r="E119046">
        <v>10183372.220000001</v>
      </c>
    </row>
    <row r="119047" spans="1:5" x14ac:dyDescent="0.25">
      <c r="A119047" t="s">
        <v>157602</v>
      </c>
      <c r="B119047" t="s">
        <v>157601</v>
      </c>
      <c r="C119047" t="s">
        <v>1</v>
      </c>
      <c r="D119047" t="s">
        <v>0</v>
      </c>
      <c r="E119047">
        <v>1938814.38</v>
      </c>
    </row>
    <row r="119048" spans="1:5" x14ac:dyDescent="0.25">
      <c r="A119048" t="s">
        <v>157600</v>
      </c>
      <c r="B119048" t="s">
        <v>157599</v>
      </c>
      <c r="C119048" t="s">
        <v>1</v>
      </c>
      <c r="D119048" t="s">
        <v>42</v>
      </c>
      <c r="E119048">
        <v>47635.73</v>
      </c>
    </row>
    <row r="119049" spans="1:5" x14ac:dyDescent="0.25">
      <c r="A119049" t="s">
        <v>157598</v>
      </c>
      <c r="B119049" t="s">
        <v>157597</v>
      </c>
      <c r="C119049" t="s">
        <v>1</v>
      </c>
      <c r="D119049" t="s">
        <v>0</v>
      </c>
      <c r="E119049">
        <v>198002.36</v>
      </c>
    </row>
    <row r="119050" spans="1:5" x14ac:dyDescent="0.25">
      <c r="A119050" t="s">
        <v>157596</v>
      </c>
      <c r="B119050" t="s">
        <v>157595</v>
      </c>
      <c r="C119050" t="s">
        <v>1</v>
      </c>
      <c r="D119050" t="s">
        <v>0</v>
      </c>
      <c r="E119050">
        <v>308.10000000000002</v>
      </c>
    </row>
    <row r="119051" spans="1:5" x14ac:dyDescent="0.25">
      <c r="A119051" t="s">
        <v>157594</v>
      </c>
      <c r="B119051" t="s">
        <v>157593</v>
      </c>
      <c r="C119051" t="s">
        <v>1</v>
      </c>
      <c r="D119051" t="s">
        <v>0</v>
      </c>
      <c r="E119051">
        <v>14898137.960000001</v>
      </c>
    </row>
    <row r="119052" spans="1:5" x14ac:dyDescent="0.25">
      <c r="A119052" t="s">
        <v>110399</v>
      </c>
      <c r="B119052" t="s">
        <v>157592</v>
      </c>
      <c r="C119052" t="s">
        <v>47</v>
      </c>
      <c r="D119052" t="s">
        <v>0</v>
      </c>
      <c r="E119052">
        <v>82396558.709999993</v>
      </c>
    </row>
    <row r="119053" spans="1:5" x14ac:dyDescent="0.25">
      <c r="A119053" t="s">
        <v>157591</v>
      </c>
      <c r="B119053" t="s">
        <v>157590</v>
      </c>
      <c r="C119053" t="s">
        <v>1</v>
      </c>
      <c r="D119053" t="s">
        <v>0</v>
      </c>
      <c r="E119053">
        <v>2351.2800000000002</v>
      </c>
    </row>
    <row r="119054" spans="1:5" x14ac:dyDescent="0.25">
      <c r="A119054" t="s">
        <v>157589</v>
      </c>
      <c r="B119054" t="s">
        <v>157588</v>
      </c>
      <c r="C119054" t="s">
        <v>1</v>
      </c>
      <c r="D119054" t="s">
        <v>0</v>
      </c>
      <c r="E119054">
        <v>1000000</v>
      </c>
    </row>
    <row r="119055" spans="1:5" x14ac:dyDescent="0.25">
      <c r="A119055" t="s">
        <v>157587</v>
      </c>
      <c r="B119055" t="s">
        <v>157586</v>
      </c>
      <c r="C119055" t="s">
        <v>1</v>
      </c>
      <c r="D119055" t="s">
        <v>0</v>
      </c>
      <c r="E119055">
        <v>352795.17</v>
      </c>
    </row>
    <row r="119056" spans="1:5" x14ac:dyDescent="0.25">
      <c r="A119056" t="s">
        <v>157585</v>
      </c>
      <c r="B119056" t="s">
        <v>157584</v>
      </c>
      <c r="C119056" t="s">
        <v>1</v>
      </c>
      <c r="D119056" t="s">
        <v>0</v>
      </c>
      <c r="E119056">
        <v>1011212.84</v>
      </c>
    </row>
    <row r="119057" spans="1:5" x14ac:dyDescent="0.25">
      <c r="A119057" t="s">
        <v>157583</v>
      </c>
      <c r="B119057" t="s">
        <v>157582</v>
      </c>
      <c r="C119057" t="s">
        <v>1</v>
      </c>
      <c r="D119057" t="s">
        <v>16</v>
      </c>
      <c r="E119057">
        <v>0</v>
      </c>
    </row>
    <row r="119058" spans="1:5" x14ac:dyDescent="0.25">
      <c r="A119058" t="s">
        <v>157581</v>
      </c>
      <c r="B119058" t="s">
        <v>157580</v>
      </c>
      <c r="C119058" t="s">
        <v>1</v>
      </c>
      <c r="D119058" t="s">
        <v>0</v>
      </c>
      <c r="E119058">
        <v>13211970.25</v>
      </c>
    </row>
    <row r="119059" spans="1:5" x14ac:dyDescent="0.25">
      <c r="A119059" t="s">
        <v>157579</v>
      </c>
      <c r="B119059" t="s">
        <v>61762</v>
      </c>
      <c r="C119059" t="s">
        <v>1</v>
      </c>
      <c r="D119059" t="s">
        <v>0</v>
      </c>
      <c r="E119059">
        <v>718784.12</v>
      </c>
    </row>
    <row r="119060" spans="1:5" x14ac:dyDescent="0.25">
      <c r="A119060" t="s">
        <v>157578</v>
      </c>
      <c r="B119060" t="s">
        <v>157577</v>
      </c>
      <c r="C119060" t="s">
        <v>1</v>
      </c>
      <c r="D119060" t="s">
        <v>0</v>
      </c>
      <c r="E119060">
        <v>1299721.53</v>
      </c>
    </row>
    <row r="119061" spans="1:5" x14ac:dyDescent="0.25">
      <c r="A119061" t="s">
        <v>157576</v>
      </c>
      <c r="B119061" t="s">
        <v>157575</v>
      </c>
      <c r="C119061" t="s">
        <v>1</v>
      </c>
      <c r="D119061" t="s">
        <v>21</v>
      </c>
      <c r="E119061">
        <v>314520.68</v>
      </c>
    </row>
    <row r="119062" spans="1:5" x14ac:dyDescent="0.25">
      <c r="A119062" t="s">
        <v>157574</v>
      </c>
      <c r="B119062" t="s">
        <v>157573</v>
      </c>
      <c r="C119062" t="s">
        <v>1</v>
      </c>
      <c r="D119062" t="s">
        <v>0</v>
      </c>
      <c r="E119062">
        <v>290.75</v>
      </c>
    </row>
    <row r="119063" spans="1:5" x14ac:dyDescent="0.25">
      <c r="A119063" t="s">
        <v>157572</v>
      </c>
      <c r="B119063" t="s">
        <v>157571</v>
      </c>
      <c r="C119063" t="s">
        <v>1</v>
      </c>
      <c r="D119063" t="s">
        <v>0</v>
      </c>
      <c r="E119063">
        <v>1063.52</v>
      </c>
    </row>
    <row r="119064" spans="1:5" x14ac:dyDescent="0.25">
      <c r="A119064" t="s">
        <v>157570</v>
      </c>
      <c r="B119064" t="s">
        <v>157569</v>
      </c>
      <c r="C119064" t="s">
        <v>1</v>
      </c>
      <c r="D119064" t="s">
        <v>16</v>
      </c>
      <c r="E119064">
        <v>0</v>
      </c>
    </row>
    <row r="119065" spans="1:5" x14ac:dyDescent="0.25">
      <c r="A119065" t="s">
        <v>157568</v>
      </c>
      <c r="B119065" t="s">
        <v>157567</v>
      </c>
      <c r="C119065" t="s">
        <v>1</v>
      </c>
      <c r="D119065" t="s">
        <v>0</v>
      </c>
      <c r="E119065">
        <v>1329171</v>
      </c>
    </row>
    <row r="119066" spans="1:5" x14ac:dyDescent="0.25">
      <c r="A119066" t="s">
        <v>157566</v>
      </c>
      <c r="B119066" t="s">
        <v>157565</v>
      </c>
      <c r="C119066" t="s">
        <v>1</v>
      </c>
      <c r="D119066" t="s">
        <v>0</v>
      </c>
      <c r="E119066">
        <v>240844.86</v>
      </c>
    </row>
    <row r="119067" spans="1:5" x14ac:dyDescent="0.25">
      <c r="A119067" t="s">
        <v>157564</v>
      </c>
      <c r="B119067" t="s">
        <v>157563</v>
      </c>
      <c r="C119067" t="s">
        <v>1</v>
      </c>
      <c r="D119067" t="s">
        <v>0</v>
      </c>
      <c r="E119067">
        <v>557250.96</v>
      </c>
    </row>
    <row r="119068" spans="1:5" x14ac:dyDescent="0.25">
      <c r="A119068" t="s">
        <v>157562</v>
      </c>
      <c r="B119068" t="s">
        <v>157561</v>
      </c>
      <c r="C119068" t="s">
        <v>1</v>
      </c>
      <c r="D119068" t="s">
        <v>21</v>
      </c>
      <c r="E119068">
        <v>782.06</v>
      </c>
    </row>
    <row r="119069" spans="1:5" x14ac:dyDescent="0.25">
      <c r="A119069" t="s">
        <v>157560</v>
      </c>
      <c r="B119069" t="s">
        <v>157559</v>
      </c>
      <c r="C119069" t="s">
        <v>1</v>
      </c>
      <c r="D119069" t="s">
        <v>0</v>
      </c>
      <c r="E119069">
        <v>492217.88</v>
      </c>
    </row>
    <row r="119070" spans="1:5" x14ac:dyDescent="0.25">
      <c r="A119070" t="s">
        <v>157558</v>
      </c>
      <c r="B119070" t="s">
        <v>157557</v>
      </c>
      <c r="C119070" t="s">
        <v>1</v>
      </c>
      <c r="D119070" t="s">
        <v>0</v>
      </c>
      <c r="E119070">
        <v>156962.91</v>
      </c>
    </row>
    <row r="119071" spans="1:5" x14ac:dyDescent="0.25">
      <c r="A119071" t="s">
        <v>157556</v>
      </c>
      <c r="B119071" t="s">
        <v>139555</v>
      </c>
      <c r="C119071" t="s">
        <v>1</v>
      </c>
      <c r="D119071" t="s">
        <v>0</v>
      </c>
      <c r="E119071">
        <v>7094745.75</v>
      </c>
    </row>
    <row r="119072" spans="1:5" x14ac:dyDescent="0.25">
      <c r="A119072" t="s">
        <v>17099</v>
      </c>
      <c r="B119072" t="s">
        <v>157555</v>
      </c>
      <c r="C119072" t="s">
        <v>1</v>
      </c>
      <c r="D119072" t="s">
        <v>21</v>
      </c>
      <c r="E119072">
        <v>6601.6</v>
      </c>
    </row>
    <row r="119073" spans="1:5" x14ac:dyDescent="0.25">
      <c r="A119073" t="s">
        <v>157554</v>
      </c>
      <c r="B119073" t="s">
        <v>157553</v>
      </c>
      <c r="C119073" t="s">
        <v>1</v>
      </c>
      <c r="D119073" t="s">
        <v>0</v>
      </c>
      <c r="E119073">
        <v>1198453.52</v>
      </c>
    </row>
    <row r="119074" spans="1:5" x14ac:dyDescent="0.25">
      <c r="A119074" t="s">
        <v>157552</v>
      </c>
      <c r="B119074" t="s">
        <v>157551</v>
      </c>
      <c r="C119074" t="s">
        <v>1</v>
      </c>
      <c r="D119074" t="s">
        <v>0</v>
      </c>
      <c r="E119074">
        <v>341850.78</v>
      </c>
    </row>
    <row r="119075" spans="1:5" x14ac:dyDescent="0.25">
      <c r="A119075" t="s">
        <v>157550</v>
      </c>
      <c r="B119075" t="s">
        <v>157549</v>
      </c>
      <c r="C119075" t="s">
        <v>1</v>
      </c>
      <c r="D119075" t="s">
        <v>16</v>
      </c>
      <c r="E119075">
        <v>0</v>
      </c>
    </row>
    <row r="119076" spans="1:5" x14ac:dyDescent="0.25">
      <c r="A119076" t="s">
        <v>157548</v>
      </c>
      <c r="B119076" t="s">
        <v>157547</v>
      </c>
      <c r="C119076" t="s">
        <v>1</v>
      </c>
      <c r="D119076" t="s">
        <v>0</v>
      </c>
      <c r="E119076">
        <v>1048362.59</v>
      </c>
    </row>
    <row r="119077" spans="1:5" x14ac:dyDescent="0.25">
      <c r="A119077" t="s">
        <v>157546</v>
      </c>
      <c r="B119077" t="s">
        <v>157545</v>
      </c>
      <c r="C119077" t="s">
        <v>1</v>
      </c>
      <c r="D119077" t="s">
        <v>16</v>
      </c>
      <c r="E119077">
        <v>0</v>
      </c>
    </row>
    <row r="119078" spans="1:5" x14ac:dyDescent="0.25">
      <c r="A119078" t="s">
        <v>157544</v>
      </c>
      <c r="B119078" t="s">
        <v>157543</v>
      </c>
      <c r="C119078" t="s">
        <v>1</v>
      </c>
      <c r="D119078" t="s">
        <v>21</v>
      </c>
      <c r="E119078">
        <v>185</v>
      </c>
    </row>
    <row r="119079" spans="1:5" x14ac:dyDescent="0.25">
      <c r="A119079" t="s">
        <v>157542</v>
      </c>
      <c r="B119079" t="s">
        <v>157541</v>
      </c>
      <c r="C119079" t="s">
        <v>1</v>
      </c>
      <c r="D119079" t="s">
        <v>0</v>
      </c>
      <c r="E119079">
        <v>112612.74</v>
      </c>
    </row>
    <row r="119080" spans="1:5" x14ac:dyDescent="0.25">
      <c r="A119080" t="s">
        <v>157540</v>
      </c>
      <c r="B119080" t="s">
        <v>157539</v>
      </c>
      <c r="C119080" t="s">
        <v>1</v>
      </c>
      <c r="D119080" t="s">
        <v>0</v>
      </c>
      <c r="E119080">
        <v>8200621.0099999998</v>
      </c>
    </row>
    <row r="119081" spans="1:5" x14ac:dyDescent="0.25">
      <c r="A119081" t="s">
        <v>157538</v>
      </c>
      <c r="B119081" t="s">
        <v>157537</v>
      </c>
      <c r="C119081" t="s">
        <v>1</v>
      </c>
      <c r="D119081" t="s">
        <v>0</v>
      </c>
      <c r="E119081">
        <v>16966.71</v>
      </c>
    </row>
    <row r="119082" spans="1:5" x14ac:dyDescent="0.25">
      <c r="A119082" t="s">
        <v>157536</v>
      </c>
      <c r="B119082" t="s">
        <v>157535</v>
      </c>
      <c r="C119082" t="s">
        <v>1</v>
      </c>
      <c r="D119082" t="s">
        <v>42</v>
      </c>
      <c r="E119082">
        <v>4070.68</v>
      </c>
    </row>
    <row r="119083" spans="1:5" x14ac:dyDescent="0.25">
      <c r="A119083" t="s">
        <v>157534</v>
      </c>
      <c r="B119083" t="s">
        <v>157533</v>
      </c>
      <c r="C119083" t="s">
        <v>1</v>
      </c>
      <c r="D119083" t="s">
        <v>0</v>
      </c>
      <c r="E119083">
        <v>2263741.7000000002</v>
      </c>
    </row>
    <row r="119084" spans="1:5" x14ac:dyDescent="0.25">
      <c r="A119084" t="s">
        <v>157532</v>
      </c>
      <c r="B119084" t="s">
        <v>157531</v>
      </c>
      <c r="C119084" t="s">
        <v>1</v>
      </c>
      <c r="D119084" t="s">
        <v>21</v>
      </c>
      <c r="E119084">
        <v>631556.94999999995</v>
      </c>
    </row>
    <row r="119085" spans="1:5" x14ac:dyDescent="0.25">
      <c r="A119085" t="s">
        <v>61090</v>
      </c>
      <c r="B119085" t="s">
        <v>157530</v>
      </c>
      <c r="C119085" t="s">
        <v>1</v>
      </c>
      <c r="D119085" t="s">
        <v>0</v>
      </c>
      <c r="E119085">
        <v>11701.69</v>
      </c>
    </row>
    <row r="119086" spans="1:5" x14ac:dyDescent="0.25">
      <c r="A119086" t="s">
        <v>157529</v>
      </c>
      <c r="B119086" t="s">
        <v>157528</v>
      </c>
      <c r="C119086" t="s">
        <v>1</v>
      </c>
      <c r="D119086" t="s">
        <v>16</v>
      </c>
      <c r="E119086">
        <v>0</v>
      </c>
    </row>
    <row r="119087" spans="1:5" x14ac:dyDescent="0.25">
      <c r="A119087" t="s">
        <v>157527</v>
      </c>
      <c r="B119087" t="s">
        <v>157526</v>
      </c>
      <c r="C119087" t="s">
        <v>1</v>
      </c>
      <c r="D119087" t="s">
        <v>0</v>
      </c>
      <c r="E119087">
        <v>934879.84</v>
      </c>
    </row>
    <row r="119088" spans="1:5" x14ac:dyDescent="0.25">
      <c r="A119088" t="s">
        <v>157525</v>
      </c>
      <c r="B119088" t="s">
        <v>157524</v>
      </c>
      <c r="C119088" t="s">
        <v>1</v>
      </c>
      <c r="D119088" t="s">
        <v>0</v>
      </c>
      <c r="E119088">
        <v>10927.25</v>
      </c>
    </row>
    <row r="119089" spans="1:5" x14ac:dyDescent="0.25">
      <c r="A119089" t="s">
        <v>157523</v>
      </c>
      <c r="B119089" t="s">
        <v>157522</v>
      </c>
      <c r="C119089" t="s">
        <v>1</v>
      </c>
      <c r="D119089" t="s">
        <v>0</v>
      </c>
      <c r="E119089">
        <v>395.78</v>
      </c>
    </row>
    <row r="119090" spans="1:5" x14ac:dyDescent="0.25">
      <c r="A119090" t="s">
        <v>157521</v>
      </c>
      <c r="B119090" t="s">
        <v>157520</v>
      </c>
      <c r="C119090" t="s">
        <v>1</v>
      </c>
      <c r="D119090" t="s">
        <v>16</v>
      </c>
      <c r="E119090">
        <v>0</v>
      </c>
    </row>
    <row r="119091" spans="1:5" x14ac:dyDescent="0.25">
      <c r="A119091" t="s">
        <v>157519</v>
      </c>
      <c r="B119091" t="s">
        <v>157518</v>
      </c>
      <c r="C119091" t="s">
        <v>47</v>
      </c>
      <c r="D119091" t="s">
        <v>735</v>
      </c>
      <c r="E119091">
        <v>16168287.5</v>
      </c>
    </row>
    <row r="119092" spans="1:5" x14ac:dyDescent="0.25">
      <c r="A119092" t="s">
        <v>157517</v>
      </c>
      <c r="B119092" t="s">
        <v>157516</v>
      </c>
      <c r="C119092" t="s">
        <v>1</v>
      </c>
      <c r="D119092" t="s">
        <v>0</v>
      </c>
      <c r="E119092">
        <v>51942.239999999998</v>
      </c>
    </row>
    <row r="119093" spans="1:5" x14ac:dyDescent="0.25">
      <c r="A119093" t="s">
        <v>157515</v>
      </c>
      <c r="B119093" t="s">
        <v>157514</v>
      </c>
      <c r="C119093" t="s">
        <v>1</v>
      </c>
      <c r="D119093" t="s">
        <v>42</v>
      </c>
      <c r="E119093">
        <v>120242.62</v>
      </c>
    </row>
    <row r="119094" spans="1:5" x14ac:dyDescent="0.25">
      <c r="A119094" t="s">
        <v>27302</v>
      </c>
      <c r="B119094" t="s">
        <v>157513</v>
      </c>
      <c r="C119094" t="s">
        <v>1</v>
      </c>
      <c r="D119094" t="s">
        <v>0</v>
      </c>
      <c r="E119094">
        <v>24483094.620000001</v>
      </c>
    </row>
    <row r="119095" spans="1:5" x14ac:dyDescent="0.25">
      <c r="A119095" t="s">
        <v>157512</v>
      </c>
      <c r="B119095" t="s">
        <v>157511</v>
      </c>
      <c r="C119095" t="s">
        <v>1</v>
      </c>
      <c r="D119095" t="s">
        <v>0</v>
      </c>
      <c r="E119095">
        <v>594720.67000000004</v>
      </c>
    </row>
    <row r="119096" spans="1:5" x14ac:dyDescent="0.25">
      <c r="A119096" t="s">
        <v>157510</v>
      </c>
      <c r="B119096" t="s">
        <v>157509</v>
      </c>
      <c r="C119096" t="s">
        <v>1</v>
      </c>
      <c r="D119096" t="s">
        <v>0</v>
      </c>
      <c r="E119096">
        <v>6334.67</v>
      </c>
    </row>
    <row r="119097" spans="1:5" x14ac:dyDescent="0.25">
      <c r="A119097" t="s">
        <v>157508</v>
      </c>
      <c r="B119097" t="s">
        <v>157507</v>
      </c>
      <c r="C119097" t="s">
        <v>1</v>
      </c>
      <c r="D119097" t="s">
        <v>0</v>
      </c>
      <c r="E119097">
        <v>350011.89</v>
      </c>
    </row>
    <row r="119098" spans="1:5" x14ac:dyDescent="0.25">
      <c r="A119098" t="s">
        <v>157506</v>
      </c>
      <c r="B119098" t="s">
        <v>157505</v>
      </c>
      <c r="C119098" t="s">
        <v>47</v>
      </c>
      <c r="D119098" t="s">
        <v>0</v>
      </c>
      <c r="E119098">
        <v>2656098.2999999998</v>
      </c>
    </row>
    <row r="119099" spans="1:5" x14ac:dyDescent="0.25">
      <c r="A119099" t="s">
        <v>157504</v>
      </c>
      <c r="B119099" t="s">
        <v>157503</v>
      </c>
      <c r="C119099" t="s">
        <v>1</v>
      </c>
      <c r="D119099" t="s">
        <v>16</v>
      </c>
      <c r="E119099">
        <v>0</v>
      </c>
    </row>
    <row r="119100" spans="1:5" x14ac:dyDescent="0.25">
      <c r="A119100" t="s">
        <v>157502</v>
      </c>
      <c r="B119100" t="s">
        <v>157501</v>
      </c>
      <c r="C119100" t="s">
        <v>1</v>
      </c>
      <c r="D119100" t="s">
        <v>0</v>
      </c>
      <c r="E119100">
        <v>122888.52</v>
      </c>
    </row>
    <row r="119101" spans="1:5" x14ac:dyDescent="0.25">
      <c r="A119101" t="s">
        <v>157500</v>
      </c>
      <c r="B119101" t="s">
        <v>157499</v>
      </c>
      <c r="C119101" t="s">
        <v>1</v>
      </c>
      <c r="D119101" t="s">
        <v>735</v>
      </c>
      <c r="E119101">
        <v>1</v>
      </c>
    </row>
    <row r="119102" spans="1:5" x14ac:dyDescent="0.25">
      <c r="A119102" t="s">
        <v>157498</v>
      </c>
      <c r="B119102" t="s">
        <v>157497</v>
      </c>
      <c r="C119102" t="s">
        <v>1</v>
      </c>
      <c r="D119102" t="s">
        <v>0</v>
      </c>
      <c r="E119102">
        <v>144017.98000000001</v>
      </c>
    </row>
    <row r="119103" spans="1:5" x14ac:dyDescent="0.25">
      <c r="A119103" t="s">
        <v>157496</v>
      </c>
      <c r="B119103" t="s">
        <v>157495</v>
      </c>
      <c r="C119103" t="s">
        <v>1</v>
      </c>
      <c r="D119103" t="s">
        <v>0</v>
      </c>
      <c r="E119103">
        <v>6054.54</v>
      </c>
    </row>
    <row r="119104" spans="1:5" x14ac:dyDescent="0.25">
      <c r="A119104" t="s">
        <v>157494</v>
      </c>
      <c r="B119104" t="s">
        <v>157493</v>
      </c>
      <c r="C119104" t="s">
        <v>1</v>
      </c>
      <c r="D119104" t="s">
        <v>21</v>
      </c>
      <c r="E119104">
        <v>608.69000000000005</v>
      </c>
    </row>
    <row r="119105" spans="1:5" x14ac:dyDescent="0.25">
      <c r="A119105" t="s">
        <v>157492</v>
      </c>
      <c r="B119105" t="s">
        <v>157491</v>
      </c>
      <c r="C119105" t="s">
        <v>1</v>
      </c>
      <c r="D119105" t="s">
        <v>0</v>
      </c>
      <c r="E119105">
        <v>10605.08</v>
      </c>
    </row>
    <row r="119106" spans="1:5" x14ac:dyDescent="0.25">
      <c r="A119106" t="s">
        <v>157490</v>
      </c>
      <c r="B119106" t="s">
        <v>49128</v>
      </c>
      <c r="C119106" t="s">
        <v>1</v>
      </c>
      <c r="D119106" t="s">
        <v>16</v>
      </c>
      <c r="E119106">
        <v>0</v>
      </c>
    </row>
    <row r="119107" spans="1:5" x14ac:dyDescent="0.25">
      <c r="A119107" t="s">
        <v>157489</v>
      </c>
      <c r="B119107" t="s">
        <v>157488</v>
      </c>
      <c r="C119107" t="s">
        <v>1</v>
      </c>
      <c r="D119107" t="s">
        <v>0</v>
      </c>
      <c r="E119107">
        <v>1711.92</v>
      </c>
    </row>
    <row r="119108" spans="1:5" x14ac:dyDescent="0.25">
      <c r="A119108" t="s">
        <v>157487</v>
      </c>
      <c r="B119108" t="s">
        <v>157486</v>
      </c>
      <c r="C119108" t="s">
        <v>1</v>
      </c>
      <c r="D119108" t="s">
        <v>0</v>
      </c>
      <c r="E119108">
        <v>4195.41</v>
      </c>
    </row>
    <row r="119109" spans="1:5" x14ac:dyDescent="0.25">
      <c r="A119109" t="s">
        <v>157485</v>
      </c>
      <c r="B119109" t="s">
        <v>157484</v>
      </c>
      <c r="C119109" t="s">
        <v>1</v>
      </c>
      <c r="D119109" t="s">
        <v>16</v>
      </c>
      <c r="E119109">
        <v>0</v>
      </c>
    </row>
    <row r="119110" spans="1:5" x14ac:dyDescent="0.25">
      <c r="A119110" t="s">
        <v>157483</v>
      </c>
      <c r="B119110" t="s">
        <v>157482</v>
      </c>
      <c r="C119110" t="s">
        <v>1</v>
      </c>
      <c r="D119110" t="s">
        <v>0</v>
      </c>
      <c r="E119110">
        <v>77.61</v>
      </c>
    </row>
    <row r="119111" spans="1:5" x14ac:dyDescent="0.25">
      <c r="A119111" t="s">
        <v>157481</v>
      </c>
      <c r="B119111" t="s">
        <v>157480</v>
      </c>
      <c r="C119111" t="s">
        <v>1</v>
      </c>
      <c r="D119111" t="s">
        <v>16</v>
      </c>
      <c r="E119111">
        <v>0</v>
      </c>
    </row>
    <row r="119112" spans="1:5" x14ac:dyDescent="0.25">
      <c r="A119112" t="s">
        <v>157479</v>
      </c>
      <c r="B119112" t="s">
        <v>157478</v>
      </c>
      <c r="C119112" t="s">
        <v>1</v>
      </c>
      <c r="D119112" t="s">
        <v>0</v>
      </c>
      <c r="E119112">
        <v>3570.81</v>
      </c>
    </row>
    <row r="119113" spans="1:5" x14ac:dyDescent="0.25">
      <c r="A119113" t="s">
        <v>157477</v>
      </c>
      <c r="B119113" t="s">
        <v>157476</v>
      </c>
      <c r="C119113" t="s">
        <v>1</v>
      </c>
      <c r="D119113" t="s">
        <v>16</v>
      </c>
      <c r="E119113">
        <v>0</v>
      </c>
    </row>
    <row r="119114" spans="1:5" x14ac:dyDescent="0.25">
      <c r="A119114" t="s">
        <v>157475</v>
      </c>
      <c r="B119114" t="s">
        <v>157474</v>
      </c>
      <c r="C119114" t="s">
        <v>1</v>
      </c>
      <c r="D119114" t="s">
        <v>0</v>
      </c>
      <c r="E119114">
        <v>858.61</v>
      </c>
    </row>
    <row r="119115" spans="1:5" x14ac:dyDescent="0.25">
      <c r="A119115" t="s">
        <v>157473</v>
      </c>
      <c r="B119115" t="s">
        <v>157472</v>
      </c>
      <c r="C119115" t="s">
        <v>1</v>
      </c>
      <c r="D119115" t="s">
        <v>0</v>
      </c>
      <c r="E119115">
        <v>1552.34</v>
      </c>
    </row>
    <row r="119116" spans="1:5" x14ac:dyDescent="0.25">
      <c r="A119116" t="s">
        <v>157471</v>
      </c>
      <c r="B119116" t="s">
        <v>157470</v>
      </c>
      <c r="C119116" t="s">
        <v>1</v>
      </c>
      <c r="D119116" t="s">
        <v>0</v>
      </c>
      <c r="E119116">
        <v>1166104.6499999999</v>
      </c>
    </row>
    <row r="119117" spans="1:5" x14ac:dyDescent="0.25">
      <c r="A119117" t="s">
        <v>157469</v>
      </c>
      <c r="B119117" t="s">
        <v>157468</v>
      </c>
      <c r="C119117" t="s">
        <v>1</v>
      </c>
      <c r="D119117" t="s">
        <v>0</v>
      </c>
      <c r="E119117">
        <v>21265321.579999998</v>
      </c>
    </row>
    <row r="119118" spans="1:5" x14ac:dyDescent="0.25">
      <c r="A119118" t="s">
        <v>157467</v>
      </c>
      <c r="B119118" t="s">
        <v>157466</v>
      </c>
      <c r="C119118" t="s">
        <v>1</v>
      </c>
      <c r="D119118" t="s">
        <v>21</v>
      </c>
      <c r="E119118">
        <v>3878.41</v>
      </c>
    </row>
    <row r="119119" spans="1:5" x14ac:dyDescent="0.25">
      <c r="A119119" t="s">
        <v>157465</v>
      </c>
      <c r="B119119" t="s">
        <v>149288</v>
      </c>
      <c r="C119119" t="s">
        <v>1</v>
      </c>
      <c r="D119119" t="s">
        <v>0</v>
      </c>
      <c r="E119119">
        <v>202847.99</v>
      </c>
    </row>
    <row r="119120" spans="1:5" x14ac:dyDescent="0.25">
      <c r="A119120" t="s">
        <v>157464</v>
      </c>
      <c r="B119120" t="s">
        <v>157463</v>
      </c>
      <c r="C119120" t="s">
        <v>1</v>
      </c>
      <c r="D119120" t="s">
        <v>0</v>
      </c>
      <c r="E119120">
        <v>406875.12</v>
      </c>
    </row>
    <row r="119121" spans="1:5" x14ac:dyDescent="0.25">
      <c r="A119121" t="s">
        <v>157462</v>
      </c>
      <c r="B119121" t="s">
        <v>157461</v>
      </c>
      <c r="C119121" t="s">
        <v>1</v>
      </c>
      <c r="D119121" t="s">
        <v>0</v>
      </c>
      <c r="E119121">
        <v>214906.36</v>
      </c>
    </row>
    <row r="119122" spans="1:5" x14ac:dyDescent="0.25">
      <c r="A119122" t="s">
        <v>157460</v>
      </c>
      <c r="B119122" t="s">
        <v>157459</v>
      </c>
      <c r="C119122" t="s">
        <v>1</v>
      </c>
      <c r="D119122" t="s">
        <v>0</v>
      </c>
      <c r="E119122">
        <v>7613.58</v>
      </c>
    </row>
    <row r="119123" spans="1:5" x14ac:dyDescent="0.25">
      <c r="A119123" t="s">
        <v>157458</v>
      </c>
      <c r="B119123" t="s">
        <v>157457</v>
      </c>
      <c r="C119123" t="s">
        <v>1</v>
      </c>
      <c r="D119123" t="s">
        <v>0</v>
      </c>
      <c r="E119123">
        <v>39768.19</v>
      </c>
    </row>
    <row r="119124" spans="1:5" x14ac:dyDescent="0.25">
      <c r="A119124" t="s">
        <v>157456</v>
      </c>
      <c r="B119124" t="s">
        <v>157455</v>
      </c>
      <c r="C119124" t="s">
        <v>1</v>
      </c>
      <c r="D119124" t="s">
        <v>0</v>
      </c>
      <c r="E119124">
        <v>8647453.6600000001</v>
      </c>
    </row>
    <row r="119125" spans="1:5" x14ac:dyDescent="0.25">
      <c r="A119125" t="s">
        <v>157454</v>
      </c>
      <c r="B119125" t="s">
        <v>157453</v>
      </c>
      <c r="C119125" t="s">
        <v>1</v>
      </c>
      <c r="D119125" t="s">
        <v>21</v>
      </c>
      <c r="E119125">
        <v>1801.17</v>
      </c>
    </row>
    <row r="119126" spans="1:5" x14ac:dyDescent="0.25">
      <c r="A119126" t="s">
        <v>157452</v>
      </c>
      <c r="B119126" t="s">
        <v>157451</v>
      </c>
      <c r="C119126" t="s">
        <v>1</v>
      </c>
      <c r="D119126" t="s">
        <v>0</v>
      </c>
      <c r="E119126">
        <v>821.93</v>
      </c>
    </row>
    <row r="119127" spans="1:5" x14ac:dyDescent="0.25">
      <c r="A119127" t="s">
        <v>157450</v>
      </c>
      <c r="B119127" t="s">
        <v>157449</v>
      </c>
      <c r="C119127" t="s">
        <v>1</v>
      </c>
      <c r="D119127" t="s">
        <v>0</v>
      </c>
      <c r="E119127">
        <v>4081210.21</v>
      </c>
    </row>
    <row r="119128" spans="1:5" x14ac:dyDescent="0.25">
      <c r="A119128" t="s">
        <v>157448</v>
      </c>
      <c r="B119128" t="s">
        <v>157447</v>
      </c>
      <c r="C119128" t="s">
        <v>1</v>
      </c>
      <c r="D119128" t="s">
        <v>0</v>
      </c>
      <c r="E119128">
        <v>743118.04</v>
      </c>
    </row>
    <row r="119129" spans="1:5" x14ac:dyDescent="0.25">
      <c r="A119129" t="s">
        <v>157446</v>
      </c>
      <c r="B119129" t="s">
        <v>157445</v>
      </c>
      <c r="C119129" t="s">
        <v>1</v>
      </c>
      <c r="D119129" t="s">
        <v>0</v>
      </c>
      <c r="E119129">
        <v>3082.67</v>
      </c>
    </row>
    <row r="119130" spans="1:5" x14ac:dyDescent="0.25">
      <c r="A119130" t="s">
        <v>157444</v>
      </c>
      <c r="B119130" t="s">
        <v>157443</v>
      </c>
      <c r="C119130" t="s">
        <v>1</v>
      </c>
      <c r="D119130" t="s">
        <v>16</v>
      </c>
      <c r="E119130">
        <v>0</v>
      </c>
    </row>
    <row r="119131" spans="1:5" x14ac:dyDescent="0.25">
      <c r="A119131" t="s">
        <v>157442</v>
      </c>
      <c r="B119131" t="s">
        <v>157441</v>
      </c>
      <c r="C119131" t="s">
        <v>47</v>
      </c>
      <c r="D119131" t="s">
        <v>0</v>
      </c>
      <c r="E119131">
        <v>4601063.82</v>
      </c>
    </row>
    <row r="119132" spans="1:5" x14ac:dyDescent="0.25">
      <c r="A119132" t="s">
        <v>157440</v>
      </c>
      <c r="B119132" t="s">
        <v>157439</v>
      </c>
      <c r="C119132" t="s">
        <v>1</v>
      </c>
      <c r="D119132" t="s">
        <v>0</v>
      </c>
      <c r="E119132">
        <v>3652391.44</v>
      </c>
    </row>
    <row r="119133" spans="1:5" x14ac:dyDescent="0.25">
      <c r="A119133" t="s">
        <v>157438</v>
      </c>
      <c r="B119133" t="s">
        <v>157437</v>
      </c>
      <c r="C119133" t="s">
        <v>1</v>
      </c>
      <c r="D119133" t="s">
        <v>0</v>
      </c>
      <c r="E119133">
        <v>9131484.3100000005</v>
      </c>
    </row>
    <row r="119134" spans="1:5" x14ac:dyDescent="0.25">
      <c r="A119134" t="s">
        <v>157436</v>
      </c>
      <c r="B119134" t="s">
        <v>157435</v>
      </c>
      <c r="C119134" t="s">
        <v>1</v>
      </c>
      <c r="D119134" t="s">
        <v>0</v>
      </c>
      <c r="E119134">
        <v>93968.22</v>
      </c>
    </row>
    <row r="119135" spans="1:5" x14ac:dyDescent="0.25">
      <c r="A119135" t="s">
        <v>157434</v>
      </c>
      <c r="B119135" t="s">
        <v>157433</v>
      </c>
      <c r="C119135" t="s">
        <v>1</v>
      </c>
      <c r="D119135" t="s">
        <v>0</v>
      </c>
      <c r="E119135">
        <v>0</v>
      </c>
    </row>
    <row r="119136" spans="1:5" x14ac:dyDescent="0.25">
      <c r="A119136" t="s">
        <v>157432</v>
      </c>
      <c r="B119136" t="s">
        <v>157431</v>
      </c>
      <c r="C119136" t="s">
        <v>1</v>
      </c>
      <c r="D119136" t="s">
        <v>21</v>
      </c>
      <c r="E119136">
        <v>0.61</v>
      </c>
    </row>
    <row r="119137" spans="1:5" x14ac:dyDescent="0.25">
      <c r="A119137" t="s">
        <v>157430</v>
      </c>
      <c r="B119137" t="s">
        <v>157429</v>
      </c>
      <c r="C119137" t="s">
        <v>1</v>
      </c>
      <c r="D119137" t="s">
        <v>0</v>
      </c>
      <c r="E119137">
        <v>9443199.3599999994</v>
      </c>
    </row>
    <row r="119138" spans="1:5" x14ac:dyDescent="0.25">
      <c r="A119138" t="s">
        <v>157428</v>
      </c>
      <c r="B119138" t="s">
        <v>157427</v>
      </c>
      <c r="C119138" t="s">
        <v>1</v>
      </c>
      <c r="D119138" t="s">
        <v>0</v>
      </c>
      <c r="E119138">
        <v>429536.47</v>
      </c>
    </row>
    <row r="119139" spans="1:5" x14ac:dyDescent="0.25">
      <c r="A119139" t="s">
        <v>29394</v>
      </c>
      <c r="B119139" t="s">
        <v>157426</v>
      </c>
      <c r="C119139" t="s">
        <v>1</v>
      </c>
      <c r="D119139" t="s">
        <v>0</v>
      </c>
      <c r="E119139">
        <v>3505.77</v>
      </c>
    </row>
    <row r="119140" spans="1:5" x14ac:dyDescent="0.25">
      <c r="A119140" t="s">
        <v>157425</v>
      </c>
      <c r="B119140" t="s">
        <v>157424</v>
      </c>
      <c r="C119140" t="s">
        <v>1</v>
      </c>
      <c r="D119140" t="s">
        <v>0</v>
      </c>
      <c r="E119140">
        <v>315837.31</v>
      </c>
    </row>
    <row r="119141" spans="1:5" x14ac:dyDescent="0.25">
      <c r="A119141" t="s">
        <v>157423</v>
      </c>
      <c r="B119141" t="s">
        <v>157422</v>
      </c>
      <c r="C119141" t="s">
        <v>1</v>
      </c>
      <c r="D119141" t="s">
        <v>42</v>
      </c>
      <c r="E119141">
        <v>3809.63</v>
      </c>
    </row>
    <row r="119142" spans="1:5" x14ac:dyDescent="0.25">
      <c r="A119142" t="s">
        <v>157421</v>
      </c>
      <c r="B119142" t="s">
        <v>157420</v>
      </c>
      <c r="C119142" t="s">
        <v>1</v>
      </c>
      <c r="D119142" t="s">
        <v>21</v>
      </c>
      <c r="E119142">
        <v>860.15</v>
      </c>
    </row>
    <row r="119143" spans="1:5" x14ac:dyDescent="0.25">
      <c r="A119143" t="s">
        <v>157419</v>
      </c>
      <c r="B119143" t="s">
        <v>157418</v>
      </c>
      <c r="C119143" t="s">
        <v>1</v>
      </c>
      <c r="D119143" t="s">
        <v>0</v>
      </c>
      <c r="E119143">
        <v>389820.76</v>
      </c>
    </row>
    <row r="119144" spans="1:5" x14ac:dyDescent="0.25">
      <c r="A119144" t="s">
        <v>157417</v>
      </c>
      <c r="B119144" t="s">
        <v>157416</v>
      </c>
      <c r="C119144" t="s">
        <v>1</v>
      </c>
      <c r="D119144" t="s">
        <v>0</v>
      </c>
      <c r="E119144">
        <v>1917.59</v>
      </c>
    </row>
    <row r="119145" spans="1:5" x14ac:dyDescent="0.25">
      <c r="A119145" t="s">
        <v>157415</v>
      </c>
      <c r="B119145" t="s">
        <v>157414</v>
      </c>
      <c r="C119145" t="s">
        <v>1</v>
      </c>
      <c r="D119145" t="s">
        <v>0</v>
      </c>
      <c r="E119145">
        <v>16632669.5</v>
      </c>
    </row>
    <row r="119146" spans="1:5" x14ac:dyDescent="0.25">
      <c r="A119146" t="s">
        <v>157413</v>
      </c>
      <c r="B119146" t="s">
        <v>157412</v>
      </c>
      <c r="C119146" t="s">
        <v>1</v>
      </c>
      <c r="D119146" t="s">
        <v>0</v>
      </c>
      <c r="E119146">
        <v>2120.3200000000002</v>
      </c>
    </row>
    <row r="119147" spans="1:5" x14ac:dyDescent="0.25">
      <c r="A119147" t="s">
        <v>157411</v>
      </c>
      <c r="B119147" t="s">
        <v>157410</v>
      </c>
      <c r="C119147" t="s">
        <v>1</v>
      </c>
      <c r="D119147" t="s">
        <v>0</v>
      </c>
      <c r="E119147">
        <v>7640527.5</v>
      </c>
    </row>
    <row r="119148" spans="1:5" x14ac:dyDescent="0.25">
      <c r="A119148" t="s">
        <v>157409</v>
      </c>
      <c r="B119148" t="s">
        <v>157408</v>
      </c>
      <c r="C119148" t="s">
        <v>1</v>
      </c>
      <c r="D119148" t="s">
        <v>56</v>
      </c>
      <c r="E119148">
        <v>0</v>
      </c>
    </row>
    <row r="119149" spans="1:5" x14ac:dyDescent="0.25">
      <c r="A119149" t="s">
        <v>157407</v>
      </c>
      <c r="B119149" t="s">
        <v>157406</v>
      </c>
      <c r="C119149" t="s">
        <v>1</v>
      </c>
      <c r="D119149" t="s">
        <v>0</v>
      </c>
      <c r="E119149">
        <v>8109.07</v>
      </c>
    </row>
    <row r="119150" spans="1:5" x14ac:dyDescent="0.25">
      <c r="A119150" t="s">
        <v>157405</v>
      </c>
      <c r="B119150" t="s">
        <v>157404</v>
      </c>
      <c r="C119150" t="s">
        <v>1</v>
      </c>
      <c r="D119150" t="s">
        <v>0</v>
      </c>
      <c r="E119150">
        <v>7062.8</v>
      </c>
    </row>
    <row r="119151" spans="1:5" x14ac:dyDescent="0.25">
      <c r="A119151" t="s">
        <v>157403</v>
      </c>
      <c r="B119151" t="s">
        <v>157402</v>
      </c>
      <c r="C119151" t="s">
        <v>1</v>
      </c>
      <c r="D119151" t="s">
        <v>42</v>
      </c>
      <c r="E119151">
        <v>6086.57</v>
      </c>
    </row>
    <row r="119152" spans="1:5" x14ac:dyDescent="0.25">
      <c r="A119152" t="s">
        <v>157401</v>
      </c>
      <c r="B119152" t="s">
        <v>157400</v>
      </c>
      <c r="C119152" t="s">
        <v>1</v>
      </c>
      <c r="D119152" t="s">
        <v>0</v>
      </c>
      <c r="E119152">
        <v>1250979.6399999999</v>
      </c>
    </row>
    <row r="119153" spans="1:5" x14ac:dyDescent="0.25">
      <c r="A119153" t="s">
        <v>157399</v>
      </c>
      <c r="B119153" t="s">
        <v>157398</v>
      </c>
      <c r="C119153" t="s">
        <v>1</v>
      </c>
      <c r="D119153" t="s">
        <v>0</v>
      </c>
      <c r="E119153">
        <v>27848409.670000002</v>
      </c>
    </row>
    <row r="119154" spans="1:5" x14ac:dyDescent="0.25">
      <c r="A119154" t="s">
        <v>157397</v>
      </c>
      <c r="B119154" t="s">
        <v>157396</v>
      </c>
      <c r="C119154" t="s">
        <v>1</v>
      </c>
      <c r="D119154" t="s">
        <v>0</v>
      </c>
      <c r="E119154">
        <v>13880993.18</v>
      </c>
    </row>
    <row r="119155" spans="1:5" x14ac:dyDescent="0.25">
      <c r="A119155" t="s">
        <v>157395</v>
      </c>
      <c r="B119155" t="s">
        <v>157394</v>
      </c>
      <c r="C119155" t="s">
        <v>1</v>
      </c>
      <c r="D119155" t="s">
        <v>0</v>
      </c>
      <c r="E119155">
        <v>282357.3</v>
      </c>
    </row>
    <row r="119156" spans="1:5" x14ac:dyDescent="0.25">
      <c r="A119156" t="s">
        <v>157393</v>
      </c>
      <c r="B119156" t="s">
        <v>157392</v>
      </c>
      <c r="C119156" t="s">
        <v>1</v>
      </c>
      <c r="D119156" t="s">
        <v>0</v>
      </c>
      <c r="E119156">
        <v>90335.79</v>
      </c>
    </row>
    <row r="119157" spans="1:5" x14ac:dyDescent="0.25">
      <c r="A119157" t="s">
        <v>157391</v>
      </c>
      <c r="B119157" t="s">
        <v>157390</v>
      </c>
      <c r="C119157" t="s">
        <v>1</v>
      </c>
      <c r="D119157" t="s">
        <v>0</v>
      </c>
      <c r="E119157">
        <v>2643.87</v>
      </c>
    </row>
    <row r="119158" spans="1:5" x14ac:dyDescent="0.25">
      <c r="A119158" t="s">
        <v>157389</v>
      </c>
      <c r="B119158" t="s">
        <v>157388</v>
      </c>
      <c r="C119158" t="s">
        <v>1</v>
      </c>
      <c r="D119158" t="s">
        <v>16</v>
      </c>
      <c r="E119158">
        <v>0</v>
      </c>
    </row>
    <row r="119159" spans="1:5" x14ac:dyDescent="0.25">
      <c r="A119159" t="s">
        <v>157387</v>
      </c>
      <c r="B119159" t="s">
        <v>157386</v>
      </c>
      <c r="C119159" t="s">
        <v>1</v>
      </c>
      <c r="D119159" t="s">
        <v>56</v>
      </c>
      <c r="E119159">
        <v>30.89</v>
      </c>
    </row>
    <row r="119160" spans="1:5" x14ac:dyDescent="0.25">
      <c r="A119160" t="s">
        <v>157385</v>
      </c>
      <c r="B119160" t="s">
        <v>157384</v>
      </c>
      <c r="C119160" t="s">
        <v>1</v>
      </c>
      <c r="D119160" t="s">
        <v>16</v>
      </c>
      <c r="E119160">
        <v>0</v>
      </c>
    </row>
    <row r="119161" spans="1:5" x14ac:dyDescent="0.25">
      <c r="A119161" t="s">
        <v>157383</v>
      </c>
      <c r="B119161" t="s">
        <v>157382</v>
      </c>
      <c r="C119161" t="s">
        <v>1</v>
      </c>
      <c r="D119161" t="s">
        <v>16</v>
      </c>
      <c r="E119161">
        <v>0</v>
      </c>
    </row>
    <row r="119162" spans="1:5" x14ac:dyDescent="0.25">
      <c r="A119162" t="s">
        <v>157381</v>
      </c>
      <c r="B119162" t="s">
        <v>157380</v>
      </c>
      <c r="C119162" t="s">
        <v>1</v>
      </c>
      <c r="D119162" t="s">
        <v>0</v>
      </c>
      <c r="E119162">
        <v>33242.89</v>
      </c>
    </row>
    <row r="119163" spans="1:5" x14ac:dyDescent="0.25">
      <c r="A119163" t="s">
        <v>157379</v>
      </c>
      <c r="B119163" t="s">
        <v>157378</v>
      </c>
      <c r="C119163" t="s">
        <v>1</v>
      </c>
      <c r="D119163" t="s">
        <v>0</v>
      </c>
      <c r="E119163">
        <v>345.27</v>
      </c>
    </row>
    <row r="119164" spans="1:5" x14ac:dyDescent="0.25">
      <c r="A119164" t="s">
        <v>157377</v>
      </c>
      <c r="B119164" t="s">
        <v>157376</v>
      </c>
      <c r="C119164" t="s">
        <v>1</v>
      </c>
      <c r="D119164" t="s">
        <v>0</v>
      </c>
      <c r="E119164">
        <v>7815336.4199999999</v>
      </c>
    </row>
    <row r="119165" spans="1:5" x14ac:dyDescent="0.25">
      <c r="A119165" t="s">
        <v>157375</v>
      </c>
      <c r="B119165" t="s">
        <v>157374</v>
      </c>
      <c r="C119165" t="s">
        <v>1</v>
      </c>
      <c r="D119165" t="s">
        <v>0</v>
      </c>
      <c r="E119165">
        <v>2245.13</v>
      </c>
    </row>
    <row r="119166" spans="1:5" x14ac:dyDescent="0.25">
      <c r="A119166" t="s">
        <v>157373</v>
      </c>
      <c r="B119166" t="s">
        <v>108156</v>
      </c>
      <c r="C119166" t="s">
        <v>1</v>
      </c>
      <c r="D119166" t="s">
        <v>0</v>
      </c>
      <c r="E119166">
        <v>5834773.9100000001</v>
      </c>
    </row>
    <row r="119167" spans="1:5" x14ac:dyDescent="0.25">
      <c r="A119167" t="s">
        <v>157372</v>
      </c>
      <c r="B119167" t="s">
        <v>157371</v>
      </c>
      <c r="C119167" t="s">
        <v>1</v>
      </c>
      <c r="D119167" t="s">
        <v>0</v>
      </c>
      <c r="E119167">
        <v>358237.87</v>
      </c>
    </row>
    <row r="119168" spans="1:5" x14ac:dyDescent="0.25">
      <c r="A119168" t="s">
        <v>157370</v>
      </c>
      <c r="B119168" t="s">
        <v>157369</v>
      </c>
      <c r="C119168" t="s">
        <v>1</v>
      </c>
      <c r="D119168" t="s">
        <v>0</v>
      </c>
      <c r="E119168">
        <v>43967342.539999999</v>
      </c>
    </row>
    <row r="119169" spans="1:5" x14ac:dyDescent="0.25">
      <c r="A119169" t="s">
        <v>157368</v>
      </c>
      <c r="B119169" t="s">
        <v>157367</v>
      </c>
      <c r="C119169" t="s">
        <v>1</v>
      </c>
      <c r="D119169" t="s">
        <v>0</v>
      </c>
      <c r="E119169">
        <v>317563.86</v>
      </c>
    </row>
    <row r="119170" spans="1:5" x14ac:dyDescent="0.25">
      <c r="A119170" t="s">
        <v>157366</v>
      </c>
      <c r="B119170" t="s">
        <v>4237</v>
      </c>
      <c r="C119170" t="s">
        <v>1</v>
      </c>
      <c r="D119170" t="s">
        <v>0</v>
      </c>
      <c r="E119170">
        <v>1157316.71</v>
      </c>
    </row>
    <row r="119171" spans="1:5" x14ac:dyDescent="0.25">
      <c r="A119171" t="s">
        <v>157365</v>
      </c>
      <c r="B119171" t="s">
        <v>157364</v>
      </c>
      <c r="C119171" t="s">
        <v>1</v>
      </c>
      <c r="D119171" t="s">
        <v>0</v>
      </c>
      <c r="E119171">
        <v>8190962.7800000003</v>
      </c>
    </row>
    <row r="119172" spans="1:5" x14ac:dyDescent="0.25">
      <c r="A119172" t="s">
        <v>157363</v>
      </c>
      <c r="B119172" t="s">
        <v>157362</v>
      </c>
      <c r="C119172" t="s">
        <v>1</v>
      </c>
      <c r="D119172" t="s">
        <v>0</v>
      </c>
      <c r="E119172">
        <v>295608.44</v>
      </c>
    </row>
    <row r="119173" spans="1:5" x14ac:dyDescent="0.25">
      <c r="A119173" t="s">
        <v>157361</v>
      </c>
      <c r="B119173" t="s">
        <v>157360</v>
      </c>
      <c r="C119173" t="s">
        <v>1</v>
      </c>
      <c r="D119173" t="s">
        <v>0</v>
      </c>
      <c r="E119173">
        <v>16900.14</v>
      </c>
    </row>
    <row r="119174" spans="1:5" x14ac:dyDescent="0.25">
      <c r="A119174" t="s">
        <v>157359</v>
      </c>
      <c r="B119174" t="s">
        <v>157358</v>
      </c>
      <c r="C119174" t="s">
        <v>1</v>
      </c>
      <c r="D119174" t="s">
        <v>0</v>
      </c>
      <c r="E119174">
        <v>19907.22</v>
      </c>
    </row>
    <row r="119175" spans="1:5" x14ac:dyDescent="0.25">
      <c r="A119175" t="s">
        <v>157357</v>
      </c>
      <c r="B119175" t="s">
        <v>157356</v>
      </c>
      <c r="C119175" t="s">
        <v>1</v>
      </c>
      <c r="D119175" t="s">
        <v>0</v>
      </c>
      <c r="E119175">
        <v>3211229.57</v>
      </c>
    </row>
    <row r="119176" spans="1:5" x14ac:dyDescent="0.25">
      <c r="A119176" t="s">
        <v>157355</v>
      </c>
      <c r="B119176" t="s">
        <v>157354</v>
      </c>
      <c r="C119176" t="s">
        <v>1</v>
      </c>
      <c r="D119176" t="s">
        <v>0</v>
      </c>
      <c r="E119176">
        <v>383402.18</v>
      </c>
    </row>
    <row r="119177" spans="1:5" x14ac:dyDescent="0.25">
      <c r="A119177" t="s">
        <v>157353</v>
      </c>
      <c r="B119177" t="s">
        <v>157352</v>
      </c>
      <c r="C119177" t="s">
        <v>1</v>
      </c>
      <c r="D119177" t="s">
        <v>0</v>
      </c>
      <c r="E119177">
        <v>22047001.359999999</v>
      </c>
    </row>
    <row r="119178" spans="1:5" x14ac:dyDescent="0.25">
      <c r="A119178" t="s">
        <v>157351</v>
      </c>
      <c r="B119178" t="s">
        <v>157350</v>
      </c>
      <c r="C119178" t="s">
        <v>1</v>
      </c>
      <c r="D119178" t="s">
        <v>0</v>
      </c>
      <c r="E119178">
        <v>314631.21000000002</v>
      </c>
    </row>
    <row r="119179" spans="1:5" x14ac:dyDescent="0.25">
      <c r="A119179" t="s">
        <v>157349</v>
      </c>
      <c r="B119179" t="s">
        <v>157348</v>
      </c>
      <c r="C119179" t="s">
        <v>1</v>
      </c>
      <c r="D119179" t="s">
        <v>0</v>
      </c>
      <c r="E119179">
        <v>7173.62</v>
      </c>
    </row>
    <row r="119180" spans="1:5" x14ac:dyDescent="0.25">
      <c r="A119180" t="s">
        <v>157347</v>
      </c>
      <c r="B119180" t="s">
        <v>157346</v>
      </c>
      <c r="C119180" t="s">
        <v>1</v>
      </c>
      <c r="D119180" t="s">
        <v>21</v>
      </c>
      <c r="E119180">
        <v>255497.16</v>
      </c>
    </row>
    <row r="119181" spans="1:5" x14ac:dyDescent="0.25">
      <c r="A119181" t="s">
        <v>157345</v>
      </c>
      <c r="B119181" t="s">
        <v>157344</v>
      </c>
      <c r="C119181" t="s">
        <v>1</v>
      </c>
      <c r="D119181" t="s">
        <v>21</v>
      </c>
      <c r="E119181">
        <v>35374.239999999998</v>
      </c>
    </row>
    <row r="119182" spans="1:5" x14ac:dyDescent="0.25">
      <c r="A119182" t="s">
        <v>157343</v>
      </c>
      <c r="B119182" t="s">
        <v>157342</v>
      </c>
      <c r="C119182" t="s">
        <v>1</v>
      </c>
      <c r="D119182" t="s">
        <v>0</v>
      </c>
      <c r="E119182">
        <v>29320.32</v>
      </c>
    </row>
    <row r="119183" spans="1:5" x14ac:dyDescent="0.25">
      <c r="A119183" t="s">
        <v>157341</v>
      </c>
      <c r="B119183" t="s">
        <v>157340</v>
      </c>
      <c r="C119183" t="s">
        <v>1</v>
      </c>
      <c r="D119183" t="s">
        <v>21</v>
      </c>
      <c r="E119183">
        <v>425978.91</v>
      </c>
    </row>
    <row r="119184" spans="1:5" x14ac:dyDescent="0.25">
      <c r="A119184" t="s">
        <v>157339</v>
      </c>
      <c r="B119184" t="s">
        <v>157338</v>
      </c>
      <c r="C119184" t="s">
        <v>1</v>
      </c>
      <c r="D119184" t="s">
        <v>0</v>
      </c>
      <c r="E119184">
        <v>1</v>
      </c>
    </row>
    <row r="119185" spans="1:5" x14ac:dyDescent="0.25">
      <c r="A119185" t="s">
        <v>157337</v>
      </c>
      <c r="B119185" t="s">
        <v>157336</v>
      </c>
      <c r="C119185" t="s">
        <v>1</v>
      </c>
      <c r="D119185" t="s">
        <v>0</v>
      </c>
      <c r="E119185">
        <v>777.46</v>
      </c>
    </row>
    <row r="119186" spans="1:5" x14ac:dyDescent="0.25">
      <c r="A119186" t="s">
        <v>157335</v>
      </c>
      <c r="B119186" t="s">
        <v>157334</v>
      </c>
      <c r="C119186" t="s">
        <v>1</v>
      </c>
      <c r="D119186" t="s">
        <v>16</v>
      </c>
      <c r="E119186">
        <v>0</v>
      </c>
    </row>
    <row r="119187" spans="1:5" x14ac:dyDescent="0.25">
      <c r="A119187" t="s">
        <v>157333</v>
      </c>
      <c r="B119187" t="s">
        <v>157332</v>
      </c>
      <c r="C119187" t="s">
        <v>1</v>
      </c>
      <c r="D119187" t="s">
        <v>0</v>
      </c>
      <c r="E119187">
        <v>82536.44</v>
      </c>
    </row>
    <row r="119188" spans="1:5" x14ac:dyDescent="0.25">
      <c r="A119188" t="s">
        <v>157331</v>
      </c>
      <c r="B119188" t="s">
        <v>157330</v>
      </c>
      <c r="C119188" t="s">
        <v>1</v>
      </c>
      <c r="D119188" t="s">
        <v>0</v>
      </c>
      <c r="E119188">
        <v>12590.73</v>
      </c>
    </row>
    <row r="119189" spans="1:5" x14ac:dyDescent="0.25">
      <c r="A119189" t="s">
        <v>157329</v>
      </c>
      <c r="B119189" t="s">
        <v>157328</v>
      </c>
      <c r="C119189" t="s">
        <v>1</v>
      </c>
      <c r="D119189" t="s">
        <v>56</v>
      </c>
      <c r="E119189">
        <v>15494.76</v>
      </c>
    </row>
    <row r="119190" spans="1:5" x14ac:dyDescent="0.25">
      <c r="A119190" t="s">
        <v>157327</v>
      </c>
      <c r="B119190" t="s">
        <v>157326</v>
      </c>
      <c r="C119190" t="s">
        <v>1</v>
      </c>
      <c r="D119190" t="s">
        <v>0</v>
      </c>
      <c r="E119190">
        <v>60293.37</v>
      </c>
    </row>
    <row r="119191" spans="1:5" x14ac:dyDescent="0.25">
      <c r="A119191" t="s">
        <v>157325</v>
      </c>
      <c r="B119191" t="s">
        <v>157324</v>
      </c>
      <c r="C119191" t="s">
        <v>1</v>
      </c>
      <c r="D119191" t="s">
        <v>21</v>
      </c>
      <c r="E119191">
        <v>293.60000000000002</v>
      </c>
    </row>
    <row r="119192" spans="1:5" x14ac:dyDescent="0.25">
      <c r="A119192" t="s">
        <v>157323</v>
      </c>
      <c r="B119192" t="s">
        <v>157322</v>
      </c>
      <c r="C119192" t="s">
        <v>1</v>
      </c>
      <c r="D119192" t="s">
        <v>0</v>
      </c>
      <c r="E119192">
        <v>190552.25</v>
      </c>
    </row>
    <row r="119193" spans="1:5" x14ac:dyDescent="0.25">
      <c r="A119193" t="s">
        <v>157321</v>
      </c>
      <c r="B119193" t="s">
        <v>157320</v>
      </c>
      <c r="C119193" t="s">
        <v>1</v>
      </c>
      <c r="D119193" t="s">
        <v>16</v>
      </c>
      <c r="E119193">
        <v>0</v>
      </c>
    </row>
    <row r="119194" spans="1:5" x14ac:dyDescent="0.25">
      <c r="A119194" t="s">
        <v>157319</v>
      </c>
      <c r="B119194" t="s">
        <v>157318</v>
      </c>
      <c r="C119194" t="s">
        <v>1</v>
      </c>
      <c r="D119194" t="s">
        <v>21</v>
      </c>
      <c r="E119194">
        <v>2277.39</v>
      </c>
    </row>
    <row r="119195" spans="1:5" x14ac:dyDescent="0.25">
      <c r="A119195" t="s">
        <v>157317</v>
      </c>
      <c r="B119195" t="s">
        <v>157316</v>
      </c>
      <c r="C119195" t="s">
        <v>1</v>
      </c>
      <c r="D119195" t="s">
        <v>0</v>
      </c>
      <c r="E119195">
        <v>84160.3</v>
      </c>
    </row>
    <row r="119196" spans="1:5" x14ac:dyDescent="0.25">
      <c r="A119196" t="s">
        <v>157315</v>
      </c>
      <c r="B119196" t="s">
        <v>157314</v>
      </c>
      <c r="C119196" t="s">
        <v>1</v>
      </c>
      <c r="D119196" t="s">
        <v>0</v>
      </c>
      <c r="E119196">
        <v>170633.19</v>
      </c>
    </row>
    <row r="119197" spans="1:5" x14ac:dyDescent="0.25">
      <c r="A119197" t="s">
        <v>157313</v>
      </c>
      <c r="B119197" t="s">
        <v>157312</v>
      </c>
      <c r="C119197" t="s">
        <v>1</v>
      </c>
      <c r="D119197" t="s">
        <v>0</v>
      </c>
      <c r="E119197">
        <v>900777.08</v>
      </c>
    </row>
    <row r="119198" spans="1:5" x14ac:dyDescent="0.25">
      <c r="A119198" t="s">
        <v>157311</v>
      </c>
      <c r="B119198" t="s">
        <v>157310</v>
      </c>
      <c r="C119198" t="s">
        <v>1</v>
      </c>
      <c r="D119198" t="s">
        <v>16</v>
      </c>
      <c r="E119198">
        <v>0</v>
      </c>
    </row>
    <row r="119199" spans="1:5" x14ac:dyDescent="0.25">
      <c r="A119199" t="s">
        <v>157309</v>
      </c>
      <c r="B119199" t="s">
        <v>157308</v>
      </c>
      <c r="C119199" t="s">
        <v>1</v>
      </c>
      <c r="D119199" t="s">
        <v>0</v>
      </c>
      <c r="E119199">
        <v>10986732.18</v>
      </c>
    </row>
    <row r="119200" spans="1:5" x14ac:dyDescent="0.25">
      <c r="A119200" t="s">
        <v>157307</v>
      </c>
      <c r="B119200" t="s">
        <v>157306</v>
      </c>
      <c r="C119200" t="s">
        <v>1</v>
      </c>
      <c r="D119200" t="s">
        <v>0</v>
      </c>
      <c r="E119200">
        <v>4735.75</v>
      </c>
    </row>
    <row r="119201" spans="1:5" x14ac:dyDescent="0.25">
      <c r="A119201" t="s">
        <v>157305</v>
      </c>
      <c r="B119201" t="s">
        <v>157304</v>
      </c>
      <c r="C119201" t="s">
        <v>1</v>
      </c>
      <c r="D119201" t="s">
        <v>0</v>
      </c>
      <c r="E119201">
        <v>2814846.87</v>
      </c>
    </row>
    <row r="119202" spans="1:5" x14ac:dyDescent="0.25">
      <c r="A119202" t="s">
        <v>157303</v>
      </c>
      <c r="B119202" t="s">
        <v>157302</v>
      </c>
      <c r="C119202" t="s">
        <v>1</v>
      </c>
      <c r="D119202" t="s">
        <v>0</v>
      </c>
      <c r="E119202">
        <v>11217698.74</v>
      </c>
    </row>
    <row r="119203" spans="1:5" x14ac:dyDescent="0.25">
      <c r="A119203" t="s">
        <v>157301</v>
      </c>
      <c r="B119203" t="s">
        <v>157300</v>
      </c>
      <c r="C119203" t="s">
        <v>1</v>
      </c>
      <c r="D119203" t="s">
        <v>0</v>
      </c>
      <c r="E119203">
        <v>4491610.3600000003</v>
      </c>
    </row>
    <row r="119204" spans="1:5" x14ac:dyDescent="0.25">
      <c r="A119204" t="s">
        <v>157299</v>
      </c>
      <c r="B119204" t="s">
        <v>157298</v>
      </c>
      <c r="C119204" t="s">
        <v>1</v>
      </c>
      <c r="D119204" t="s">
        <v>0</v>
      </c>
      <c r="E119204">
        <v>20462.669999999998</v>
      </c>
    </row>
    <row r="119205" spans="1:5" x14ac:dyDescent="0.25">
      <c r="A119205" t="s">
        <v>130409</v>
      </c>
      <c r="B119205" t="s">
        <v>157297</v>
      </c>
      <c r="C119205" t="s">
        <v>1</v>
      </c>
      <c r="D119205" t="s">
        <v>16</v>
      </c>
      <c r="E119205">
        <v>0</v>
      </c>
    </row>
    <row r="119206" spans="1:5" x14ac:dyDescent="0.25">
      <c r="A119206" t="s">
        <v>157296</v>
      </c>
      <c r="B119206" t="s">
        <v>157295</v>
      </c>
      <c r="C119206" t="s">
        <v>1</v>
      </c>
      <c r="D119206" t="s">
        <v>21</v>
      </c>
      <c r="E119206">
        <v>1978979.42</v>
      </c>
    </row>
    <row r="119207" spans="1:5" x14ac:dyDescent="0.25">
      <c r="A119207" t="s">
        <v>157294</v>
      </c>
      <c r="B119207" t="s">
        <v>59187</v>
      </c>
      <c r="C119207" t="s">
        <v>1</v>
      </c>
      <c r="D119207" t="s">
        <v>21</v>
      </c>
      <c r="E119207">
        <v>0.9</v>
      </c>
    </row>
    <row r="119208" spans="1:5" x14ac:dyDescent="0.25">
      <c r="A119208" t="s">
        <v>157293</v>
      </c>
      <c r="B119208" t="s">
        <v>157292</v>
      </c>
      <c r="C119208" t="s">
        <v>1</v>
      </c>
      <c r="D119208" t="s">
        <v>0</v>
      </c>
      <c r="E119208">
        <v>11754481.050000001</v>
      </c>
    </row>
    <row r="119209" spans="1:5" x14ac:dyDescent="0.25">
      <c r="A119209" t="s">
        <v>157291</v>
      </c>
      <c r="B119209" t="s">
        <v>157290</v>
      </c>
      <c r="C119209" t="s">
        <v>1</v>
      </c>
      <c r="D119209" t="s">
        <v>21</v>
      </c>
      <c r="E119209">
        <v>11896895.779999999</v>
      </c>
    </row>
    <row r="119210" spans="1:5" x14ac:dyDescent="0.25">
      <c r="A119210" t="s">
        <v>157289</v>
      </c>
      <c r="B119210" t="s">
        <v>157288</v>
      </c>
      <c r="C119210" t="s">
        <v>1</v>
      </c>
      <c r="D119210" t="s">
        <v>0</v>
      </c>
      <c r="E119210">
        <v>2432819.4700000002</v>
      </c>
    </row>
    <row r="119211" spans="1:5" x14ac:dyDescent="0.25">
      <c r="A119211" t="s">
        <v>18893</v>
      </c>
      <c r="B119211" t="s">
        <v>157287</v>
      </c>
      <c r="C119211" t="s">
        <v>1</v>
      </c>
      <c r="D119211" t="s">
        <v>21</v>
      </c>
      <c r="E119211">
        <v>440.5</v>
      </c>
    </row>
    <row r="119212" spans="1:5" x14ac:dyDescent="0.25">
      <c r="A119212" t="s">
        <v>157286</v>
      </c>
      <c r="B119212" t="s">
        <v>157285</v>
      </c>
      <c r="C119212" t="s">
        <v>1</v>
      </c>
      <c r="D119212" t="s">
        <v>0</v>
      </c>
      <c r="E119212">
        <v>0</v>
      </c>
    </row>
    <row r="119213" spans="1:5" x14ac:dyDescent="0.25">
      <c r="A119213" t="s">
        <v>157284</v>
      </c>
      <c r="B119213" t="s">
        <v>49132</v>
      </c>
      <c r="C119213" t="s">
        <v>1</v>
      </c>
      <c r="D119213" t="s">
        <v>0</v>
      </c>
      <c r="E119213">
        <v>0</v>
      </c>
    </row>
    <row r="119214" spans="1:5" x14ac:dyDescent="0.25">
      <c r="A119214" t="s">
        <v>9953</v>
      </c>
      <c r="B119214" t="s">
        <v>157283</v>
      </c>
      <c r="C119214" t="s">
        <v>1</v>
      </c>
      <c r="D119214" t="s">
        <v>21</v>
      </c>
      <c r="E119214">
        <v>14644868.640000001</v>
      </c>
    </row>
    <row r="119215" spans="1:5" x14ac:dyDescent="0.25">
      <c r="A119215" t="s">
        <v>157282</v>
      </c>
      <c r="B119215" t="s">
        <v>157281</v>
      </c>
      <c r="C119215" t="s">
        <v>1</v>
      </c>
      <c r="D119215" t="s">
        <v>0</v>
      </c>
      <c r="E119215">
        <v>8110327.5800000001</v>
      </c>
    </row>
    <row r="119216" spans="1:5" x14ac:dyDescent="0.25">
      <c r="A119216" t="s">
        <v>157280</v>
      </c>
      <c r="B119216" t="s">
        <v>157279</v>
      </c>
      <c r="C119216" t="s">
        <v>1</v>
      </c>
      <c r="D119216" t="s">
        <v>0</v>
      </c>
      <c r="E119216">
        <v>425106.46</v>
      </c>
    </row>
    <row r="119217" spans="1:5" x14ac:dyDescent="0.25">
      <c r="A119217" t="s">
        <v>157278</v>
      </c>
      <c r="B119217" t="s">
        <v>157277</v>
      </c>
      <c r="C119217" t="s">
        <v>1</v>
      </c>
      <c r="D119217" t="s">
        <v>16</v>
      </c>
      <c r="E119217">
        <v>0</v>
      </c>
    </row>
    <row r="119218" spans="1:5" x14ac:dyDescent="0.25">
      <c r="A119218" t="s">
        <v>157276</v>
      </c>
      <c r="B119218" t="s">
        <v>157275</v>
      </c>
      <c r="C119218" t="s">
        <v>1</v>
      </c>
      <c r="D119218" t="s">
        <v>0</v>
      </c>
      <c r="E119218">
        <v>320064.55</v>
      </c>
    </row>
    <row r="119219" spans="1:5" x14ac:dyDescent="0.25">
      <c r="A119219" t="s">
        <v>157274</v>
      </c>
      <c r="B119219" t="s">
        <v>157273</v>
      </c>
      <c r="C119219" t="s">
        <v>1</v>
      </c>
      <c r="D119219" t="s">
        <v>0</v>
      </c>
      <c r="E119219">
        <v>3175754.21</v>
      </c>
    </row>
    <row r="119220" spans="1:5" x14ac:dyDescent="0.25">
      <c r="A119220" t="s">
        <v>157272</v>
      </c>
      <c r="B119220" t="s">
        <v>157271</v>
      </c>
      <c r="C119220" t="s">
        <v>1</v>
      </c>
      <c r="D119220" t="s">
        <v>0</v>
      </c>
      <c r="E119220">
        <v>99460.96</v>
      </c>
    </row>
    <row r="119221" spans="1:5" x14ac:dyDescent="0.25">
      <c r="A119221" t="s">
        <v>157270</v>
      </c>
      <c r="B119221" t="s">
        <v>157269</v>
      </c>
      <c r="C119221" t="s">
        <v>1</v>
      </c>
      <c r="D119221" t="s">
        <v>21</v>
      </c>
      <c r="E119221">
        <v>1683753.31</v>
      </c>
    </row>
    <row r="119222" spans="1:5" x14ac:dyDescent="0.25">
      <c r="A119222" t="s">
        <v>157268</v>
      </c>
      <c r="B119222" t="s">
        <v>157267</v>
      </c>
      <c r="C119222" t="s">
        <v>1</v>
      </c>
      <c r="D119222" t="s">
        <v>0</v>
      </c>
      <c r="E119222">
        <v>5720779.2699999996</v>
      </c>
    </row>
    <row r="119223" spans="1:5" x14ac:dyDescent="0.25">
      <c r="A119223" t="s">
        <v>157266</v>
      </c>
      <c r="B119223" t="s">
        <v>157265</v>
      </c>
      <c r="C119223" t="s">
        <v>1</v>
      </c>
      <c r="D119223" t="s">
        <v>0</v>
      </c>
      <c r="E119223">
        <v>1591718.74</v>
      </c>
    </row>
    <row r="119224" spans="1:5" x14ac:dyDescent="0.25">
      <c r="A119224" t="s">
        <v>157264</v>
      </c>
      <c r="B119224" t="s">
        <v>157263</v>
      </c>
      <c r="C119224" t="s">
        <v>1</v>
      </c>
      <c r="D119224" t="s">
        <v>21</v>
      </c>
      <c r="E119224">
        <v>151179075.75</v>
      </c>
    </row>
    <row r="119225" spans="1:5" x14ac:dyDescent="0.25">
      <c r="A119225" t="s">
        <v>157262</v>
      </c>
      <c r="B119225" t="s">
        <v>157261</v>
      </c>
      <c r="C119225" t="s">
        <v>1</v>
      </c>
      <c r="D119225" t="s">
        <v>21</v>
      </c>
      <c r="E119225">
        <v>0</v>
      </c>
    </row>
    <row r="119226" spans="1:5" x14ac:dyDescent="0.25">
      <c r="A119226" t="s">
        <v>143211</v>
      </c>
      <c r="B119226" t="s">
        <v>157260</v>
      </c>
      <c r="C119226" t="s">
        <v>1</v>
      </c>
      <c r="D119226" t="s">
        <v>0</v>
      </c>
      <c r="E119226">
        <v>2587271.1</v>
      </c>
    </row>
    <row r="119227" spans="1:5" x14ac:dyDescent="0.25">
      <c r="A119227" t="s">
        <v>157259</v>
      </c>
      <c r="B119227" t="s">
        <v>157258</v>
      </c>
      <c r="C119227" t="s">
        <v>1</v>
      </c>
      <c r="D119227" t="s">
        <v>0</v>
      </c>
      <c r="E119227">
        <v>183361.35</v>
      </c>
    </row>
    <row r="119228" spans="1:5" x14ac:dyDescent="0.25">
      <c r="A119228" t="s">
        <v>157257</v>
      </c>
      <c r="B119228" t="s">
        <v>157256</v>
      </c>
      <c r="C119228" t="s">
        <v>1</v>
      </c>
      <c r="D119228" t="s">
        <v>42</v>
      </c>
      <c r="E119228">
        <v>0</v>
      </c>
    </row>
    <row r="119229" spans="1:5" x14ac:dyDescent="0.25">
      <c r="A119229" t="s">
        <v>157255</v>
      </c>
      <c r="B119229" t="s">
        <v>3982</v>
      </c>
      <c r="C119229" t="s">
        <v>1</v>
      </c>
      <c r="D119229" t="s">
        <v>21</v>
      </c>
      <c r="E119229">
        <v>0.28000000000000003</v>
      </c>
    </row>
    <row r="119230" spans="1:5" x14ac:dyDescent="0.25">
      <c r="A119230" t="s">
        <v>142880</v>
      </c>
      <c r="B119230" t="s">
        <v>157254</v>
      </c>
      <c r="C119230" t="s">
        <v>1</v>
      </c>
      <c r="D119230" t="s">
        <v>21</v>
      </c>
      <c r="E119230">
        <v>19686.32</v>
      </c>
    </row>
    <row r="119231" spans="1:5" x14ac:dyDescent="0.25">
      <c r="A119231" t="s">
        <v>157253</v>
      </c>
      <c r="B119231" t="s">
        <v>157252</v>
      </c>
      <c r="C119231" t="s">
        <v>1</v>
      </c>
      <c r="D119231" t="s">
        <v>0</v>
      </c>
      <c r="E119231">
        <v>912.42</v>
      </c>
    </row>
    <row r="119232" spans="1:5" x14ac:dyDescent="0.25">
      <c r="A119232" t="s">
        <v>157251</v>
      </c>
      <c r="B119232" t="s">
        <v>157250</v>
      </c>
      <c r="C119232" t="s">
        <v>1</v>
      </c>
      <c r="D119232" t="s">
        <v>0</v>
      </c>
      <c r="E119232">
        <v>0</v>
      </c>
    </row>
    <row r="119233" spans="1:5" x14ac:dyDescent="0.25">
      <c r="A119233" t="s">
        <v>157249</v>
      </c>
      <c r="B119233" t="s">
        <v>157248</v>
      </c>
      <c r="C119233" t="s">
        <v>1</v>
      </c>
      <c r="D119233" t="s">
        <v>0</v>
      </c>
      <c r="E119233">
        <v>3331026.35</v>
      </c>
    </row>
    <row r="119234" spans="1:5" x14ac:dyDescent="0.25">
      <c r="A119234" t="s">
        <v>157247</v>
      </c>
      <c r="B119234" t="s">
        <v>157246</v>
      </c>
      <c r="C119234" t="s">
        <v>1</v>
      </c>
      <c r="D119234" t="s">
        <v>0</v>
      </c>
      <c r="E119234">
        <v>41064.639999999999</v>
      </c>
    </row>
    <row r="119235" spans="1:5" x14ac:dyDescent="0.25">
      <c r="A119235" t="s">
        <v>157245</v>
      </c>
      <c r="B119235" t="s">
        <v>157244</v>
      </c>
      <c r="C119235" t="s">
        <v>1</v>
      </c>
      <c r="D119235" t="s">
        <v>1510</v>
      </c>
      <c r="E119235">
        <v>279799.33</v>
      </c>
    </row>
    <row r="119236" spans="1:5" x14ac:dyDescent="0.25">
      <c r="A119236" t="s">
        <v>157243</v>
      </c>
      <c r="B119236" t="s">
        <v>157242</v>
      </c>
      <c r="C119236" t="s">
        <v>1</v>
      </c>
      <c r="D119236" t="s">
        <v>0</v>
      </c>
      <c r="E119236">
        <v>2247916.89</v>
      </c>
    </row>
    <row r="119237" spans="1:5" x14ac:dyDescent="0.25">
      <c r="A119237" t="s">
        <v>157241</v>
      </c>
      <c r="B119237" t="s">
        <v>157240</v>
      </c>
      <c r="C119237" t="s">
        <v>1</v>
      </c>
      <c r="D119237" t="s">
        <v>21</v>
      </c>
      <c r="E119237">
        <v>9934.84</v>
      </c>
    </row>
    <row r="119238" spans="1:5" x14ac:dyDescent="0.25">
      <c r="A119238" t="s">
        <v>157239</v>
      </c>
      <c r="B119238" t="s">
        <v>157238</v>
      </c>
      <c r="C119238" t="s">
        <v>1</v>
      </c>
      <c r="D119238" t="s">
        <v>0</v>
      </c>
      <c r="E119238">
        <v>0</v>
      </c>
    </row>
    <row r="119239" spans="1:5" x14ac:dyDescent="0.25">
      <c r="A119239" t="s">
        <v>157237</v>
      </c>
      <c r="B119239" t="s">
        <v>157236</v>
      </c>
      <c r="C119239" t="s">
        <v>1</v>
      </c>
      <c r="D119239" t="s">
        <v>0</v>
      </c>
      <c r="E119239">
        <v>20880642.5</v>
      </c>
    </row>
    <row r="119240" spans="1:5" x14ac:dyDescent="0.25">
      <c r="A119240" t="s">
        <v>157235</v>
      </c>
      <c r="B119240" t="s">
        <v>157234</v>
      </c>
      <c r="C119240" t="s">
        <v>1</v>
      </c>
      <c r="D119240" t="s">
        <v>21</v>
      </c>
      <c r="E119240">
        <v>2459.7399999999998</v>
      </c>
    </row>
    <row r="119241" spans="1:5" x14ac:dyDescent="0.25">
      <c r="A119241" t="s">
        <v>157233</v>
      </c>
      <c r="B119241" t="s">
        <v>157232</v>
      </c>
      <c r="C119241" t="s">
        <v>1</v>
      </c>
      <c r="D119241" t="s">
        <v>0</v>
      </c>
      <c r="E119241">
        <v>7394.18</v>
      </c>
    </row>
    <row r="119242" spans="1:5" x14ac:dyDescent="0.25">
      <c r="A119242" t="s">
        <v>157231</v>
      </c>
      <c r="B119242" t="s">
        <v>157230</v>
      </c>
      <c r="C119242" t="s">
        <v>1</v>
      </c>
      <c r="D119242" t="s">
        <v>0</v>
      </c>
      <c r="E119242">
        <v>552777.89</v>
      </c>
    </row>
    <row r="119243" spans="1:5" x14ac:dyDescent="0.25">
      <c r="A119243" t="s">
        <v>157229</v>
      </c>
      <c r="B119243" t="s">
        <v>157228</v>
      </c>
      <c r="C119243" t="s">
        <v>1</v>
      </c>
      <c r="D119243" t="s">
        <v>42</v>
      </c>
      <c r="E119243">
        <v>18466.71</v>
      </c>
    </row>
    <row r="119244" spans="1:5" x14ac:dyDescent="0.25">
      <c r="A119244" t="s">
        <v>157227</v>
      </c>
      <c r="B119244" t="s">
        <v>157226</v>
      </c>
      <c r="C119244" t="s">
        <v>1</v>
      </c>
      <c r="D119244" t="s">
        <v>21</v>
      </c>
      <c r="E119244">
        <v>65002.39</v>
      </c>
    </row>
    <row r="119245" spans="1:5" x14ac:dyDescent="0.25">
      <c r="A119245" t="s">
        <v>157225</v>
      </c>
      <c r="B119245" t="s">
        <v>157224</v>
      </c>
      <c r="C119245" t="s">
        <v>1</v>
      </c>
      <c r="D119245" t="s">
        <v>0</v>
      </c>
      <c r="E119245">
        <v>7302.17</v>
      </c>
    </row>
    <row r="119246" spans="1:5" x14ac:dyDescent="0.25">
      <c r="A119246" t="s">
        <v>157223</v>
      </c>
      <c r="B119246" t="s">
        <v>157222</v>
      </c>
      <c r="C119246" t="s">
        <v>1</v>
      </c>
      <c r="D119246" t="s">
        <v>0</v>
      </c>
      <c r="E119246">
        <v>333619.64</v>
      </c>
    </row>
    <row r="119247" spans="1:5" x14ac:dyDescent="0.25">
      <c r="A119247" t="s">
        <v>46725</v>
      </c>
      <c r="B119247" t="s">
        <v>157221</v>
      </c>
      <c r="C119247" t="s">
        <v>47</v>
      </c>
      <c r="D119247" t="s">
        <v>56</v>
      </c>
      <c r="E119247">
        <v>1609412.62</v>
      </c>
    </row>
    <row r="119248" spans="1:5" x14ac:dyDescent="0.25">
      <c r="A119248" t="s">
        <v>157220</v>
      </c>
      <c r="B119248" t="s">
        <v>157219</v>
      </c>
      <c r="C119248" t="s">
        <v>1</v>
      </c>
      <c r="D119248" t="s">
        <v>16</v>
      </c>
      <c r="E119248">
        <v>0</v>
      </c>
    </row>
    <row r="119249" spans="1:5" x14ac:dyDescent="0.25">
      <c r="A119249" t="s">
        <v>157218</v>
      </c>
      <c r="B119249" t="s">
        <v>137600</v>
      </c>
      <c r="C119249" t="s">
        <v>1</v>
      </c>
      <c r="D119249" t="s">
        <v>0</v>
      </c>
      <c r="E119249">
        <v>779899.52</v>
      </c>
    </row>
    <row r="119250" spans="1:5" x14ac:dyDescent="0.25">
      <c r="A119250" t="s">
        <v>157217</v>
      </c>
      <c r="B119250" t="s">
        <v>157216</v>
      </c>
      <c r="C119250" t="s">
        <v>1</v>
      </c>
      <c r="D119250" t="s">
        <v>0</v>
      </c>
      <c r="E119250">
        <v>8341.91</v>
      </c>
    </row>
    <row r="119251" spans="1:5" x14ac:dyDescent="0.25">
      <c r="A119251" t="s">
        <v>157215</v>
      </c>
      <c r="B119251" t="s">
        <v>157214</v>
      </c>
      <c r="C119251" t="s">
        <v>1</v>
      </c>
      <c r="D119251" t="s">
        <v>0</v>
      </c>
      <c r="E119251">
        <v>290345.55</v>
      </c>
    </row>
    <row r="119252" spans="1:5" x14ac:dyDescent="0.25">
      <c r="A119252" t="s">
        <v>157213</v>
      </c>
      <c r="B119252" t="s">
        <v>157212</v>
      </c>
      <c r="C119252" t="s">
        <v>1</v>
      </c>
      <c r="D119252" t="s">
        <v>0</v>
      </c>
      <c r="E119252">
        <v>19367.16</v>
      </c>
    </row>
    <row r="119253" spans="1:5" x14ac:dyDescent="0.25">
      <c r="A119253" t="s">
        <v>157211</v>
      </c>
      <c r="B119253" t="s">
        <v>157210</v>
      </c>
      <c r="C119253" t="s">
        <v>1</v>
      </c>
      <c r="D119253" t="s">
        <v>21</v>
      </c>
      <c r="E119253">
        <v>256.12</v>
      </c>
    </row>
    <row r="119254" spans="1:5" x14ac:dyDescent="0.25">
      <c r="A119254" t="s">
        <v>98618</v>
      </c>
      <c r="B119254" t="s">
        <v>157209</v>
      </c>
      <c r="C119254" t="s">
        <v>1</v>
      </c>
      <c r="D119254" t="s">
        <v>0</v>
      </c>
      <c r="E119254">
        <v>482174.65</v>
      </c>
    </row>
    <row r="119255" spans="1:5" x14ac:dyDescent="0.25">
      <c r="A119255" t="s">
        <v>157208</v>
      </c>
      <c r="B119255" t="s">
        <v>157207</v>
      </c>
      <c r="C119255" t="s">
        <v>1</v>
      </c>
      <c r="D119255" t="s">
        <v>0</v>
      </c>
      <c r="E119255">
        <v>2676148.9900000002</v>
      </c>
    </row>
    <row r="119256" spans="1:5" x14ac:dyDescent="0.25">
      <c r="A119256" t="s">
        <v>157206</v>
      </c>
      <c r="B119256" t="s">
        <v>88839</v>
      </c>
      <c r="C119256" t="s">
        <v>1</v>
      </c>
      <c r="D119256" t="s">
        <v>56</v>
      </c>
      <c r="E119256">
        <v>59.6</v>
      </c>
    </row>
    <row r="119257" spans="1:5" x14ac:dyDescent="0.25">
      <c r="A119257" t="s">
        <v>157205</v>
      </c>
      <c r="B119257" t="s">
        <v>157204</v>
      </c>
      <c r="C119257" t="s">
        <v>1</v>
      </c>
      <c r="D119257" t="s">
        <v>0</v>
      </c>
      <c r="E119257">
        <v>156317.67000000001</v>
      </c>
    </row>
    <row r="119258" spans="1:5" x14ac:dyDescent="0.25">
      <c r="A119258" t="s">
        <v>157203</v>
      </c>
      <c r="B119258" t="s">
        <v>157202</v>
      </c>
      <c r="C119258" t="s">
        <v>1</v>
      </c>
      <c r="D119258" t="s">
        <v>0</v>
      </c>
      <c r="E119258">
        <v>100371197.25</v>
      </c>
    </row>
    <row r="119259" spans="1:5" x14ac:dyDescent="0.25">
      <c r="A119259" t="s">
        <v>157201</v>
      </c>
      <c r="B119259" t="s">
        <v>157200</v>
      </c>
      <c r="C119259" t="s">
        <v>1</v>
      </c>
      <c r="D119259" t="s">
        <v>0</v>
      </c>
      <c r="E119259">
        <v>18664947.800000001</v>
      </c>
    </row>
    <row r="119260" spans="1:5" x14ac:dyDescent="0.25">
      <c r="A119260" t="s">
        <v>157199</v>
      </c>
      <c r="B119260" t="s">
        <v>157198</v>
      </c>
      <c r="C119260" t="s">
        <v>1</v>
      </c>
      <c r="D119260" t="s">
        <v>42</v>
      </c>
      <c r="E119260">
        <v>3212.58</v>
      </c>
    </row>
    <row r="119261" spans="1:5" x14ac:dyDescent="0.25">
      <c r="A119261" t="s">
        <v>157197</v>
      </c>
      <c r="B119261" t="s">
        <v>157196</v>
      </c>
      <c r="C119261" t="s">
        <v>1</v>
      </c>
      <c r="D119261" t="s">
        <v>0</v>
      </c>
      <c r="E119261">
        <v>3877178.63</v>
      </c>
    </row>
    <row r="119262" spans="1:5" x14ac:dyDescent="0.25">
      <c r="A119262" t="s">
        <v>157195</v>
      </c>
      <c r="B119262" t="s">
        <v>42061</v>
      </c>
      <c r="C119262" t="s">
        <v>1</v>
      </c>
      <c r="D119262" t="s">
        <v>56</v>
      </c>
      <c r="E119262">
        <v>90586.26</v>
      </c>
    </row>
    <row r="119263" spans="1:5" x14ac:dyDescent="0.25">
      <c r="A119263" t="s">
        <v>157194</v>
      </c>
      <c r="B119263" t="s">
        <v>157193</v>
      </c>
      <c r="C119263" t="s">
        <v>1</v>
      </c>
      <c r="D119263" t="s">
        <v>21</v>
      </c>
      <c r="E119263">
        <v>1177.8399999999999</v>
      </c>
    </row>
    <row r="119264" spans="1:5" x14ac:dyDescent="0.25">
      <c r="A119264" t="s">
        <v>157192</v>
      </c>
      <c r="B119264" t="s">
        <v>157191</v>
      </c>
      <c r="C119264" t="s">
        <v>1</v>
      </c>
      <c r="D119264" t="s">
        <v>0</v>
      </c>
      <c r="E119264">
        <v>777777.3</v>
      </c>
    </row>
    <row r="119265" spans="1:5" x14ac:dyDescent="0.25">
      <c r="A119265" t="s">
        <v>157190</v>
      </c>
      <c r="B119265" t="s">
        <v>157189</v>
      </c>
      <c r="C119265" t="s">
        <v>1</v>
      </c>
      <c r="D119265" t="s">
        <v>0</v>
      </c>
      <c r="E119265">
        <v>0</v>
      </c>
    </row>
    <row r="119266" spans="1:5" x14ac:dyDescent="0.25">
      <c r="A119266" t="s">
        <v>157188</v>
      </c>
      <c r="B119266" t="s">
        <v>157187</v>
      </c>
      <c r="C119266" t="s">
        <v>1</v>
      </c>
      <c r="D119266" t="s">
        <v>0</v>
      </c>
      <c r="E119266">
        <v>27439147.879999999</v>
      </c>
    </row>
    <row r="119267" spans="1:5" x14ac:dyDescent="0.25">
      <c r="A119267" t="s">
        <v>157186</v>
      </c>
      <c r="B119267" t="s">
        <v>157185</v>
      </c>
      <c r="C119267" t="s">
        <v>1</v>
      </c>
      <c r="D119267" t="s">
        <v>0</v>
      </c>
      <c r="E119267">
        <v>41975077.469999999</v>
      </c>
    </row>
    <row r="119268" spans="1:5" x14ac:dyDescent="0.25">
      <c r="A119268" t="s">
        <v>157184</v>
      </c>
      <c r="B119268" t="s">
        <v>157183</v>
      </c>
      <c r="C119268" t="s">
        <v>1</v>
      </c>
      <c r="D119268" t="s">
        <v>0</v>
      </c>
      <c r="E119268">
        <v>11073.65</v>
      </c>
    </row>
    <row r="119269" spans="1:5" x14ac:dyDescent="0.25">
      <c r="A119269" t="s">
        <v>157182</v>
      </c>
      <c r="B119269" t="s">
        <v>157181</v>
      </c>
      <c r="C119269" t="s">
        <v>1</v>
      </c>
      <c r="D119269" t="s">
        <v>0</v>
      </c>
      <c r="E119269">
        <v>846.63</v>
      </c>
    </row>
    <row r="119270" spans="1:5" x14ac:dyDescent="0.25">
      <c r="A119270" t="s">
        <v>157180</v>
      </c>
      <c r="B119270" t="s">
        <v>157179</v>
      </c>
      <c r="C119270" t="s">
        <v>1</v>
      </c>
      <c r="D119270" t="s">
        <v>0</v>
      </c>
      <c r="E119270">
        <v>84324.57</v>
      </c>
    </row>
    <row r="119271" spans="1:5" x14ac:dyDescent="0.25">
      <c r="A119271" t="s">
        <v>157178</v>
      </c>
      <c r="B119271" t="s">
        <v>157177</v>
      </c>
      <c r="C119271" t="s">
        <v>1</v>
      </c>
      <c r="D119271" t="s">
        <v>42</v>
      </c>
      <c r="E119271">
        <v>33158.129999999997</v>
      </c>
    </row>
    <row r="119272" spans="1:5" x14ac:dyDescent="0.25">
      <c r="A119272" t="s">
        <v>157176</v>
      </c>
      <c r="B119272" t="s">
        <v>157175</v>
      </c>
      <c r="C119272" t="s">
        <v>1</v>
      </c>
      <c r="D119272" t="s">
        <v>0</v>
      </c>
      <c r="E119272">
        <v>731.08</v>
      </c>
    </row>
    <row r="119273" spans="1:5" x14ac:dyDescent="0.25">
      <c r="A119273" t="s">
        <v>157174</v>
      </c>
      <c r="B119273" t="s">
        <v>157173</v>
      </c>
      <c r="C119273" t="s">
        <v>1</v>
      </c>
      <c r="D119273" t="s">
        <v>0</v>
      </c>
      <c r="E119273">
        <v>3220973.66</v>
      </c>
    </row>
    <row r="119274" spans="1:5" x14ac:dyDescent="0.25">
      <c r="A119274" t="s">
        <v>157172</v>
      </c>
      <c r="B119274" t="s">
        <v>157171</v>
      </c>
      <c r="C119274" t="s">
        <v>1</v>
      </c>
      <c r="D119274" t="s">
        <v>16</v>
      </c>
      <c r="E119274">
        <v>0</v>
      </c>
    </row>
    <row r="119275" spans="1:5" x14ac:dyDescent="0.25">
      <c r="A119275" t="s">
        <v>157170</v>
      </c>
      <c r="B119275" t="s">
        <v>157169</v>
      </c>
      <c r="C119275" t="s">
        <v>1</v>
      </c>
      <c r="D119275" t="s">
        <v>0</v>
      </c>
      <c r="E119275">
        <v>20854545.170000002</v>
      </c>
    </row>
    <row r="119276" spans="1:5" x14ac:dyDescent="0.25">
      <c r="A119276" t="s">
        <v>157168</v>
      </c>
      <c r="B119276" t="s">
        <v>157167</v>
      </c>
      <c r="C119276" t="s">
        <v>1</v>
      </c>
      <c r="D119276" t="s">
        <v>16</v>
      </c>
      <c r="E119276">
        <v>0</v>
      </c>
    </row>
    <row r="119277" spans="1:5" x14ac:dyDescent="0.25">
      <c r="A119277" t="s">
        <v>157166</v>
      </c>
      <c r="B119277" t="s">
        <v>157165</v>
      </c>
      <c r="C119277" t="s">
        <v>1</v>
      </c>
      <c r="D119277" t="s">
        <v>0</v>
      </c>
      <c r="E119277">
        <v>196344.89</v>
      </c>
    </row>
    <row r="119278" spans="1:5" x14ac:dyDescent="0.25">
      <c r="A119278" t="s">
        <v>157164</v>
      </c>
      <c r="B119278" t="s">
        <v>157163</v>
      </c>
      <c r="C119278" t="s">
        <v>1</v>
      </c>
      <c r="D119278" t="s">
        <v>0</v>
      </c>
      <c r="E119278">
        <v>12888253.59</v>
      </c>
    </row>
    <row r="119279" spans="1:5" x14ac:dyDescent="0.25">
      <c r="A119279" t="s">
        <v>157162</v>
      </c>
      <c r="B119279" t="s">
        <v>157161</v>
      </c>
      <c r="C119279" t="s">
        <v>1</v>
      </c>
      <c r="D119279" t="s">
        <v>0</v>
      </c>
      <c r="E119279">
        <v>6822.2</v>
      </c>
    </row>
    <row r="119280" spans="1:5" x14ac:dyDescent="0.25">
      <c r="A119280" t="s">
        <v>157160</v>
      </c>
      <c r="B119280" t="s">
        <v>157159</v>
      </c>
      <c r="C119280" t="s">
        <v>1</v>
      </c>
      <c r="D119280" t="s">
        <v>0</v>
      </c>
      <c r="E119280">
        <v>623035.29</v>
      </c>
    </row>
    <row r="119281" spans="1:5" x14ac:dyDescent="0.25">
      <c r="A119281" t="s">
        <v>157158</v>
      </c>
      <c r="B119281" t="s">
        <v>157157</v>
      </c>
      <c r="C119281" t="s">
        <v>1</v>
      </c>
      <c r="D119281" t="s">
        <v>0</v>
      </c>
      <c r="E119281">
        <v>55588.19</v>
      </c>
    </row>
    <row r="119282" spans="1:5" x14ac:dyDescent="0.25">
      <c r="A119282" t="s">
        <v>157156</v>
      </c>
      <c r="B119282" t="s">
        <v>157155</v>
      </c>
      <c r="C119282" t="s">
        <v>1</v>
      </c>
      <c r="D119282" t="s">
        <v>21</v>
      </c>
      <c r="E119282">
        <v>1545.52</v>
      </c>
    </row>
    <row r="119283" spans="1:5" x14ac:dyDescent="0.25">
      <c r="A119283" t="s">
        <v>157154</v>
      </c>
      <c r="B119283" t="s">
        <v>157153</v>
      </c>
      <c r="C119283" t="s">
        <v>47</v>
      </c>
      <c r="D119283" t="s">
        <v>0</v>
      </c>
      <c r="E119283">
        <v>27419.89</v>
      </c>
    </row>
    <row r="119284" spans="1:5" x14ac:dyDescent="0.25">
      <c r="A119284" t="s">
        <v>157152</v>
      </c>
      <c r="B119284" t="s">
        <v>157151</v>
      </c>
      <c r="C119284" t="s">
        <v>1</v>
      </c>
      <c r="D119284" t="s">
        <v>0</v>
      </c>
      <c r="E119284">
        <v>2627329.88</v>
      </c>
    </row>
    <row r="119285" spans="1:5" x14ac:dyDescent="0.25">
      <c r="A119285" t="s">
        <v>157150</v>
      </c>
      <c r="B119285" t="s">
        <v>157149</v>
      </c>
      <c r="C119285" t="s">
        <v>1</v>
      </c>
      <c r="D119285" t="s">
        <v>0</v>
      </c>
      <c r="E119285">
        <v>1074118.56</v>
      </c>
    </row>
    <row r="119286" spans="1:5" x14ac:dyDescent="0.25">
      <c r="A119286" t="s">
        <v>157148</v>
      </c>
      <c r="B119286" t="s">
        <v>157147</v>
      </c>
      <c r="C119286" t="s">
        <v>1</v>
      </c>
      <c r="D119286" t="s">
        <v>0</v>
      </c>
      <c r="E119286">
        <v>2504.0100000000002</v>
      </c>
    </row>
    <row r="119287" spans="1:5" x14ac:dyDescent="0.25">
      <c r="A119287" t="s">
        <v>157146</v>
      </c>
      <c r="B119287" t="s">
        <v>157145</v>
      </c>
      <c r="C119287" t="s">
        <v>1</v>
      </c>
      <c r="D119287" t="s">
        <v>0</v>
      </c>
      <c r="E119287">
        <v>907.31</v>
      </c>
    </row>
    <row r="119288" spans="1:5" x14ac:dyDescent="0.25">
      <c r="A119288" t="s">
        <v>157144</v>
      </c>
      <c r="B119288" t="s">
        <v>157143</v>
      </c>
      <c r="C119288" t="s">
        <v>1</v>
      </c>
      <c r="D119288" t="s">
        <v>0</v>
      </c>
      <c r="E119288">
        <v>9156141.5099999998</v>
      </c>
    </row>
    <row r="119289" spans="1:5" x14ac:dyDescent="0.25">
      <c r="A119289" t="s">
        <v>157142</v>
      </c>
      <c r="B119289" t="s">
        <v>157141</v>
      </c>
      <c r="C119289" t="s">
        <v>1</v>
      </c>
      <c r="D119289" t="s">
        <v>0</v>
      </c>
      <c r="E119289">
        <v>15140.59</v>
      </c>
    </row>
    <row r="119290" spans="1:5" x14ac:dyDescent="0.25">
      <c r="A119290" t="s">
        <v>157140</v>
      </c>
      <c r="B119290" t="s">
        <v>9776</v>
      </c>
      <c r="C119290" t="s">
        <v>1</v>
      </c>
      <c r="D119290" t="s">
        <v>0</v>
      </c>
      <c r="E119290">
        <v>424332.42</v>
      </c>
    </row>
    <row r="119291" spans="1:5" x14ac:dyDescent="0.25">
      <c r="A119291" t="s">
        <v>157139</v>
      </c>
      <c r="B119291" t="s">
        <v>157138</v>
      </c>
      <c r="C119291" t="s">
        <v>1</v>
      </c>
      <c r="D119291" t="s">
        <v>0</v>
      </c>
      <c r="E119291">
        <v>26615.15</v>
      </c>
    </row>
    <row r="119292" spans="1:5" x14ac:dyDescent="0.25">
      <c r="A119292" t="s">
        <v>157137</v>
      </c>
      <c r="B119292" t="s">
        <v>157136</v>
      </c>
      <c r="C119292" t="s">
        <v>1</v>
      </c>
      <c r="D119292" t="s">
        <v>0</v>
      </c>
      <c r="E119292">
        <v>77825925.810000002</v>
      </c>
    </row>
    <row r="119293" spans="1:5" x14ac:dyDescent="0.25">
      <c r="A119293" t="s">
        <v>157135</v>
      </c>
      <c r="B119293" t="s">
        <v>157134</v>
      </c>
      <c r="C119293" t="s">
        <v>1</v>
      </c>
      <c r="D119293" t="s">
        <v>0</v>
      </c>
      <c r="E119293">
        <v>901862.16</v>
      </c>
    </row>
    <row r="119294" spans="1:5" x14ac:dyDescent="0.25">
      <c r="A119294" t="s">
        <v>157133</v>
      </c>
      <c r="B119294" t="s">
        <v>157132</v>
      </c>
      <c r="C119294" t="s">
        <v>1</v>
      </c>
      <c r="D119294" t="s">
        <v>0</v>
      </c>
      <c r="E119294">
        <v>8011.92</v>
      </c>
    </row>
    <row r="119295" spans="1:5" x14ac:dyDescent="0.25">
      <c r="A119295" t="s">
        <v>157131</v>
      </c>
      <c r="B119295" t="s">
        <v>157130</v>
      </c>
      <c r="C119295" t="s">
        <v>1</v>
      </c>
      <c r="D119295" t="s">
        <v>21</v>
      </c>
      <c r="E119295">
        <v>358.85</v>
      </c>
    </row>
    <row r="119296" spans="1:5" x14ac:dyDescent="0.25">
      <c r="A119296" t="s">
        <v>157129</v>
      </c>
      <c r="B119296" t="s">
        <v>157128</v>
      </c>
      <c r="C119296" t="s">
        <v>1</v>
      </c>
      <c r="D119296" t="s">
        <v>0</v>
      </c>
      <c r="E119296">
        <v>338051.58</v>
      </c>
    </row>
    <row r="119297" spans="1:5" x14ac:dyDescent="0.25">
      <c r="A119297" t="s">
        <v>157127</v>
      </c>
      <c r="B119297" t="s">
        <v>157126</v>
      </c>
      <c r="C119297" t="s">
        <v>1</v>
      </c>
      <c r="D119297" t="s">
        <v>42</v>
      </c>
      <c r="E119297">
        <v>4915.13</v>
      </c>
    </row>
    <row r="119298" spans="1:5" x14ac:dyDescent="0.25">
      <c r="A119298" t="s">
        <v>157125</v>
      </c>
      <c r="B119298" t="s">
        <v>157124</v>
      </c>
      <c r="C119298" t="s">
        <v>1</v>
      </c>
      <c r="D119298" t="s">
        <v>0</v>
      </c>
      <c r="E119298">
        <v>1874069.52</v>
      </c>
    </row>
    <row r="119299" spans="1:5" x14ac:dyDescent="0.25">
      <c r="A119299" t="s">
        <v>157123</v>
      </c>
      <c r="B119299" t="s">
        <v>157122</v>
      </c>
      <c r="C119299" t="s">
        <v>1</v>
      </c>
      <c r="D119299" t="s">
        <v>0</v>
      </c>
      <c r="E119299">
        <v>1190010.2</v>
      </c>
    </row>
    <row r="119300" spans="1:5" x14ac:dyDescent="0.25">
      <c r="A119300" t="s">
        <v>157121</v>
      </c>
      <c r="B119300" t="s">
        <v>157120</v>
      </c>
      <c r="C119300" t="s">
        <v>1</v>
      </c>
      <c r="D119300" t="s">
        <v>16</v>
      </c>
      <c r="E119300">
        <v>0</v>
      </c>
    </row>
    <row r="119301" spans="1:5" x14ac:dyDescent="0.25">
      <c r="A119301" t="s">
        <v>157119</v>
      </c>
      <c r="B119301" t="s">
        <v>157118</v>
      </c>
      <c r="C119301" t="s">
        <v>1</v>
      </c>
      <c r="D119301" t="s">
        <v>16</v>
      </c>
      <c r="E119301">
        <v>0</v>
      </c>
    </row>
    <row r="119302" spans="1:5" x14ac:dyDescent="0.25">
      <c r="A119302" t="s">
        <v>157117</v>
      </c>
      <c r="B119302" t="s">
        <v>157116</v>
      </c>
      <c r="C119302" t="s">
        <v>1</v>
      </c>
      <c r="D119302" t="s">
        <v>0</v>
      </c>
      <c r="E119302">
        <v>250157.34</v>
      </c>
    </row>
    <row r="119303" spans="1:5" x14ac:dyDescent="0.25">
      <c r="A119303" t="s">
        <v>157115</v>
      </c>
      <c r="B119303" t="s">
        <v>157114</v>
      </c>
      <c r="C119303" t="s">
        <v>1</v>
      </c>
      <c r="D119303" t="s">
        <v>0</v>
      </c>
      <c r="E119303">
        <v>22269.89</v>
      </c>
    </row>
    <row r="119304" spans="1:5" x14ac:dyDescent="0.25">
      <c r="A119304" t="s">
        <v>157113</v>
      </c>
      <c r="B119304" t="s">
        <v>157112</v>
      </c>
      <c r="C119304" t="s">
        <v>1</v>
      </c>
      <c r="D119304" t="s">
        <v>16</v>
      </c>
      <c r="E119304">
        <v>0</v>
      </c>
    </row>
    <row r="119305" spans="1:5" x14ac:dyDescent="0.25">
      <c r="A119305" t="s">
        <v>157111</v>
      </c>
      <c r="B119305" t="s">
        <v>157110</v>
      </c>
      <c r="C119305" t="s">
        <v>1</v>
      </c>
      <c r="D119305" t="s">
        <v>0</v>
      </c>
      <c r="E119305">
        <v>117688.62</v>
      </c>
    </row>
    <row r="119306" spans="1:5" x14ac:dyDescent="0.25">
      <c r="A119306" t="s">
        <v>157109</v>
      </c>
      <c r="B119306" t="s">
        <v>157108</v>
      </c>
      <c r="C119306" t="s">
        <v>1</v>
      </c>
      <c r="D119306" t="s">
        <v>0</v>
      </c>
      <c r="E119306">
        <v>60437.42</v>
      </c>
    </row>
    <row r="119307" spans="1:5" x14ac:dyDescent="0.25">
      <c r="A119307" t="s">
        <v>157107</v>
      </c>
      <c r="B119307" t="s">
        <v>100702</v>
      </c>
      <c r="C119307" t="s">
        <v>1</v>
      </c>
      <c r="D119307" t="s">
        <v>0</v>
      </c>
      <c r="E119307">
        <v>9.65</v>
      </c>
    </row>
    <row r="119308" spans="1:5" x14ac:dyDescent="0.25">
      <c r="A119308" t="s">
        <v>157106</v>
      </c>
      <c r="B119308" t="s">
        <v>157105</v>
      </c>
      <c r="C119308" t="s">
        <v>1</v>
      </c>
      <c r="D119308" t="s">
        <v>16</v>
      </c>
      <c r="E119308">
        <v>0</v>
      </c>
    </row>
    <row r="119309" spans="1:5" x14ac:dyDescent="0.25">
      <c r="A119309" t="s">
        <v>157104</v>
      </c>
      <c r="B119309" t="s">
        <v>157103</v>
      </c>
      <c r="C119309" t="s">
        <v>1</v>
      </c>
      <c r="D119309" t="s">
        <v>0</v>
      </c>
      <c r="E119309">
        <v>28891733.559999999</v>
      </c>
    </row>
    <row r="119310" spans="1:5" x14ac:dyDescent="0.25">
      <c r="A119310" t="s">
        <v>157102</v>
      </c>
      <c r="B119310" t="s">
        <v>157101</v>
      </c>
      <c r="C119310" t="s">
        <v>1</v>
      </c>
      <c r="D119310" t="s">
        <v>16</v>
      </c>
      <c r="E119310">
        <v>0</v>
      </c>
    </row>
    <row r="119311" spans="1:5" x14ac:dyDescent="0.25">
      <c r="A119311" t="s">
        <v>157100</v>
      </c>
      <c r="B119311" t="s">
        <v>157099</v>
      </c>
      <c r="C119311" t="s">
        <v>1</v>
      </c>
      <c r="D119311" t="s">
        <v>0</v>
      </c>
      <c r="E119311">
        <v>12981757.550000001</v>
      </c>
    </row>
    <row r="119312" spans="1:5" x14ac:dyDescent="0.25">
      <c r="A119312" t="s">
        <v>157098</v>
      </c>
      <c r="B119312" t="s">
        <v>157097</v>
      </c>
      <c r="C119312" t="s">
        <v>1</v>
      </c>
      <c r="D119312" t="s">
        <v>0</v>
      </c>
      <c r="E119312">
        <v>13340.54</v>
      </c>
    </row>
    <row r="119313" spans="1:5" x14ac:dyDescent="0.25">
      <c r="A119313" t="s">
        <v>157096</v>
      </c>
      <c r="B119313" t="s">
        <v>157095</v>
      </c>
      <c r="C119313" t="s">
        <v>1</v>
      </c>
      <c r="D119313" t="s">
        <v>0</v>
      </c>
      <c r="E119313">
        <v>61386.17</v>
      </c>
    </row>
    <row r="119314" spans="1:5" x14ac:dyDescent="0.25">
      <c r="A119314" t="s">
        <v>157094</v>
      </c>
      <c r="B119314" t="s">
        <v>157093</v>
      </c>
      <c r="C119314" t="s">
        <v>1</v>
      </c>
      <c r="D119314" t="s">
        <v>16</v>
      </c>
      <c r="E119314">
        <v>0</v>
      </c>
    </row>
    <row r="119315" spans="1:5" x14ac:dyDescent="0.25">
      <c r="A119315" t="s">
        <v>157092</v>
      </c>
      <c r="B119315" t="s">
        <v>157091</v>
      </c>
      <c r="C119315" t="s">
        <v>1</v>
      </c>
      <c r="D119315" t="s">
        <v>16</v>
      </c>
      <c r="E119315">
        <v>0</v>
      </c>
    </row>
    <row r="119316" spans="1:5" x14ac:dyDescent="0.25">
      <c r="A119316" t="s">
        <v>157090</v>
      </c>
      <c r="B119316" t="s">
        <v>157089</v>
      </c>
      <c r="C119316" t="s">
        <v>1</v>
      </c>
      <c r="D119316" t="s">
        <v>42</v>
      </c>
      <c r="E119316">
        <v>8424.7900000000009</v>
      </c>
    </row>
    <row r="119317" spans="1:5" x14ac:dyDescent="0.25">
      <c r="A119317" t="s">
        <v>157088</v>
      </c>
      <c r="B119317" t="s">
        <v>157087</v>
      </c>
      <c r="C119317" t="s">
        <v>1</v>
      </c>
      <c r="D119317" t="s">
        <v>0</v>
      </c>
      <c r="E119317">
        <v>517322.55</v>
      </c>
    </row>
    <row r="119318" spans="1:5" x14ac:dyDescent="0.25">
      <c r="A119318" t="s">
        <v>157086</v>
      </c>
      <c r="B119318" t="s">
        <v>157085</v>
      </c>
      <c r="C119318" t="s">
        <v>1</v>
      </c>
      <c r="D119318" t="s">
        <v>16</v>
      </c>
      <c r="E119318">
        <v>0</v>
      </c>
    </row>
    <row r="119319" spans="1:5" x14ac:dyDescent="0.25">
      <c r="A119319" t="s">
        <v>157084</v>
      </c>
      <c r="B119319" t="s">
        <v>157083</v>
      </c>
      <c r="C119319" t="s">
        <v>1</v>
      </c>
      <c r="D119319" t="s">
        <v>16</v>
      </c>
      <c r="E119319">
        <v>0</v>
      </c>
    </row>
    <row r="119320" spans="1:5" x14ac:dyDescent="0.25">
      <c r="A119320" t="s">
        <v>157082</v>
      </c>
      <c r="B119320" t="s">
        <v>157081</v>
      </c>
      <c r="C119320" t="s">
        <v>1</v>
      </c>
      <c r="D119320" t="s">
        <v>0</v>
      </c>
      <c r="E119320">
        <v>89680.13</v>
      </c>
    </row>
    <row r="119321" spans="1:5" x14ac:dyDescent="0.25">
      <c r="A119321" t="s">
        <v>157080</v>
      </c>
      <c r="B119321" t="s">
        <v>157079</v>
      </c>
      <c r="C119321" t="s">
        <v>1</v>
      </c>
      <c r="D119321" t="s">
        <v>16</v>
      </c>
      <c r="E119321">
        <v>0</v>
      </c>
    </row>
    <row r="119322" spans="1:5" x14ac:dyDescent="0.25">
      <c r="A119322" t="s">
        <v>157078</v>
      </c>
      <c r="B119322" t="s">
        <v>157077</v>
      </c>
      <c r="C119322" t="s">
        <v>1</v>
      </c>
      <c r="D119322" t="s">
        <v>16</v>
      </c>
      <c r="E119322">
        <v>0</v>
      </c>
    </row>
    <row r="119323" spans="1:5" x14ac:dyDescent="0.25">
      <c r="A119323" t="s">
        <v>157076</v>
      </c>
      <c r="B119323" t="s">
        <v>157075</v>
      </c>
      <c r="C119323" t="s">
        <v>1</v>
      </c>
      <c r="D119323" t="s">
        <v>0</v>
      </c>
      <c r="E119323">
        <v>243437.15</v>
      </c>
    </row>
    <row r="119324" spans="1:5" x14ac:dyDescent="0.25">
      <c r="A119324" t="s">
        <v>157074</v>
      </c>
      <c r="B119324" t="s">
        <v>157073</v>
      </c>
      <c r="C119324" t="s">
        <v>1</v>
      </c>
      <c r="D119324" t="s">
        <v>0</v>
      </c>
      <c r="E119324">
        <v>624533.56999999995</v>
      </c>
    </row>
    <row r="119325" spans="1:5" x14ac:dyDescent="0.25">
      <c r="A119325" t="s">
        <v>157072</v>
      </c>
      <c r="B119325" t="s">
        <v>157071</v>
      </c>
      <c r="C119325" t="s">
        <v>1</v>
      </c>
      <c r="D119325" t="s">
        <v>0</v>
      </c>
      <c r="E119325">
        <v>811121.26</v>
      </c>
    </row>
    <row r="119326" spans="1:5" x14ac:dyDescent="0.25">
      <c r="A119326" t="s">
        <v>157070</v>
      </c>
      <c r="B119326" t="s">
        <v>157069</v>
      </c>
      <c r="C119326" t="s">
        <v>1</v>
      </c>
      <c r="D119326" t="s">
        <v>0</v>
      </c>
      <c r="E119326">
        <v>3912224.28</v>
      </c>
    </row>
    <row r="119327" spans="1:5" x14ac:dyDescent="0.25">
      <c r="A119327" t="s">
        <v>157068</v>
      </c>
      <c r="B119327" t="s">
        <v>157067</v>
      </c>
      <c r="C119327" t="s">
        <v>1</v>
      </c>
      <c r="D119327" t="s">
        <v>0</v>
      </c>
      <c r="E119327">
        <v>788.56</v>
      </c>
    </row>
    <row r="119328" spans="1:5" x14ac:dyDescent="0.25">
      <c r="A119328" t="s">
        <v>157066</v>
      </c>
      <c r="B119328" t="s">
        <v>157065</v>
      </c>
      <c r="C119328" t="s">
        <v>1</v>
      </c>
      <c r="D119328" t="s">
        <v>0</v>
      </c>
      <c r="E119328">
        <v>1137.73</v>
      </c>
    </row>
    <row r="119329" spans="1:5" x14ac:dyDescent="0.25">
      <c r="A119329" t="s">
        <v>157064</v>
      </c>
      <c r="B119329" t="s">
        <v>157063</v>
      </c>
      <c r="C119329" t="s">
        <v>1</v>
      </c>
      <c r="D119329" t="s">
        <v>21</v>
      </c>
      <c r="E119329">
        <v>2665647.65</v>
      </c>
    </row>
    <row r="119330" spans="1:5" x14ac:dyDescent="0.25">
      <c r="A119330" t="s">
        <v>157062</v>
      </c>
      <c r="B119330" t="s">
        <v>157061</v>
      </c>
      <c r="C119330" t="s">
        <v>1</v>
      </c>
      <c r="D119330" t="s">
        <v>21</v>
      </c>
      <c r="E119330">
        <v>26.8</v>
      </c>
    </row>
    <row r="119331" spans="1:5" x14ac:dyDescent="0.25">
      <c r="A119331" t="s">
        <v>157060</v>
      </c>
      <c r="B119331" t="s">
        <v>157059</v>
      </c>
      <c r="C119331" t="s">
        <v>1</v>
      </c>
      <c r="D119331" t="s">
        <v>0</v>
      </c>
      <c r="E119331">
        <v>17090213.59</v>
      </c>
    </row>
    <row r="119332" spans="1:5" x14ac:dyDescent="0.25">
      <c r="A119332" t="s">
        <v>157058</v>
      </c>
      <c r="B119332" t="s">
        <v>157057</v>
      </c>
      <c r="C119332" t="s">
        <v>1</v>
      </c>
      <c r="D119332" t="s">
        <v>21</v>
      </c>
      <c r="E119332">
        <v>14284571.710000001</v>
      </c>
    </row>
    <row r="119333" spans="1:5" x14ac:dyDescent="0.25">
      <c r="A119333" t="s">
        <v>157056</v>
      </c>
      <c r="B119333" t="s">
        <v>157055</v>
      </c>
      <c r="C119333" t="s">
        <v>1</v>
      </c>
      <c r="D119333" t="s">
        <v>0</v>
      </c>
      <c r="E119333">
        <v>56216419.829999998</v>
      </c>
    </row>
    <row r="119334" spans="1:5" x14ac:dyDescent="0.25">
      <c r="A119334" t="s">
        <v>157054</v>
      </c>
      <c r="B119334" t="s">
        <v>157053</v>
      </c>
      <c r="C119334" t="s">
        <v>1</v>
      </c>
      <c r="D119334" t="s">
        <v>0</v>
      </c>
      <c r="E119334">
        <v>384.66</v>
      </c>
    </row>
    <row r="119335" spans="1:5" x14ac:dyDescent="0.25">
      <c r="A119335" t="s">
        <v>157052</v>
      </c>
      <c r="B119335" t="s">
        <v>157051</v>
      </c>
      <c r="C119335" t="s">
        <v>1</v>
      </c>
      <c r="D119335" t="s">
        <v>0</v>
      </c>
      <c r="E119335">
        <v>2402.4699999999998</v>
      </c>
    </row>
    <row r="119336" spans="1:5" x14ac:dyDescent="0.25">
      <c r="A119336" t="s">
        <v>157050</v>
      </c>
      <c r="B119336" t="s">
        <v>157049</v>
      </c>
      <c r="C119336" t="s">
        <v>1</v>
      </c>
      <c r="D119336" t="s">
        <v>16</v>
      </c>
      <c r="E119336">
        <v>0</v>
      </c>
    </row>
    <row r="119337" spans="1:5" x14ac:dyDescent="0.25">
      <c r="A119337" t="s">
        <v>157048</v>
      </c>
      <c r="B119337" t="s">
        <v>157047</v>
      </c>
      <c r="C119337" t="s">
        <v>1</v>
      </c>
      <c r="D119337" t="s">
        <v>0</v>
      </c>
      <c r="E119337">
        <v>5015879.12</v>
      </c>
    </row>
    <row r="119338" spans="1:5" x14ac:dyDescent="0.25">
      <c r="A119338" t="s">
        <v>157046</v>
      </c>
      <c r="B119338" t="s">
        <v>157045</v>
      </c>
      <c r="C119338" t="s">
        <v>1</v>
      </c>
      <c r="D119338" t="s">
        <v>16</v>
      </c>
      <c r="E119338">
        <v>0</v>
      </c>
    </row>
    <row r="119339" spans="1:5" x14ac:dyDescent="0.25">
      <c r="A119339" t="s">
        <v>157044</v>
      </c>
      <c r="B119339" t="s">
        <v>157043</v>
      </c>
      <c r="C119339" t="s">
        <v>1</v>
      </c>
      <c r="D119339" t="s">
        <v>0</v>
      </c>
      <c r="E119339">
        <v>4243285.42</v>
      </c>
    </row>
    <row r="119340" spans="1:5" x14ac:dyDescent="0.25">
      <c r="A119340" t="s">
        <v>157042</v>
      </c>
      <c r="B119340" t="s">
        <v>23958</v>
      </c>
      <c r="C119340" t="s">
        <v>1</v>
      </c>
      <c r="D119340" t="s">
        <v>0</v>
      </c>
      <c r="E119340">
        <v>151260.87</v>
      </c>
    </row>
    <row r="119341" spans="1:5" x14ac:dyDescent="0.25">
      <c r="A119341" t="s">
        <v>157041</v>
      </c>
      <c r="B119341" t="s">
        <v>157040</v>
      </c>
      <c r="C119341" t="s">
        <v>1</v>
      </c>
      <c r="D119341" t="s">
        <v>0</v>
      </c>
      <c r="E119341">
        <v>1926968.92</v>
      </c>
    </row>
    <row r="119342" spans="1:5" x14ac:dyDescent="0.25">
      <c r="A119342" t="s">
        <v>157039</v>
      </c>
      <c r="B119342" t="s">
        <v>157038</v>
      </c>
      <c r="C119342" t="s">
        <v>1</v>
      </c>
      <c r="D119342" t="s">
        <v>0</v>
      </c>
      <c r="E119342">
        <v>14821.86</v>
      </c>
    </row>
    <row r="119343" spans="1:5" x14ac:dyDescent="0.25">
      <c r="A119343" t="s">
        <v>157037</v>
      </c>
      <c r="B119343" t="s">
        <v>157036</v>
      </c>
      <c r="C119343" t="s">
        <v>1</v>
      </c>
      <c r="D119343" t="s">
        <v>16</v>
      </c>
      <c r="E119343">
        <v>0</v>
      </c>
    </row>
    <row r="119344" spans="1:5" x14ac:dyDescent="0.25">
      <c r="A119344" t="s">
        <v>157035</v>
      </c>
      <c r="B119344" t="s">
        <v>157034</v>
      </c>
      <c r="C119344" t="s">
        <v>1</v>
      </c>
      <c r="D119344" t="s">
        <v>0</v>
      </c>
      <c r="E119344">
        <v>519.64</v>
      </c>
    </row>
    <row r="119345" spans="1:5" x14ac:dyDescent="0.25">
      <c r="A119345" t="s">
        <v>157033</v>
      </c>
      <c r="B119345" t="s">
        <v>157032</v>
      </c>
      <c r="C119345" t="s">
        <v>1</v>
      </c>
      <c r="D119345" t="s">
        <v>56</v>
      </c>
      <c r="E119345">
        <v>3578.15</v>
      </c>
    </row>
    <row r="119346" spans="1:5" x14ac:dyDescent="0.25">
      <c r="A119346" t="s">
        <v>157031</v>
      </c>
      <c r="B119346" t="s">
        <v>157030</v>
      </c>
      <c r="C119346" t="s">
        <v>1</v>
      </c>
      <c r="D119346" t="s">
        <v>21</v>
      </c>
      <c r="E119346">
        <v>0</v>
      </c>
    </row>
    <row r="119347" spans="1:5" x14ac:dyDescent="0.25">
      <c r="A119347" t="s">
        <v>157029</v>
      </c>
      <c r="B119347" t="s">
        <v>157028</v>
      </c>
      <c r="C119347" t="s">
        <v>1</v>
      </c>
      <c r="D119347" t="s">
        <v>0</v>
      </c>
      <c r="E119347">
        <v>70780.33</v>
      </c>
    </row>
    <row r="119348" spans="1:5" x14ac:dyDescent="0.25">
      <c r="A119348" t="s">
        <v>157027</v>
      </c>
      <c r="B119348" t="s">
        <v>157026</v>
      </c>
      <c r="C119348" t="s">
        <v>1</v>
      </c>
      <c r="D119348" t="s">
        <v>16</v>
      </c>
      <c r="E119348">
        <v>0</v>
      </c>
    </row>
    <row r="119349" spans="1:5" x14ac:dyDescent="0.25">
      <c r="A119349" t="s">
        <v>157025</v>
      </c>
      <c r="B119349" t="s">
        <v>157024</v>
      </c>
      <c r="C119349" t="s">
        <v>1</v>
      </c>
      <c r="D119349" t="s">
        <v>0</v>
      </c>
      <c r="E119349">
        <v>15904708.539999999</v>
      </c>
    </row>
    <row r="119350" spans="1:5" x14ac:dyDescent="0.25">
      <c r="A119350" t="s">
        <v>157023</v>
      </c>
      <c r="B119350" t="s">
        <v>157022</v>
      </c>
      <c r="C119350" t="s">
        <v>1</v>
      </c>
      <c r="D119350" t="s">
        <v>0</v>
      </c>
      <c r="E119350">
        <v>53819976.450000003</v>
      </c>
    </row>
    <row r="119351" spans="1:5" x14ac:dyDescent="0.25">
      <c r="A119351" t="s">
        <v>157021</v>
      </c>
      <c r="B119351" t="s">
        <v>157020</v>
      </c>
      <c r="C119351" t="s">
        <v>1</v>
      </c>
      <c r="D119351" t="s">
        <v>0</v>
      </c>
      <c r="E119351">
        <v>667455.22</v>
      </c>
    </row>
    <row r="119352" spans="1:5" x14ac:dyDescent="0.25">
      <c r="A119352" t="s">
        <v>157019</v>
      </c>
      <c r="B119352" t="s">
        <v>157018</v>
      </c>
      <c r="C119352" t="s">
        <v>1</v>
      </c>
      <c r="D119352" t="s">
        <v>0</v>
      </c>
      <c r="E119352">
        <v>561172.02</v>
      </c>
    </row>
    <row r="119353" spans="1:5" x14ac:dyDescent="0.25">
      <c r="A119353" t="s">
        <v>157017</v>
      </c>
      <c r="B119353" t="s">
        <v>157016</v>
      </c>
      <c r="C119353" t="s">
        <v>1</v>
      </c>
      <c r="D119353" t="s">
        <v>0</v>
      </c>
      <c r="E119353">
        <v>0</v>
      </c>
    </row>
    <row r="119354" spans="1:5" x14ac:dyDescent="0.25">
      <c r="A119354" t="s">
        <v>157015</v>
      </c>
      <c r="B119354" t="s">
        <v>157014</v>
      </c>
      <c r="C119354" t="s">
        <v>1</v>
      </c>
      <c r="D119354" t="s">
        <v>56</v>
      </c>
      <c r="E119354">
        <v>181833.44</v>
      </c>
    </row>
    <row r="119355" spans="1:5" x14ac:dyDescent="0.25">
      <c r="A119355" t="s">
        <v>157013</v>
      </c>
      <c r="B119355" t="s">
        <v>157012</v>
      </c>
      <c r="C119355" t="s">
        <v>1</v>
      </c>
      <c r="D119355" t="s">
        <v>21</v>
      </c>
      <c r="E119355">
        <v>3786.21</v>
      </c>
    </row>
    <row r="119356" spans="1:5" x14ac:dyDescent="0.25">
      <c r="A119356" t="s">
        <v>157011</v>
      </c>
      <c r="B119356" t="s">
        <v>157010</v>
      </c>
      <c r="C119356" t="s">
        <v>1</v>
      </c>
      <c r="D119356" t="s">
        <v>21</v>
      </c>
      <c r="E119356">
        <v>38173.89</v>
      </c>
    </row>
    <row r="119357" spans="1:5" x14ac:dyDescent="0.25">
      <c r="A119357" t="s">
        <v>157009</v>
      </c>
      <c r="B119357" t="s">
        <v>157008</v>
      </c>
      <c r="C119357" t="s">
        <v>1</v>
      </c>
      <c r="D119357" t="s">
        <v>0</v>
      </c>
      <c r="E119357">
        <v>5713.11</v>
      </c>
    </row>
    <row r="119358" spans="1:5" x14ac:dyDescent="0.25">
      <c r="A119358" t="s">
        <v>157007</v>
      </c>
      <c r="B119358" t="s">
        <v>157006</v>
      </c>
      <c r="C119358" t="s">
        <v>1</v>
      </c>
      <c r="D119358" t="s">
        <v>0</v>
      </c>
      <c r="E119358">
        <v>0</v>
      </c>
    </row>
    <row r="119359" spans="1:5" x14ac:dyDescent="0.25">
      <c r="A119359" t="s">
        <v>157005</v>
      </c>
      <c r="B119359" t="s">
        <v>157004</v>
      </c>
      <c r="C119359" t="s">
        <v>1</v>
      </c>
      <c r="D119359" t="s">
        <v>0</v>
      </c>
      <c r="E119359">
        <v>0</v>
      </c>
    </row>
    <row r="119360" spans="1:5" x14ac:dyDescent="0.25">
      <c r="A119360" t="s">
        <v>157003</v>
      </c>
      <c r="B119360" t="s">
        <v>157002</v>
      </c>
      <c r="C119360" t="s">
        <v>1</v>
      </c>
      <c r="D119360" t="s">
        <v>0</v>
      </c>
      <c r="E119360">
        <v>9801666.2100000009</v>
      </c>
    </row>
    <row r="119361" spans="1:5" x14ac:dyDescent="0.25">
      <c r="A119361" t="s">
        <v>157001</v>
      </c>
      <c r="B119361" t="s">
        <v>157000</v>
      </c>
      <c r="C119361" t="s">
        <v>1</v>
      </c>
      <c r="D119361" t="s">
        <v>16</v>
      </c>
      <c r="E119361">
        <v>0</v>
      </c>
    </row>
    <row r="119362" spans="1:5" x14ac:dyDescent="0.25">
      <c r="A119362" t="s">
        <v>156999</v>
      </c>
      <c r="B119362" t="s">
        <v>156998</v>
      </c>
      <c r="C119362" t="s">
        <v>1</v>
      </c>
      <c r="D119362" t="s">
        <v>0</v>
      </c>
      <c r="E119362">
        <v>239093.29</v>
      </c>
    </row>
    <row r="119363" spans="1:5" x14ac:dyDescent="0.25">
      <c r="A119363" t="s">
        <v>156997</v>
      </c>
      <c r="B119363" t="s">
        <v>156996</v>
      </c>
      <c r="C119363" t="s">
        <v>1</v>
      </c>
      <c r="D119363" t="s">
        <v>0</v>
      </c>
      <c r="E119363">
        <v>147669.32</v>
      </c>
    </row>
    <row r="119364" spans="1:5" x14ac:dyDescent="0.25">
      <c r="A119364" t="s">
        <v>82112</v>
      </c>
      <c r="B119364" t="s">
        <v>156995</v>
      </c>
      <c r="C119364" t="s">
        <v>1</v>
      </c>
      <c r="D119364" t="s">
        <v>0</v>
      </c>
      <c r="E119364">
        <v>31947.11</v>
      </c>
    </row>
    <row r="119365" spans="1:5" x14ac:dyDescent="0.25">
      <c r="A119365" t="s">
        <v>50212</v>
      </c>
      <c r="B119365" t="s">
        <v>156994</v>
      </c>
      <c r="C119365" t="s">
        <v>1</v>
      </c>
      <c r="D119365" t="s">
        <v>0</v>
      </c>
      <c r="E119365">
        <v>11326423.699999999</v>
      </c>
    </row>
    <row r="119366" spans="1:5" x14ac:dyDescent="0.25">
      <c r="A119366" t="s">
        <v>156993</v>
      </c>
      <c r="B119366" t="s">
        <v>156992</v>
      </c>
      <c r="C119366" t="s">
        <v>1</v>
      </c>
      <c r="D119366" t="s">
        <v>0</v>
      </c>
      <c r="E119366">
        <v>720169.65</v>
      </c>
    </row>
    <row r="119367" spans="1:5" x14ac:dyDescent="0.25">
      <c r="A119367" t="s">
        <v>156991</v>
      </c>
      <c r="B119367" t="s">
        <v>156990</v>
      </c>
      <c r="C119367" t="s">
        <v>1</v>
      </c>
      <c r="D119367" t="s">
        <v>0</v>
      </c>
      <c r="E119367">
        <v>57232.39</v>
      </c>
    </row>
    <row r="119368" spans="1:5" x14ac:dyDescent="0.25">
      <c r="A119368" t="s">
        <v>156989</v>
      </c>
      <c r="B119368" t="s">
        <v>156988</v>
      </c>
      <c r="C119368" t="s">
        <v>1</v>
      </c>
      <c r="D119368" t="s">
        <v>0</v>
      </c>
      <c r="E119368">
        <v>4129845.01</v>
      </c>
    </row>
    <row r="119369" spans="1:5" x14ac:dyDescent="0.25">
      <c r="A119369" t="s">
        <v>156987</v>
      </c>
      <c r="B119369" t="s">
        <v>156986</v>
      </c>
      <c r="C119369" t="s">
        <v>1</v>
      </c>
      <c r="D119369" t="s">
        <v>16</v>
      </c>
      <c r="E119369">
        <v>0</v>
      </c>
    </row>
    <row r="119370" spans="1:5" x14ac:dyDescent="0.25">
      <c r="A119370" t="s">
        <v>156985</v>
      </c>
      <c r="B119370" t="s">
        <v>156984</v>
      </c>
      <c r="C119370" t="s">
        <v>1</v>
      </c>
      <c r="D119370" t="s">
        <v>0</v>
      </c>
      <c r="E119370">
        <v>805738.81</v>
      </c>
    </row>
    <row r="119371" spans="1:5" x14ac:dyDescent="0.25">
      <c r="A119371" t="s">
        <v>156983</v>
      </c>
      <c r="B119371" t="s">
        <v>156982</v>
      </c>
      <c r="C119371" t="s">
        <v>1</v>
      </c>
      <c r="D119371" t="s">
        <v>56</v>
      </c>
      <c r="E119371">
        <v>627.52</v>
      </c>
    </row>
    <row r="119372" spans="1:5" x14ac:dyDescent="0.25">
      <c r="A119372" t="s">
        <v>156981</v>
      </c>
      <c r="B119372" t="s">
        <v>156980</v>
      </c>
      <c r="C119372" t="s">
        <v>1</v>
      </c>
      <c r="D119372" t="s">
        <v>0</v>
      </c>
      <c r="E119372">
        <v>1419653.35</v>
      </c>
    </row>
    <row r="119373" spans="1:5" x14ac:dyDescent="0.25">
      <c r="A119373" t="s">
        <v>156979</v>
      </c>
      <c r="B119373" t="s">
        <v>156978</v>
      </c>
      <c r="C119373" t="s">
        <v>1</v>
      </c>
      <c r="D119373" t="s">
        <v>0</v>
      </c>
      <c r="E119373">
        <v>314669.42</v>
      </c>
    </row>
    <row r="119374" spans="1:5" x14ac:dyDescent="0.25">
      <c r="A119374" t="s">
        <v>156977</v>
      </c>
      <c r="B119374" t="s">
        <v>156976</v>
      </c>
      <c r="C119374" t="s">
        <v>1</v>
      </c>
      <c r="D119374" t="s">
        <v>16</v>
      </c>
      <c r="E119374">
        <v>0</v>
      </c>
    </row>
    <row r="119375" spans="1:5" x14ac:dyDescent="0.25">
      <c r="A119375" t="s">
        <v>156975</v>
      </c>
      <c r="B119375" t="s">
        <v>156974</v>
      </c>
      <c r="C119375" t="s">
        <v>1</v>
      </c>
      <c r="D119375" t="s">
        <v>42</v>
      </c>
      <c r="E119375">
        <v>2957.57</v>
      </c>
    </row>
    <row r="119376" spans="1:5" x14ac:dyDescent="0.25">
      <c r="A119376" t="s">
        <v>156973</v>
      </c>
      <c r="B119376" t="s">
        <v>156972</v>
      </c>
      <c r="C119376" t="s">
        <v>1</v>
      </c>
      <c r="D119376" t="s">
        <v>42</v>
      </c>
      <c r="E119376">
        <v>715.19</v>
      </c>
    </row>
    <row r="119377" spans="1:5" x14ac:dyDescent="0.25">
      <c r="A119377" t="s">
        <v>156971</v>
      </c>
      <c r="B119377" t="s">
        <v>156970</v>
      </c>
      <c r="C119377" t="s">
        <v>1</v>
      </c>
      <c r="D119377" t="s">
        <v>0</v>
      </c>
      <c r="E119377">
        <v>32745285.489999998</v>
      </c>
    </row>
    <row r="119378" spans="1:5" x14ac:dyDescent="0.25">
      <c r="A119378" t="s">
        <v>156969</v>
      </c>
      <c r="B119378" t="s">
        <v>156968</v>
      </c>
      <c r="C119378" t="s">
        <v>1</v>
      </c>
      <c r="D119378" t="s">
        <v>21</v>
      </c>
      <c r="E119378">
        <v>5527.63</v>
      </c>
    </row>
    <row r="119379" spans="1:5" x14ac:dyDescent="0.25">
      <c r="A119379" t="s">
        <v>156967</v>
      </c>
      <c r="B119379" t="s">
        <v>156966</v>
      </c>
      <c r="C119379" t="s">
        <v>1</v>
      </c>
      <c r="D119379" t="s">
        <v>0</v>
      </c>
      <c r="E119379">
        <v>533593.81000000006</v>
      </c>
    </row>
    <row r="119380" spans="1:5" x14ac:dyDescent="0.25">
      <c r="A119380" t="s">
        <v>156965</v>
      </c>
      <c r="B119380" t="s">
        <v>156964</v>
      </c>
      <c r="C119380" t="s">
        <v>1</v>
      </c>
      <c r="D119380" t="s">
        <v>0</v>
      </c>
      <c r="E119380">
        <v>12351731.050000001</v>
      </c>
    </row>
    <row r="119381" spans="1:5" x14ac:dyDescent="0.25">
      <c r="A119381" t="s">
        <v>156963</v>
      </c>
      <c r="B119381" t="s">
        <v>156962</v>
      </c>
      <c r="C119381" t="s">
        <v>1</v>
      </c>
      <c r="D119381" t="s">
        <v>0</v>
      </c>
      <c r="E119381">
        <v>415272.26</v>
      </c>
    </row>
    <row r="119382" spans="1:5" x14ac:dyDescent="0.25">
      <c r="A119382" t="s">
        <v>156961</v>
      </c>
      <c r="B119382" t="s">
        <v>156960</v>
      </c>
      <c r="C119382" t="s">
        <v>1</v>
      </c>
      <c r="D119382" t="s">
        <v>0</v>
      </c>
      <c r="E119382">
        <v>240222.48</v>
      </c>
    </row>
    <row r="119383" spans="1:5" x14ac:dyDescent="0.25">
      <c r="A119383" t="s">
        <v>156959</v>
      </c>
      <c r="B119383" t="s">
        <v>156958</v>
      </c>
      <c r="C119383" t="s">
        <v>1</v>
      </c>
      <c r="D119383" t="s">
        <v>0</v>
      </c>
      <c r="E119383">
        <v>5489</v>
      </c>
    </row>
    <row r="119384" spans="1:5" x14ac:dyDescent="0.25">
      <c r="A119384" t="s">
        <v>156957</v>
      </c>
      <c r="B119384" t="s">
        <v>156956</v>
      </c>
      <c r="C119384" t="s">
        <v>1</v>
      </c>
      <c r="D119384" t="s">
        <v>0</v>
      </c>
      <c r="E119384">
        <v>3128.48</v>
      </c>
    </row>
    <row r="119385" spans="1:5" x14ac:dyDescent="0.25">
      <c r="A119385" t="s">
        <v>156955</v>
      </c>
      <c r="B119385" t="s">
        <v>156954</v>
      </c>
      <c r="C119385" t="s">
        <v>1</v>
      </c>
      <c r="D119385" t="s">
        <v>0</v>
      </c>
      <c r="E119385">
        <v>80947.33</v>
      </c>
    </row>
    <row r="119386" spans="1:5" x14ac:dyDescent="0.25">
      <c r="A119386" t="s">
        <v>156953</v>
      </c>
      <c r="B119386" t="s">
        <v>156952</v>
      </c>
      <c r="C119386" t="s">
        <v>1</v>
      </c>
      <c r="D119386" t="s">
        <v>0</v>
      </c>
      <c r="E119386">
        <v>320771.96000000002</v>
      </c>
    </row>
    <row r="119387" spans="1:5" x14ac:dyDescent="0.25">
      <c r="A119387" t="s">
        <v>156951</v>
      </c>
      <c r="B119387" t="s">
        <v>156950</v>
      </c>
      <c r="C119387" t="s">
        <v>1</v>
      </c>
      <c r="D119387" t="s">
        <v>0</v>
      </c>
      <c r="E119387">
        <v>214.75</v>
      </c>
    </row>
    <row r="119388" spans="1:5" x14ac:dyDescent="0.25">
      <c r="A119388" t="s">
        <v>156949</v>
      </c>
      <c r="B119388" t="s">
        <v>156948</v>
      </c>
      <c r="C119388" t="s">
        <v>1</v>
      </c>
      <c r="D119388" t="s">
        <v>0</v>
      </c>
      <c r="E119388">
        <v>8624850.2300000004</v>
      </c>
    </row>
    <row r="119389" spans="1:5" x14ac:dyDescent="0.25">
      <c r="A119389" t="s">
        <v>156947</v>
      </c>
      <c r="B119389" t="s">
        <v>156946</v>
      </c>
      <c r="C119389" t="s">
        <v>1</v>
      </c>
      <c r="D119389" t="s">
        <v>16</v>
      </c>
      <c r="E119389">
        <v>0</v>
      </c>
    </row>
    <row r="119390" spans="1:5" x14ac:dyDescent="0.25">
      <c r="A119390" t="s">
        <v>156945</v>
      </c>
      <c r="B119390" t="s">
        <v>156944</v>
      </c>
      <c r="C119390" t="s">
        <v>1</v>
      </c>
      <c r="D119390" t="s">
        <v>0</v>
      </c>
      <c r="E119390">
        <v>48391173.939999998</v>
      </c>
    </row>
    <row r="119391" spans="1:5" x14ac:dyDescent="0.25">
      <c r="A119391" t="s">
        <v>156943</v>
      </c>
      <c r="B119391" t="s">
        <v>156942</v>
      </c>
      <c r="C119391" t="s">
        <v>1</v>
      </c>
      <c r="D119391" t="s">
        <v>0</v>
      </c>
      <c r="E119391">
        <v>8735542.4000000004</v>
      </c>
    </row>
    <row r="119392" spans="1:5" x14ac:dyDescent="0.25">
      <c r="A119392" t="s">
        <v>156941</v>
      </c>
      <c r="B119392" t="s">
        <v>156940</v>
      </c>
      <c r="C119392" t="s">
        <v>1</v>
      </c>
      <c r="D119392" t="s">
        <v>0</v>
      </c>
      <c r="E119392">
        <v>13025756.98</v>
      </c>
    </row>
    <row r="119393" spans="1:5" x14ac:dyDescent="0.25">
      <c r="A119393" t="s">
        <v>156939</v>
      </c>
      <c r="B119393" t="s">
        <v>156938</v>
      </c>
      <c r="C119393" t="s">
        <v>1</v>
      </c>
      <c r="D119393" t="s">
        <v>21</v>
      </c>
      <c r="E119393">
        <v>0</v>
      </c>
    </row>
    <row r="119394" spans="1:5" x14ac:dyDescent="0.25">
      <c r="A119394" t="s">
        <v>156937</v>
      </c>
      <c r="B119394" t="s">
        <v>156936</v>
      </c>
      <c r="C119394" t="s">
        <v>1</v>
      </c>
      <c r="D119394" t="s">
        <v>0</v>
      </c>
      <c r="E119394">
        <v>407465.77</v>
      </c>
    </row>
    <row r="119395" spans="1:5" x14ac:dyDescent="0.25">
      <c r="A119395" t="s">
        <v>156935</v>
      </c>
      <c r="B119395" t="s">
        <v>156934</v>
      </c>
      <c r="C119395" t="s">
        <v>1</v>
      </c>
      <c r="D119395" t="s">
        <v>0</v>
      </c>
      <c r="E119395">
        <v>754013.11</v>
      </c>
    </row>
    <row r="119396" spans="1:5" x14ac:dyDescent="0.25">
      <c r="A119396" t="s">
        <v>156933</v>
      </c>
      <c r="B119396" t="s">
        <v>113677</v>
      </c>
      <c r="C119396" t="s">
        <v>1</v>
      </c>
      <c r="D119396" t="s">
        <v>21</v>
      </c>
      <c r="E119396">
        <v>35150.14</v>
      </c>
    </row>
    <row r="119397" spans="1:5" x14ac:dyDescent="0.25">
      <c r="A119397" t="s">
        <v>156932</v>
      </c>
      <c r="B119397" t="s">
        <v>156931</v>
      </c>
      <c r="C119397" t="s">
        <v>1</v>
      </c>
      <c r="D119397" t="s">
        <v>16</v>
      </c>
      <c r="E119397">
        <v>0</v>
      </c>
    </row>
    <row r="119398" spans="1:5" x14ac:dyDescent="0.25">
      <c r="A119398" t="s">
        <v>156930</v>
      </c>
      <c r="B119398" t="s">
        <v>156929</v>
      </c>
      <c r="C119398" t="s">
        <v>1</v>
      </c>
      <c r="D119398" t="s">
        <v>0</v>
      </c>
      <c r="E119398">
        <v>4429522.75</v>
      </c>
    </row>
    <row r="119399" spans="1:5" x14ac:dyDescent="0.25">
      <c r="A119399" t="s">
        <v>156928</v>
      </c>
      <c r="B119399" t="s">
        <v>156927</v>
      </c>
      <c r="C119399" t="s">
        <v>1</v>
      </c>
      <c r="D119399" t="s">
        <v>0</v>
      </c>
      <c r="E119399">
        <v>45098.93</v>
      </c>
    </row>
    <row r="119400" spans="1:5" x14ac:dyDescent="0.25">
      <c r="A119400" t="s">
        <v>156926</v>
      </c>
      <c r="B119400" t="s">
        <v>156925</v>
      </c>
      <c r="C119400" t="s">
        <v>1</v>
      </c>
      <c r="D119400" t="s">
        <v>0</v>
      </c>
      <c r="E119400">
        <v>6460922.4400000004</v>
      </c>
    </row>
    <row r="119401" spans="1:5" x14ac:dyDescent="0.25">
      <c r="A119401" t="s">
        <v>156924</v>
      </c>
      <c r="B119401" t="s">
        <v>156923</v>
      </c>
      <c r="C119401" t="s">
        <v>1</v>
      </c>
      <c r="D119401" t="s">
        <v>0</v>
      </c>
      <c r="E119401">
        <v>79410.559999999998</v>
      </c>
    </row>
    <row r="119402" spans="1:5" x14ac:dyDescent="0.25">
      <c r="A119402" t="s">
        <v>156922</v>
      </c>
      <c r="B119402" t="s">
        <v>156921</v>
      </c>
      <c r="C119402" t="s">
        <v>1</v>
      </c>
      <c r="D119402" t="s">
        <v>0</v>
      </c>
      <c r="E119402">
        <v>369774.39</v>
      </c>
    </row>
    <row r="119403" spans="1:5" x14ac:dyDescent="0.25">
      <c r="A119403" t="s">
        <v>156920</v>
      </c>
      <c r="B119403" t="s">
        <v>156919</v>
      </c>
      <c r="C119403" t="s">
        <v>1</v>
      </c>
      <c r="D119403" t="s">
        <v>16</v>
      </c>
      <c r="E119403">
        <v>0</v>
      </c>
    </row>
    <row r="119404" spans="1:5" x14ac:dyDescent="0.25">
      <c r="A119404" t="s">
        <v>156918</v>
      </c>
      <c r="B119404" t="s">
        <v>156917</v>
      </c>
      <c r="C119404" t="s">
        <v>1</v>
      </c>
      <c r="D119404" t="s">
        <v>0</v>
      </c>
      <c r="E119404">
        <v>1013.07</v>
      </c>
    </row>
    <row r="119405" spans="1:5" x14ac:dyDescent="0.25">
      <c r="A119405" t="s">
        <v>156916</v>
      </c>
      <c r="B119405" t="s">
        <v>156915</v>
      </c>
      <c r="C119405" t="s">
        <v>1</v>
      </c>
      <c r="D119405" t="s">
        <v>16</v>
      </c>
      <c r="E119405">
        <v>0</v>
      </c>
    </row>
    <row r="119406" spans="1:5" x14ac:dyDescent="0.25">
      <c r="A119406" t="s">
        <v>156914</v>
      </c>
      <c r="B119406" t="s">
        <v>156913</v>
      </c>
      <c r="C119406" t="s">
        <v>1</v>
      </c>
      <c r="D119406" t="s">
        <v>21</v>
      </c>
      <c r="E119406">
        <v>4946.2</v>
      </c>
    </row>
    <row r="119407" spans="1:5" x14ac:dyDescent="0.25">
      <c r="A119407" t="s">
        <v>156912</v>
      </c>
      <c r="B119407" t="s">
        <v>54796</v>
      </c>
      <c r="C119407" t="s">
        <v>1</v>
      </c>
      <c r="D119407" t="s">
        <v>0</v>
      </c>
      <c r="E119407">
        <v>202983.08</v>
      </c>
    </row>
    <row r="119408" spans="1:5" x14ac:dyDescent="0.25">
      <c r="A119408" t="s">
        <v>156911</v>
      </c>
      <c r="B119408" t="s">
        <v>156910</v>
      </c>
      <c r="C119408" t="s">
        <v>1</v>
      </c>
      <c r="D119408" t="s">
        <v>0</v>
      </c>
      <c r="E119408">
        <v>342966.38</v>
      </c>
    </row>
    <row r="119409" spans="1:5" x14ac:dyDescent="0.25">
      <c r="A119409" t="s">
        <v>156909</v>
      </c>
      <c r="B119409" t="s">
        <v>156908</v>
      </c>
      <c r="C119409" t="s">
        <v>1</v>
      </c>
      <c r="D119409" t="s">
        <v>21</v>
      </c>
      <c r="E119409">
        <v>2027.56</v>
      </c>
    </row>
    <row r="119410" spans="1:5" x14ac:dyDescent="0.25">
      <c r="A119410" t="s">
        <v>156907</v>
      </c>
      <c r="B119410" t="s">
        <v>156906</v>
      </c>
      <c r="C119410" t="s">
        <v>1</v>
      </c>
      <c r="D119410" t="s">
        <v>0</v>
      </c>
      <c r="E119410">
        <v>4466318.54</v>
      </c>
    </row>
    <row r="119411" spans="1:5" x14ac:dyDescent="0.25">
      <c r="A119411" t="s">
        <v>156905</v>
      </c>
      <c r="B119411" t="s">
        <v>156904</v>
      </c>
      <c r="C119411" t="s">
        <v>1</v>
      </c>
      <c r="D119411" t="s">
        <v>16</v>
      </c>
      <c r="E119411">
        <v>0</v>
      </c>
    </row>
    <row r="119412" spans="1:5" x14ac:dyDescent="0.25">
      <c r="A119412" t="s">
        <v>156903</v>
      </c>
      <c r="B119412" t="s">
        <v>156902</v>
      </c>
      <c r="C119412" t="s">
        <v>1</v>
      </c>
      <c r="D119412" t="s">
        <v>0</v>
      </c>
      <c r="E119412">
        <v>177681612.94</v>
      </c>
    </row>
    <row r="119413" spans="1:5" x14ac:dyDescent="0.25">
      <c r="A119413" t="s">
        <v>156901</v>
      </c>
      <c r="B119413" t="s">
        <v>156900</v>
      </c>
      <c r="C119413" t="s">
        <v>1</v>
      </c>
      <c r="D119413" t="s">
        <v>16</v>
      </c>
      <c r="E119413">
        <v>0</v>
      </c>
    </row>
    <row r="119414" spans="1:5" x14ac:dyDescent="0.25">
      <c r="A119414" t="s">
        <v>156899</v>
      </c>
      <c r="B119414" t="s">
        <v>156898</v>
      </c>
      <c r="C119414" t="s">
        <v>1</v>
      </c>
      <c r="D119414" t="s">
        <v>16</v>
      </c>
      <c r="E119414">
        <v>0</v>
      </c>
    </row>
    <row r="119415" spans="1:5" x14ac:dyDescent="0.25">
      <c r="A119415" t="s">
        <v>156897</v>
      </c>
      <c r="B119415" t="s">
        <v>156896</v>
      </c>
      <c r="C119415" t="s">
        <v>1</v>
      </c>
      <c r="D119415" t="s">
        <v>0</v>
      </c>
      <c r="E119415">
        <v>12.63</v>
      </c>
    </row>
    <row r="119416" spans="1:5" x14ac:dyDescent="0.25">
      <c r="A119416" t="s">
        <v>156895</v>
      </c>
      <c r="B119416" t="s">
        <v>156894</v>
      </c>
      <c r="C119416" t="s">
        <v>1</v>
      </c>
      <c r="D119416" t="s">
        <v>16</v>
      </c>
      <c r="E119416">
        <v>0</v>
      </c>
    </row>
    <row r="119417" spans="1:5" x14ac:dyDescent="0.25">
      <c r="A119417" t="s">
        <v>156893</v>
      </c>
      <c r="B119417" t="s">
        <v>156892</v>
      </c>
      <c r="C119417" t="s">
        <v>1</v>
      </c>
      <c r="D119417" t="s">
        <v>16</v>
      </c>
      <c r="E119417">
        <v>0</v>
      </c>
    </row>
    <row r="119418" spans="1:5" x14ac:dyDescent="0.25">
      <c r="A119418" t="s">
        <v>156891</v>
      </c>
      <c r="B119418" t="s">
        <v>156890</v>
      </c>
      <c r="C119418" t="s">
        <v>1</v>
      </c>
      <c r="D119418" t="s">
        <v>0</v>
      </c>
      <c r="E119418">
        <v>3372414.37</v>
      </c>
    </row>
    <row r="119419" spans="1:5" x14ac:dyDescent="0.25">
      <c r="A119419" t="s">
        <v>156889</v>
      </c>
      <c r="B119419" t="s">
        <v>104967</v>
      </c>
      <c r="C119419" t="s">
        <v>1</v>
      </c>
      <c r="D119419" t="s">
        <v>0</v>
      </c>
      <c r="E119419">
        <v>10881414.369999999</v>
      </c>
    </row>
    <row r="119420" spans="1:5" x14ac:dyDescent="0.25">
      <c r="A119420" t="s">
        <v>156888</v>
      </c>
      <c r="B119420" t="s">
        <v>156887</v>
      </c>
      <c r="C119420" t="s">
        <v>1</v>
      </c>
      <c r="D119420" t="s">
        <v>0</v>
      </c>
      <c r="E119420">
        <v>84286381.280000001</v>
      </c>
    </row>
    <row r="119421" spans="1:5" x14ac:dyDescent="0.25">
      <c r="A119421" t="s">
        <v>38373</v>
      </c>
      <c r="B119421" t="s">
        <v>156886</v>
      </c>
      <c r="C119421" t="s">
        <v>1</v>
      </c>
      <c r="D119421" t="s">
        <v>56</v>
      </c>
      <c r="E119421">
        <v>73.17</v>
      </c>
    </row>
    <row r="119422" spans="1:5" x14ac:dyDescent="0.25">
      <c r="A119422" t="s">
        <v>129704</v>
      </c>
      <c r="B119422" t="s">
        <v>156885</v>
      </c>
      <c r="C119422" t="s">
        <v>47</v>
      </c>
      <c r="D119422" t="s">
        <v>0</v>
      </c>
      <c r="E119422">
        <v>4101933.57</v>
      </c>
    </row>
    <row r="119423" spans="1:5" x14ac:dyDescent="0.25">
      <c r="A119423" t="s">
        <v>156884</v>
      </c>
      <c r="B119423" t="s">
        <v>156883</v>
      </c>
      <c r="C119423" t="s">
        <v>1</v>
      </c>
      <c r="D119423" t="s">
        <v>16</v>
      </c>
      <c r="E119423">
        <v>0</v>
      </c>
    </row>
    <row r="119424" spans="1:5" x14ac:dyDescent="0.25">
      <c r="A119424" t="s">
        <v>156882</v>
      </c>
      <c r="B119424" t="s">
        <v>156881</v>
      </c>
      <c r="C119424" t="s">
        <v>1</v>
      </c>
      <c r="D119424" t="s">
        <v>21</v>
      </c>
      <c r="E119424">
        <v>0</v>
      </c>
    </row>
    <row r="119425" spans="1:5" x14ac:dyDescent="0.25">
      <c r="A119425" t="s">
        <v>156880</v>
      </c>
      <c r="B119425" t="s">
        <v>156879</v>
      </c>
      <c r="C119425" t="s">
        <v>1</v>
      </c>
      <c r="D119425" t="s">
        <v>0</v>
      </c>
      <c r="E119425">
        <v>440453.52</v>
      </c>
    </row>
    <row r="119426" spans="1:5" x14ac:dyDescent="0.25">
      <c r="A119426" t="s">
        <v>156878</v>
      </c>
      <c r="B119426" t="s">
        <v>156877</v>
      </c>
      <c r="C119426" t="s">
        <v>1</v>
      </c>
      <c r="D119426" t="s">
        <v>0</v>
      </c>
      <c r="E119426">
        <v>31161.67</v>
      </c>
    </row>
    <row r="119427" spans="1:5" x14ac:dyDescent="0.25">
      <c r="A119427" t="s">
        <v>156876</v>
      </c>
      <c r="B119427" t="s">
        <v>156875</v>
      </c>
      <c r="C119427" t="s">
        <v>1</v>
      </c>
      <c r="D119427" t="s">
        <v>0</v>
      </c>
      <c r="E119427">
        <v>6979.06</v>
      </c>
    </row>
    <row r="119428" spans="1:5" x14ac:dyDescent="0.25">
      <c r="A119428" t="s">
        <v>156874</v>
      </c>
      <c r="B119428" t="s">
        <v>156873</v>
      </c>
      <c r="C119428" t="s">
        <v>1</v>
      </c>
      <c r="D119428" t="s">
        <v>0</v>
      </c>
      <c r="E119428">
        <v>1830139.92</v>
      </c>
    </row>
    <row r="119429" spans="1:5" x14ac:dyDescent="0.25">
      <c r="A119429" t="s">
        <v>156872</v>
      </c>
      <c r="B119429" t="s">
        <v>156871</v>
      </c>
      <c r="C119429" t="s">
        <v>1</v>
      </c>
      <c r="D119429" t="s">
        <v>0</v>
      </c>
      <c r="E119429">
        <v>34095.300000000003</v>
      </c>
    </row>
    <row r="119430" spans="1:5" x14ac:dyDescent="0.25">
      <c r="A119430" t="s">
        <v>156870</v>
      </c>
      <c r="B119430" t="s">
        <v>156869</v>
      </c>
      <c r="C119430" t="s">
        <v>1</v>
      </c>
      <c r="D119430" t="s">
        <v>21</v>
      </c>
      <c r="E119430">
        <v>193.05</v>
      </c>
    </row>
    <row r="119431" spans="1:5" x14ac:dyDescent="0.25">
      <c r="A119431" t="s">
        <v>156868</v>
      </c>
      <c r="B119431" t="s">
        <v>156867</v>
      </c>
      <c r="C119431" t="s">
        <v>1</v>
      </c>
      <c r="D119431" t="s">
        <v>0</v>
      </c>
      <c r="E119431">
        <v>115871.48</v>
      </c>
    </row>
    <row r="119432" spans="1:5" x14ac:dyDescent="0.25">
      <c r="A119432" t="s">
        <v>156866</v>
      </c>
      <c r="B119432" t="s">
        <v>156865</v>
      </c>
      <c r="C119432" t="s">
        <v>1</v>
      </c>
      <c r="D119432" t="s">
        <v>0</v>
      </c>
      <c r="E119432">
        <v>14947320.5</v>
      </c>
    </row>
    <row r="119433" spans="1:5" x14ac:dyDescent="0.25">
      <c r="A119433" t="s">
        <v>156864</v>
      </c>
      <c r="B119433" t="s">
        <v>156863</v>
      </c>
      <c r="C119433" t="s">
        <v>1</v>
      </c>
      <c r="D119433" t="s">
        <v>0</v>
      </c>
      <c r="E119433">
        <v>0</v>
      </c>
    </row>
    <row r="119434" spans="1:5" x14ac:dyDescent="0.25">
      <c r="A119434" t="s">
        <v>156862</v>
      </c>
      <c r="B119434" t="s">
        <v>156861</v>
      </c>
      <c r="C119434" t="s">
        <v>1</v>
      </c>
      <c r="D119434" t="s">
        <v>21</v>
      </c>
      <c r="E119434">
        <v>10447384.4</v>
      </c>
    </row>
    <row r="119435" spans="1:5" x14ac:dyDescent="0.25">
      <c r="A119435" t="s">
        <v>156860</v>
      </c>
      <c r="B119435" t="s">
        <v>117826</v>
      </c>
      <c r="C119435" t="s">
        <v>1</v>
      </c>
      <c r="D119435" t="s">
        <v>0</v>
      </c>
      <c r="E119435">
        <v>1456.07</v>
      </c>
    </row>
    <row r="119436" spans="1:5" x14ac:dyDescent="0.25">
      <c r="A119436" t="s">
        <v>156859</v>
      </c>
      <c r="B119436" t="s">
        <v>156858</v>
      </c>
      <c r="C119436" t="s">
        <v>1</v>
      </c>
      <c r="D119436" t="s">
        <v>0</v>
      </c>
      <c r="E119436">
        <v>1201546.47</v>
      </c>
    </row>
    <row r="119437" spans="1:5" x14ac:dyDescent="0.25">
      <c r="A119437" t="s">
        <v>156857</v>
      </c>
      <c r="B119437" t="s">
        <v>156856</v>
      </c>
      <c r="C119437" t="s">
        <v>1</v>
      </c>
      <c r="D119437" t="s">
        <v>0</v>
      </c>
      <c r="E119437">
        <v>72007.8</v>
      </c>
    </row>
    <row r="119438" spans="1:5" x14ac:dyDescent="0.25">
      <c r="A119438" t="s">
        <v>156855</v>
      </c>
      <c r="B119438" t="s">
        <v>156854</v>
      </c>
      <c r="C119438" t="s">
        <v>1</v>
      </c>
      <c r="D119438" t="s">
        <v>0</v>
      </c>
      <c r="E119438">
        <v>90161.18</v>
      </c>
    </row>
    <row r="119439" spans="1:5" x14ac:dyDescent="0.25">
      <c r="A119439" t="s">
        <v>156853</v>
      </c>
      <c r="B119439" t="s">
        <v>156852</v>
      </c>
      <c r="C119439" t="s">
        <v>1</v>
      </c>
      <c r="D119439" t="s">
        <v>0</v>
      </c>
      <c r="E119439">
        <v>9538.2199999999993</v>
      </c>
    </row>
    <row r="119440" spans="1:5" x14ac:dyDescent="0.25">
      <c r="A119440" t="s">
        <v>115589</v>
      </c>
      <c r="B119440" t="s">
        <v>156851</v>
      </c>
      <c r="C119440" t="s">
        <v>1</v>
      </c>
      <c r="D119440" t="s">
        <v>21</v>
      </c>
      <c r="E119440">
        <v>10275135.619999999</v>
      </c>
    </row>
    <row r="119441" spans="1:5" x14ac:dyDescent="0.25">
      <c r="A119441" t="s">
        <v>156850</v>
      </c>
      <c r="B119441" t="s">
        <v>156849</v>
      </c>
      <c r="C119441" t="s">
        <v>1</v>
      </c>
      <c r="D119441" t="s">
        <v>0</v>
      </c>
      <c r="E119441">
        <v>8395.9599999999991</v>
      </c>
    </row>
    <row r="119442" spans="1:5" x14ac:dyDescent="0.25">
      <c r="A119442" t="s">
        <v>156848</v>
      </c>
      <c r="B119442" t="s">
        <v>156847</v>
      </c>
      <c r="C119442" t="s">
        <v>1</v>
      </c>
      <c r="D119442" t="s">
        <v>21</v>
      </c>
      <c r="E119442">
        <v>529553.77</v>
      </c>
    </row>
    <row r="119443" spans="1:5" x14ac:dyDescent="0.25">
      <c r="A119443" t="s">
        <v>156846</v>
      </c>
      <c r="B119443" t="s">
        <v>36669</v>
      </c>
      <c r="C119443" t="s">
        <v>1</v>
      </c>
      <c r="D119443" t="s">
        <v>0</v>
      </c>
      <c r="E119443">
        <v>115826.13</v>
      </c>
    </row>
    <row r="119444" spans="1:5" x14ac:dyDescent="0.25">
      <c r="A119444" t="s">
        <v>156845</v>
      </c>
      <c r="B119444" t="s">
        <v>156844</v>
      </c>
      <c r="C119444" t="s">
        <v>1</v>
      </c>
      <c r="D119444" t="s">
        <v>0</v>
      </c>
      <c r="E119444">
        <v>449772.28</v>
      </c>
    </row>
    <row r="119445" spans="1:5" x14ac:dyDescent="0.25">
      <c r="A119445" t="s">
        <v>156843</v>
      </c>
      <c r="B119445" t="s">
        <v>156842</v>
      </c>
      <c r="C119445" t="s">
        <v>1</v>
      </c>
      <c r="D119445" t="s">
        <v>0</v>
      </c>
      <c r="E119445">
        <v>247718.45</v>
      </c>
    </row>
    <row r="119446" spans="1:5" x14ac:dyDescent="0.25">
      <c r="A119446" t="s">
        <v>156841</v>
      </c>
      <c r="B119446" t="s">
        <v>156840</v>
      </c>
      <c r="C119446" t="s">
        <v>1</v>
      </c>
      <c r="D119446" t="s">
        <v>0</v>
      </c>
      <c r="E119446">
        <v>927448.19</v>
      </c>
    </row>
    <row r="119447" spans="1:5" x14ac:dyDescent="0.25">
      <c r="A119447" t="s">
        <v>156839</v>
      </c>
      <c r="B119447" t="s">
        <v>156838</v>
      </c>
      <c r="C119447" t="s">
        <v>1</v>
      </c>
      <c r="D119447" t="s">
        <v>16</v>
      </c>
      <c r="E119447">
        <v>0</v>
      </c>
    </row>
    <row r="119448" spans="1:5" x14ac:dyDescent="0.25">
      <c r="A119448" t="s">
        <v>156837</v>
      </c>
      <c r="B119448" t="s">
        <v>156836</v>
      </c>
      <c r="C119448" t="s">
        <v>1</v>
      </c>
      <c r="D119448" t="s">
        <v>56</v>
      </c>
      <c r="E119448">
        <v>12857.94</v>
      </c>
    </row>
    <row r="119449" spans="1:5" x14ac:dyDescent="0.25">
      <c r="A119449" t="s">
        <v>156835</v>
      </c>
      <c r="B119449" t="s">
        <v>156834</v>
      </c>
      <c r="C119449" t="s">
        <v>1</v>
      </c>
      <c r="D119449" t="s">
        <v>21</v>
      </c>
      <c r="E119449">
        <v>5448489.7199999997</v>
      </c>
    </row>
    <row r="119450" spans="1:5" x14ac:dyDescent="0.25">
      <c r="A119450" t="s">
        <v>156833</v>
      </c>
      <c r="B119450" t="s">
        <v>156832</v>
      </c>
      <c r="C119450" t="s">
        <v>1</v>
      </c>
      <c r="D119450" t="s">
        <v>21</v>
      </c>
      <c r="E119450">
        <v>55392.87</v>
      </c>
    </row>
    <row r="119451" spans="1:5" x14ac:dyDescent="0.25">
      <c r="A119451" t="s">
        <v>156831</v>
      </c>
      <c r="B119451" t="s">
        <v>156830</v>
      </c>
      <c r="C119451" t="s">
        <v>1</v>
      </c>
      <c r="D119451" t="s">
        <v>0</v>
      </c>
      <c r="E119451">
        <v>5057794.9000000004</v>
      </c>
    </row>
    <row r="119452" spans="1:5" x14ac:dyDescent="0.25">
      <c r="A119452" t="s">
        <v>156829</v>
      </c>
      <c r="B119452" t="s">
        <v>156828</v>
      </c>
      <c r="C119452" t="s">
        <v>1</v>
      </c>
      <c r="D119452" t="s">
        <v>56</v>
      </c>
      <c r="E119452">
        <v>675.36</v>
      </c>
    </row>
    <row r="119453" spans="1:5" x14ac:dyDescent="0.25">
      <c r="A119453" t="s">
        <v>156827</v>
      </c>
      <c r="B119453" t="s">
        <v>156826</v>
      </c>
      <c r="C119453" t="s">
        <v>1</v>
      </c>
      <c r="D119453" t="s">
        <v>0</v>
      </c>
      <c r="E119453">
        <v>243007.99</v>
      </c>
    </row>
    <row r="119454" spans="1:5" x14ac:dyDescent="0.25">
      <c r="A119454" t="s">
        <v>156825</v>
      </c>
      <c r="B119454" t="s">
        <v>156824</v>
      </c>
      <c r="C119454" t="s">
        <v>1</v>
      </c>
      <c r="D119454" t="s">
        <v>0</v>
      </c>
      <c r="E119454">
        <v>879429.62</v>
      </c>
    </row>
    <row r="119455" spans="1:5" x14ac:dyDescent="0.25">
      <c r="A119455" t="s">
        <v>156823</v>
      </c>
      <c r="B119455" t="s">
        <v>156822</v>
      </c>
      <c r="C119455" t="s">
        <v>1</v>
      </c>
      <c r="D119455" t="s">
        <v>0</v>
      </c>
      <c r="E119455">
        <v>1269079.1399999999</v>
      </c>
    </row>
    <row r="119456" spans="1:5" x14ac:dyDescent="0.25">
      <c r="A119456" t="s">
        <v>156821</v>
      </c>
      <c r="B119456" t="s">
        <v>156820</v>
      </c>
      <c r="C119456" t="s">
        <v>1</v>
      </c>
      <c r="D119456" t="s">
        <v>21</v>
      </c>
      <c r="E119456">
        <v>6764585.0899999999</v>
      </c>
    </row>
    <row r="119457" spans="1:5" x14ac:dyDescent="0.25">
      <c r="A119457" t="s">
        <v>156819</v>
      </c>
      <c r="B119457" t="s">
        <v>156818</v>
      </c>
      <c r="C119457" t="s">
        <v>1</v>
      </c>
      <c r="D119457" t="s">
        <v>0</v>
      </c>
      <c r="E119457">
        <v>1391.55</v>
      </c>
    </row>
    <row r="119458" spans="1:5" x14ac:dyDescent="0.25">
      <c r="A119458" t="s">
        <v>156817</v>
      </c>
      <c r="B119458" t="s">
        <v>156816</v>
      </c>
      <c r="C119458" t="s">
        <v>1</v>
      </c>
      <c r="D119458" t="s">
        <v>16</v>
      </c>
      <c r="E119458">
        <v>0</v>
      </c>
    </row>
    <row r="119459" spans="1:5" x14ac:dyDescent="0.25">
      <c r="A119459" t="s">
        <v>156815</v>
      </c>
      <c r="B119459" t="s">
        <v>156814</v>
      </c>
      <c r="C119459" t="s">
        <v>1</v>
      </c>
      <c r="D119459" t="s">
        <v>0</v>
      </c>
      <c r="E119459">
        <v>4889592.38</v>
      </c>
    </row>
    <row r="119460" spans="1:5" x14ac:dyDescent="0.25">
      <c r="A119460" t="s">
        <v>156813</v>
      </c>
      <c r="B119460" t="s">
        <v>156812</v>
      </c>
      <c r="C119460" t="s">
        <v>1</v>
      </c>
      <c r="D119460" t="s">
        <v>16</v>
      </c>
      <c r="E119460">
        <v>0</v>
      </c>
    </row>
    <row r="119461" spans="1:5" x14ac:dyDescent="0.25">
      <c r="A119461" t="s">
        <v>156811</v>
      </c>
      <c r="B119461" t="s">
        <v>59311</v>
      </c>
      <c r="C119461" t="s">
        <v>1</v>
      </c>
      <c r="D119461" t="s">
        <v>0</v>
      </c>
      <c r="E119461">
        <v>18904194.969999999</v>
      </c>
    </row>
    <row r="119462" spans="1:5" x14ac:dyDescent="0.25">
      <c r="A119462" t="s">
        <v>156810</v>
      </c>
      <c r="B119462" t="s">
        <v>156809</v>
      </c>
      <c r="C119462" t="s">
        <v>1</v>
      </c>
      <c r="D119462" t="s">
        <v>0</v>
      </c>
      <c r="E119462">
        <v>620601.19999999995</v>
      </c>
    </row>
    <row r="119463" spans="1:5" x14ac:dyDescent="0.25">
      <c r="A119463" t="s">
        <v>18796</v>
      </c>
      <c r="B119463" t="s">
        <v>156808</v>
      </c>
      <c r="C119463" t="s">
        <v>1</v>
      </c>
      <c r="D119463" t="s">
        <v>42</v>
      </c>
      <c r="E119463">
        <v>0</v>
      </c>
    </row>
    <row r="119464" spans="1:5" x14ac:dyDescent="0.25">
      <c r="A119464" t="s">
        <v>156807</v>
      </c>
      <c r="B119464" t="s">
        <v>156806</v>
      </c>
      <c r="C119464" t="s">
        <v>1</v>
      </c>
      <c r="D119464" t="s">
        <v>16</v>
      </c>
      <c r="E119464">
        <v>0</v>
      </c>
    </row>
    <row r="119465" spans="1:5" x14ac:dyDescent="0.25">
      <c r="A119465" t="s">
        <v>156805</v>
      </c>
      <c r="B119465" t="s">
        <v>156804</v>
      </c>
      <c r="C119465" t="s">
        <v>1</v>
      </c>
      <c r="D119465" t="s">
        <v>56</v>
      </c>
      <c r="E119465">
        <v>3010.57</v>
      </c>
    </row>
    <row r="119466" spans="1:5" x14ac:dyDescent="0.25">
      <c r="A119466" t="s">
        <v>156803</v>
      </c>
      <c r="B119466" t="s">
        <v>156802</v>
      </c>
      <c r="C119466" t="s">
        <v>1</v>
      </c>
      <c r="D119466" t="s">
        <v>0</v>
      </c>
      <c r="E119466">
        <v>13684371.109999999</v>
      </c>
    </row>
    <row r="119467" spans="1:5" x14ac:dyDescent="0.25">
      <c r="A119467" t="s">
        <v>156801</v>
      </c>
      <c r="B119467" t="s">
        <v>156800</v>
      </c>
      <c r="C119467" t="s">
        <v>1</v>
      </c>
      <c r="D119467" t="s">
        <v>0</v>
      </c>
      <c r="E119467">
        <v>200068</v>
      </c>
    </row>
    <row r="119468" spans="1:5" x14ac:dyDescent="0.25">
      <c r="A119468" t="s">
        <v>156799</v>
      </c>
      <c r="B119468" t="s">
        <v>156798</v>
      </c>
      <c r="C119468" t="s">
        <v>1</v>
      </c>
      <c r="D119468" t="s">
        <v>0</v>
      </c>
      <c r="E119468">
        <v>17057533.399999999</v>
      </c>
    </row>
    <row r="119469" spans="1:5" x14ac:dyDescent="0.25">
      <c r="A119469" t="s">
        <v>156797</v>
      </c>
      <c r="B119469" t="s">
        <v>156796</v>
      </c>
      <c r="C119469" t="s">
        <v>1</v>
      </c>
      <c r="D119469" t="s">
        <v>0</v>
      </c>
      <c r="E119469">
        <v>571120.35</v>
      </c>
    </row>
    <row r="119470" spans="1:5" x14ac:dyDescent="0.25">
      <c r="A119470" t="s">
        <v>156795</v>
      </c>
      <c r="B119470" t="s">
        <v>156794</v>
      </c>
      <c r="C119470" t="s">
        <v>1</v>
      </c>
      <c r="D119470" t="s">
        <v>0</v>
      </c>
      <c r="E119470">
        <v>387246.7</v>
      </c>
    </row>
    <row r="119471" spans="1:5" x14ac:dyDescent="0.25">
      <c r="A119471" t="s">
        <v>156793</v>
      </c>
      <c r="B119471" t="s">
        <v>156792</v>
      </c>
      <c r="C119471" t="s">
        <v>1</v>
      </c>
      <c r="D119471" t="s">
        <v>21</v>
      </c>
      <c r="E119471">
        <v>991.45</v>
      </c>
    </row>
    <row r="119472" spans="1:5" x14ac:dyDescent="0.25">
      <c r="A119472" t="s">
        <v>156791</v>
      </c>
      <c r="B119472" t="s">
        <v>156790</v>
      </c>
      <c r="C119472" t="s">
        <v>1</v>
      </c>
      <c r="D119472" t="s">
        <v>0</v>
      </c>
      <c r="E119472">
        <v>198695.19</v>
      </c>
    </row>
    <row r="119473" spans="1:5" x14ac:dyDescent="0.25">
      <c r="A119473" t="s">
        <v>156789</v>
      </c>
      <c r="B119473" t="s">
        <v>148452</v>
      </c>
      <c r="C119473" t="s">
        <v>1</v>
      </c>
      <c r="D119473" t="s">
        <v>0</v>
      </c>
      <c r="E119473">
        <v>2354844.2999999998</v>
      </c>
    </row>
    <row r="119474" spans="1:5" x14ac:dyDescent="0.25">
      <c r="A119474" t="s">
        <v>156788</v>
      </c>
      <c r="B119474" t="s">
        <v>156787</v>
      </c>
      <c r="C119474" t="s">
        <v>1</v>
      </c>
      <c r="D119474" t="s">
        <v>0</v>
      </c>
      <c r="E119474">
        <v>138740.69</v>
      </c>
    </row>
    <row r="119475" spans="1:5" x14ac:dyDescent="0.25">
      <c r="A119475" t="s">
        <v>156786</v>
      </c>
      <c r="B119475" t="s">
        <v>156785</v>
      </c>
      <c r="C119475" t="s">
        <v>1</v>
      </c>
      <c r="D119475" t="s">
        <v>0</v>
      </c>
      <c r="E119475">
        <v>96359267.069999993</v>
      </c>
    </row>
    <row r="119476" spans="1:5" x14ac:dyDescent="0.25">
      <c r="A119476" t="s">
        <v>156784</v>
      </c>
      <c r="B119476" t="s">
        <v>156783</v>
      </c>
      <c r="C119476" t="s">
        <v>1</v>
      </c>
      <c r="D119476" t="s">
        <v>16</v>
      </c>
      <c r="E119476">
        <v>0</v>
      </c>
    </row>
    <row r="119477" spans="1:5" x14ac:dyDescent="0.25">
      <c r="A119477" t="s">
        <v>156782</v>
      </c>
      <c r="B119477" t="s">
        <v>156781</v>
      </c>
      <c r="C119477" t="s">
        <v>1</v>
      </c>
      <c r="D119477" t="s">
        <v>0</v>
      </c>
      <c r="E119477">
        <v>115251.41</v>
      </c>
    </row>
    <row r="119478" spans="1:5" x14ac:dyDescent="0.25">
      <c r="A119478" t="s">
        <v>156780</v>
      </c>
      <c r="B119478" t="s">
        <v>156779</v>
      </c>
      <c r="C119478" t="s">
        <v>1</v>
      </c>
      <c r="D119478" t="s">
        <v>0</v>
      </c>
      <c r="E119478">
        <v>15162608.960000001</v>
      </c>
    </row>
    <row r="119479" spans="1:5" x14ac:dyDescent="0.25">
      <c r="A119479" t="s">
        <v>156778</v>
      </c>
      <c r="B119479" t="s">
        <v>156777</v>
      </c>
      <c r="C119479" t="s">
        <v>1</v>
      </c>
      <c r="D119479" t="s">
        <v>16</v>
      </c>
      <c r="E119479">
        <v>0</v>
      </c>
    </row>
    <row r="119480" spans="1:5" x14ac:dyDescent="0.25">
      <c r="A119480" t="s">
        <v>112246</v>
      </c>
      <c r="B119480" t="s">
        <v>156776</v>
      </c>
      <c r="C119480" t="s">
        <v>1</v>
      </c>
      <c r="D119480" t="s">
        <v>0</v>
      </c>
      <c r="E119480">
        <v>1365.32</v>
      </c>
    </row>
    <row r="119481" spans="1:5" x14ac:dyDescent="0.25">
      <c r="A119481" t="s">
        <v>156775</v>
      </c>
      <c r="B119481" t="s">
        <v>145251</v>
      </c>
      <c r="C119481" t="s">
        <v>1</v>
      </c>
      <c r="D119481" t="s">
        <v>0</v>
      </c>
      <c r="E119481">
        <v>200227.72</v>
      </c>
    </row>
    <row r="119482" spans="1:5" x14ac:dyDescent="0.25">
      <c r="A119482" t="s">
        <v>156774</v>
      </c>
      <c r="B119482" t="s">
        <v>156773</v>
      </c>
      <c r="C119482" t="s">
        <v>1</v>
      </c>
      <c r="D119482" t="s">
        <v>0</v>
      </c>
      <c r="E119482">
        <v>0</v>
      </c>
    </row>
    <row r="119483" spans="1:5" x14ac:dyDescent="0.25">
      <c r="A119483" t="s">
        <v>106193</v>
      </c>
      <c r="B119483" t="s">
        <v>156772</v>
      </c>
      <c r="C119483" t="s">
        <v>47</v>
      </c>
      <c r="D119483" t="s">
        <v>0</v>
      </c>
      <c r="E119483">
        <v>356514.79</v>
      </c>
    </row>
    <row r="119484" spans="1:5" x14ac:dyDescent="0.25">
      <c r="A119484" t="s">
        <v>156771</v>
      </c>
      <c r="B119484" t="s">
        <v>156770</v>
      </c>
      <c r="C119484" t="s">
        <v>1</v>
      </c>
      <c r="D119484" t="s">
        <v>21</v>
      </c>
      <c r="E119484">
        <v>288953.21999999997</v>
      </c>
    </row>
    <row r="119485" spans="1:5" x14ac:dyDescent="0.25">
      <c r="A119485" t="s">
        <v>156769</v>
      </c>
      <c r="B119485" t="s">
        <v>156768</v>
      </c>
      <c r="C119485" t="s">
        <v>1</v>
      </c>
      <c r="D119485" t="s">
        <v>42</v>
      </c>
      <c r="E119485">
        <v>1079172.01</v>
      </c>
    </row>
    <row r="119486" spans="1:5" x14ac:dyDescent="0.25">
      <c r="A119486" t="s">
        <v>156767</v>
      </c>
      <c r="B119486" t="s">
        <v>156766</v>
      </c>
      <c r="C119486" t="s">
        <v>1</v>
      </c>
      <c r="D119486" t="s">
        <v>0</v>
      </c>
      <c r="E119486">
        <v>4209194.62</v>
      </c>
    </row>
    <row r="119487" spans="1:5" x14ac:dyDescent="0.25">
      <c r="A119487" t="s">
        <v>156765</v>
      </c>
      <c r="B119487" t="s">
        <v>156764</v>
      </c>
      <c r="C119487" t="s">
        <v>1</v>
      </c>
      <c r="D119487" t="s">
        <v>0</v>
      </c>
      <c r="E119487">
        <v>18071.810000000001</v>
      </c>
    </row>
    <row r="119488" spans="1:5" x14ac:dyDescent="0.25">
      <c r="A119488" t="s">
        <v>156763</v>
      </c>
      <c r="B119488" t="s">
        <v>156762</v>
      </c>
      <c r="C119488" t="s">
        <v>1</v>
      </c>
      <c r="D119488" t="s">
        <v>0</v>
      </c>
      <c r="E119488">
        <v>18503.14</v>
      </c>
    </row>
    <row r="119489" spans="1:5" x14ac:dyDescent="0.25">
      <c r="A119489" t="s">
        <v>156761</v>
      </c>
      <c r="B119489" t="s">
        <v>156760</v>
      </c>
      <c r="C119489" t="s">
        <v>1</v>
      </c>
      <c r="D119489" t="s">
        <v>16</v>
      </c>
      <c r="E119489">
        <v>0</v>
      </c>
    </row>
    <row r="119490" spans="1:5" x14ac:dyDescent="0.25">
      <c r="A119490" t="s">
        <v>156759</v>
      </c>
      <c r="B119490" t="s">
        <v>156758</v>
      </c>
      <c r="C119490" t="s">
        <v>1</v>
      </c>
      <c r="D119490" t="s">
        <v>16</v>
      </c>
      <c r="E119490">
        <v>0</v>
      </c>
    </row>
    <row r="119491" spans="1:5" x14ac:dyDescent="0.25">
      <c r="A119491" t="s">
        <v>156757</v>
      </c>
      <c r="B119491" t="s">
        <v>156756</v>
      </c>
      <c r="C119491" t="s">
        <v>1</v>
      </c>
      <c r="D119491" t="s">
        <v>0</v>
      </c>
      <c r="E119491">
        <v>329561.51</v>
      </c>
    </row>
    <row r="119492" spans="1:5" x14ac:dyDescent="0.25">
      <c r="A119492" t="s">
        <v>156755</v>
      </c>
      <c r="B119492" t="s">
        <v>156754</v>
      </c>
      <c r="C119492" t="s">
        <v>1</v>
      </c>
      <c r="D119492" t="s">
        <v>42</v>
      </c>
      <c r="E119492">
        <v>3801.86</v>
      </c>
    </row>
    <row r="119493" spans="1:5" x14ac:dyDescent="0.25">
      <c r="A119493" t="s">
        <v>156753</v>
      </c>
      <c r="B119493" t="s">
        <v>156752</v>
      </c>
      <c r="C119493" t="s">
        <v>1</v>
      </c>
      <c r="D119493" t="s">
        <v>21</v>
      </c>
      <c r="E119493">
        <v>1733877.99</v>
      </c>
    </row>
    <row r="119494" spans="1:5" x14ac:dyDescent="0.25">
      <c r="A119494" t="s">
        <v>156751</v>
      </c>
      <c r="B119494" t="s">
        <v>156750</v>
      </c>
      <c r="C119494" t="s">
        <v>1</v>
      </c>
      <c r="D119494" t="s">
        <v>0</v>
      </c>
      <c r="E119494">
        <v>984662.09</v>
      </c>
    </row>
    <row r="119495" spans="1:5" x14ac:dyDescent="0.25">
      <c r="A119495" t="s">
        <v>156749</v>
      </c>
      <c r="B119495" t="s">
        <v>156748</v>
      </c>
      <c r="C119495" t="s">
        <v>1</v>
      </c>
      <c r="D119495" t="s">
        <v>0</v>
      </c>
      <c r="E119495">
        <v>3339.6</v>
      </c>
    </row>
    <row r="119496" spans="1:5" x14ac:dyDescent="0.25">
      <c r="A119496" t="s">
        <v>156747</v>
      </c>
      <c r="B119496" t="s">
        <v>156746</v>
      </c>
      <c r="C119496" t="s">
        <v>1</v>
      </c>
      <c r="D119496" t="s">
        <v>0</v>
      </c>
      <c r="E119496">
        <v>17933153.920000002</v>
      </c>
    </row>
    <row r="119497" spans="1:5" x14ac:dyDescent="0.25">
      <c r="A119497" t="s">
        <v>156745</v>
      </c>
      <c r="B119497" t="s">
        <v>156744</v>
      </c>
      <c r="C119497" t="s">
        <v>1</v>
      </c>
      <c r="D119497" t="s">
        <v>16</v>
      </c>
      <c r="E119497">
        <v>0</v>
      </c>
    </row>
    <row r="119498" spans="1:5" x14ac:dyDescent="0.25">
      <c r="A119498" t="s">
        <v>156743</v>
      </c>
      <c r="B119498" t="s">
        <v>156742</v>
      </c>
      <c r="C119498" t="s">
        <v>1</v>
      </c>
      <c r="D119498" t="s">
        <v>0</v>
      </c>
      <c r="E119498">
        <v>1177.33</v>
      </c>
    </row>
    <row r="119499" spans="1:5" x14ac:dyDescent="0.25">
      <c r="A119499" t="s">
        <v>66096</v>
      </c>
      <c r="B119499" t="s">
        <v>156741</v>
      </c>
      <c r="C119499" t="s">
        <v>1</v>
      </c>
      <c r="D119499" t="s">
        <v>56</v>
      </c>
      <c r="E119499">
        <v>22038.87</v>
      </c>
    </row>
    <row r="119500" spans="1:5" x14ac:dyDescent="0.25">
      <c r="A119500" t="s">
        <v>156740</v>
      </c>
      <c r="B119500" t="s">
        <v>156739</v>
      </c>
      <c r="C119500" t="s">
        <v>1</v>
      </c>
      <c r="D119500" t="s">
        <v>16</v>
      </c>
      <c r="E119500">
        <v>0</v>
      </c>
    </row>
    <row r="119501" spans="1:5" x14ac:dyDescent="0.25">
      <c r="A119501" t="s">
        <v>156738</v>
      </c>
      <c r="B119501" t="s">
        <v>156737</v>
      </c>
      <c r="C119501" t="s">
        <v>1</v>
      </c>
      <c r="D119501" t="s">
        <v>16</v>
      </c>
      <c r="E119501">
        <v>0</v>
      </c>
    </row>
    <row r="119502" spans="1:5" x14ac:dyDescent="0.25">
      <c r="A119502" t="s">
        <v>156736</v>
      </c>
      <c r="B119502" t="s">
        <v>6704</v>
      </c>
      <c r="C119502" t="s">
        <v>1</v>
      </c>
      <c r="D119502" t="s">
        <v>0</v>
      </c>
      <c r="E119502">
        <v>0</v>
      </c>
    </row>
    <row r="119503" spans="1:5" x14ac:dyDescent="0.25">
      <c r="A119503" t="s">
        <v>156735</v>
      </c>
      <c r="B119503" t="s">
        <v>156734</v>
      </c>
      <c r="C119503" t="s">
        <v>1</v>
      </c>
      <c r="D119503" t="s">
        <v>0</v>
      </c>
      <c r="E119503">
        <v>398369.54</v>
      </c>
    </row>
    <row r="119504" spans="1:5" x14ac:dyDescent="0.25">
      <c r="A119504" t="s">
        <v>156733</v>
      </c>
      <c r="B119504" t="s">
        <v>156732</v>
      </c>
      <c r="C119504" t="s">
        <v>1</v>
      </c>
      <c r="D119504" t="s">
        <v>16</v>
      </c>
      <c r="E119504">
        <v>0</v>
      </c>
    </row>
    <row r="119505" spans="1:5" x14ac:dyDescent="0.25">
      <c r="A119505" t="s">
        <v>156731</v>
      </c>
      <c r="B119505" t="s">
        <v>156730</v>
      </c>
      <c r="C119505" t="s">
        <v>1</v>
      </c>
      <c r="D119505" t="s">
        <v>0</v>
      </c>
      <c r="E119505">
        <v>117379.46</v>
      </c>
    </row>
    <row r="119506" spans="1:5" x14ac:dyDescent="0.25">
      <c r="A119506" t="s">
        <v>156729</v>
      </c>
      <c r="B119506" t="s">
        <v>156728</v>
      </c>
      <c r="C119506" t="s">
        <v>1</v>
      </c>
      <c r="D119506" t="s">
        <v>0</v>
      </c>
      <c r="E119506">
        <v>896435.98</v>
      </c>
    </row>
    <row r="119507" spans="1:5" x14ac:dyDescent="0.25">
      <c r="A119507" t="s">
        <v>156727</v>
      </c>
      <c r="B119507" t="s">
        <v>94081</v>
      </c>
      <c r="C119507" t="s">
        <v>1</v>
      </c>
      <c r="D119507" t="s">
        <v>0</v>
      </c>
      <c r="E119507">
        <v>211319.97</v>
      </c>
    </row>
    <row r="119508" spans="1:5" x14ac:dyDescent="0.25">
      <c r="A119508" t="s">
        <v>156726</v>
      </c>
      <c r="B119508" t="s">
        <v>156725</v>
      </c>
      <c r="C119508" t="s">
        <v>1</v>
      </c>
      <c r="D119508" t="s">
        <v>0</v>
      </c>
      <c r="E119508">
        <v>978891.61</v>
      </c>
    </row>
    <row r="119509" spans="1:5" x14ac:dyDescent="0.25">
      <c r="A119509" t="s">
        <v>156724</v>
      </c>
      <c r="B119509" t="s">
        <v>156723</v>
      </c>
      <c r="C119509" t="s">
        <v>1</v>
      </c>
      <c r="D119509" t="s">
        <v>0</v>
      </c>
      <c r="E119509">
        <v>4750.99</v>
      </c>
    </row>
    <row r="119510" spans="1:5" x14ac:dyDescent="0.25">
      <c r="A119510" t="s">
        <v>156722</v>
      </c>
      <c r="B119510" t="s">
        <v>156721</v>
      </c>
      <c r="C119510" t="s">
        <v>1</v>
      </c>
      <c r="D119510" t="s">
        <v>16</v>
      </c>
      <c r="E119510">
        <v>0</v>
      </c>
    </row>
    <row r="119511" spans="1:5" x14ac:dyDescent="0.25">
      <c r="A119511" t="s">
        <v>156720</v>
      </c>
      <c r="B119511" t="s">
        <v>156719</v>
      </c>
      <c r="C119511" t="s">
        <v>1</v>
      </c>
      <c r="D119511" t="s">
        <v>0</v>
      </c>
      <c r="E119511">
        <v>22597.58</v>
      </c>
    </row>
    <row r="119512" spans="1:5" x14ac:dyDescent="0.25">
      <c r="A119512" t="s">
        <v>156718</v>
      </c>
      <c r="B119512" t="s">
        <v>156717</v>
      </c>
      <c r="C119512" t="s">
        <v>1</v>
      </c>
      <c r="D119512" t="s">
        <v>0</v>
      </c>
      <c r="E119512">
        <v>329305.81</v>
      </c>
    </row>
    <row r="119513" spans="1:5" x14ac:dyDescent="0.25">
      <c r="A119513" t="s">
        <v>156716</v>
      </c>
      <c r="B119513" t="s">
        <v>156715</v>
      </c>
      <c r="C119513" t="s">
        <v>1</v>
      </c>
      <c r="D119513" t="s">
        <v>16</v>
      </c>
      <c r="E119513">
        <v>0</v>
      </c>
    </row>
    <row r="119514" spans="1:5" x14ac:dyDescent="0.25">
      <c r="A119514" t="s">
        <v>156714</v>
      </c>
      <c r="B119514" t="s">
        <v>156713</v>
      </c>
      <c r="C119514" t="s">
        <v>1</v>
      </c>
      <c r="D119514" t="s">
        <v>0</v>
      </c>
      <c r="E119514">
        <v>10898849.369999999</v>
      </c>
    </row>
    <row r="119515" spans="1:5" x14ac:dyDescent="0.25">
      <c r="A119515" t="s">
        <v>156712</v>
      </c>
      <c r="B119515" t="s">
        <v>156711</v>
      </c>
      <c r="C119515" t="s">
        <v>1</v>
      </c>
      <c r="D119515" t="s">
        <v>0</v>
      </c>
      <c r="E119515">
        <v>271.55</v>
      </c>
    </row>
    <row r="119516" spans="1:5" x14ac:dyDescent="0.25">
      <c r="A119516" t="s">
        <v>156710</v>
      </c>
      <c r="B119516" t="s">
        <v>156709</v>
      </c>
      <c r="C119516" t="s">
        <v>1</v>
      </c>
      <c r="D119516" t="s">
        <v>21</v>
      </c>
      <c r="E119516">
        <v>11282.9</v>
      </c>
    </row>
    <row r="119517" spans="1:5" x14ac:dyDescent="0.25">
      <c r="A119517" t="s">
        <v>156708</v>
      </c>
      <c r="B119517" t="s">
        <v>156707</v>
      </c>
      <c r="C119517" t="s">
        <v>1</v>
      </c>
      <c r="D119517" t="s">
        <v>16</v>
      </c>
      <c r="E119517">
        <v>0</v>
      </c>
    </row>
    <row r="119518" spans="1:5" x14ac:dyDescent="0.25">
      <c r="A119518" t="s">
        <v>156706</v>
      </c>
      <c r="B119518" t="s">
        <v>156705</v>
      </c>
      <c r="C119518" t="s">
        <v>1</v>
      </c>
      <c r="D119518" t="s">
        <v>0</v>
      </c>
      <c r="E119518">
        <v>443.42</v>
      </c>
    </row>
    <row r="119519" spans="1:5" x14ac:dyDescent="0.25">
      <c r="A119519" t="s">
        <v>156704</v>
      </c>
      <c r="B119519" t="s">
        <v>156703</v>
      </c>
      <c r="C119519" t="s">
        <v>1</v>
      </c>
      <c r="D119519" t="s">
        <v>0</v>
      </c>
      <c r="E119519">
        <v>1912636.25</v>
      </c>
    </row>
    <row r="119520" spans="1:5" x14ac:dyDescent="0.25">
      <c r="A119520" t="s">
        <v>156702</v>
      </c>
      <c r="B119520" t="s">
        <v>156701</v>
      </c>
      <c r="C119520" t="s">
        <v>1</v>
      </c>
      <c r="D119520" t="s">
        <v>21</v>
      </c>
      <c r="E119520">
        <v>473.69</v>
      </c>
    </row>
    <row r="119521" spans="1:5" x14ac:dyDescent="0.25">
      <c r="A119521" t="s">
        <v>156700</v>
      </c>
      <c r="B119521" t="s">
        <v>156699</v>
      </c>
      <c r="C119521" t="s">
        <v>1</v>
      </c>
      <c r="D119521" t="s">
        <v>0</v>
      </c>
      <c r="E119521">
        <v>35632527.310000002</v>
      </c>
    </row>
    <row r="119522" spans="1:5" x14ac:dyDescent="0.25">
      <c r="A119522" t="s">
        <v>156698</v>
      </c>
      <c r="B119522" t="s">
        <v>156697</v>
      </c>
      <c r="C119522" t="s">
        <v>1</v>
      </c>
      <c r="D119522" t="s">
        <v>16</v>
      </c>
      <c r="E119522">
        <v>0</v>
      </c>
    </row>
    <row r="119523" spans="1:5" x14ac:dyDescent="0.25">
      <c r="A119523" t="s">
        <v>156696</v>
      </c>
      <c r="B119523" t="s">
        <v>156695</v>
      </c>
      <c r="C119523" t="s">
        <v>1</v>
      </c>
      <c r="D119523" t="s">
        <v>0</v>
      </c>
      <c r="E119523">
        <v>345990.41</v>
      </c>
    </row>
    <row r="119524" spans="1:5" x14ac:dyDescent="0.25">
      <c r="A119524" t="s">
        <v>156694</v>
      </c>
      <c r="B119524" t="s">
        <v>156693</v>
      </c>
      <c r="C119524" t="s">
        <v>1</v>
      </c>
      <c r="D119524" t="s">
        <v>0</v>
      </c>
      <c r="E119524">
        <v>11937165.74</v>
      </c>
    </row>
    <row r="119525" spans="1:5" x14ac:dyDescent="0.25">
      <c r="A119525" t="s">
        <v>156692</v>
      </c>
      <c r="B119525" t="s">
        <v>156691</v>
      </c>
      <c r="C119525" t="s">
        <v>1</v>
      </c>
      <c r="D119525" t="s">
        <v>16</v>
      </c>
      <c r="E119525">
        <v>0</v>
      </c>
    </row>
    <row r="119526" spans="1:5" x14ac:dyDescent="0.25">
      <c r="A119526" t="s">
        <v>156690</v>
      </c>
      <c r="B119526" t="s">
        <v>156689</v>
      </c>
      <c r="C119526" t="s">
        <v>1</v>
      </c>
      <c r="D119526" t="s">
        <v>21</v>
      </c>
      <c r="E119526">
        <v>58538.99</v>
      </c>
    </row>
    <row r="119527" spans="1:5" x14ac:dyDescent="0.25">
      <c r="A119527" t="s">
        <v>156688</v>
      </c>
      <c r="B119527" t="s">
        <v>156687</v>
      </c>
      <c r="C119527" t="s">
        <v>1</v>
      </c>
      <c r="D119527" t="s">
        <v>42</v>
      </c>
      <c r="E119527">
        <v>0</v>
      </c>
    </row>
    <row r="119528" spans="1:5" x14ac:dyDescent="0.25">
      <c r="A119528" t="s">
        <v>156686</v>
      </c>
      <c r="B119528" t="s">
        <v>156685</v>
      </c>
      <c r="C119528" t="s">
        <v>1</v>
      </c>
      <c r="D119528" t="s">
        <v>0</v>
      </c>
      <c r="E119528">
        <v>4337393.1100000003</v>
      </c>
    </row>
    <row r="119529" spans="1:5" x14ac:dyDescent="0.25">
      <c r="A119529" t="s">
        <v>156684</v>
      </c>
      <c r="B119529" t="s">
        <v>156683</v>
      </c>
      <c r="C119529" t="s">
        <v>1</v>
      </c>
      <c r="D119529" t="s">
        <v>0</v>
      </c>
      <c r="E119529">
        <v>7893707.2800000003</v>
      </c>
    </row>
    <row r="119530" spans="1:5" x14ac:dyDescent="0.25">
      <c r="A119530" t="s">
        <v>156682</v>
      </c>
      <c r="B119530" t="s">
        <v>156681</v>
      </c>
      <c r="C119530" t="s">
        <v>1</v>
      </c>
      <c r="D119530" t="s">
        <v>0</v>
      </c>
      <c r="E119530">
        <v>588106.87</v>
      </c>
    </row>
    <row r="119531" spans="1:5" x14ac:dyDescent="0.25">
      <c r="A119531" t="s">
        <v>156680</v>
      </c>
      <c r="B119531" t="s">
        <v>156679</v>
      </c>
      <c r="C119531" t="s">
        <v>1</v>
      </c>
      <c r="D119531" t="s">
        <v>0</v>
      </c>
      <c r="E119531">
        <v>21852995.690000001</v>
      </c>
    </row>
    <row r="119532" spans="1:5" x14ac:dyDescent="0.25">
      <c r="A119532" t="s">
        <v>156678</v>
      </c>
      <c r="B119532" t="s">
        <v>156677</v>
      </c>
      <c r="C119532" t="s">
        <v>1</v>
      </c>
      <c r="D119532" t="s">
        <v>0</v>
      </c>
      <c r="E119532">
        <v>54528.84</v>
      </c>
    </row>
    <row r="119533" spans="1:5" x14ac:dyDescent="0.25">
      <c r="A119533" t="s">
        <v>156676</v>
      </c>
      <c r="B119533" t="s">
        <v>156675</v>
      </c>
      <c r="C119533" t="s">
        <v>1</v>
      </c>
      <c r="D119533" t="s">
        <v>0</v>
      </c>
      <c r="E119533">
        <v>15397168.92</v>
      </c>
    </row>
    <row r="119534" spans="1:5" x14ac:dyDescent="0.25">
      <c r="A119534" t="s">
        <v>156674</v>
      </c>
      <c r="B119534" t="s">
        <v>156673</v>
      </c>
      <c r="C119534" t="s">
        <v>1</v>
      </c>
      <c r="D119534" t="s">
        <v>21</v>
      </c>
      <c r="E119534">
        <v>19602.599999999999</v>
      </c>
    </row>
    <row r="119535" spans="1:5" x14ac:dyDescent="0.25">
      <c r="A119535" t="s">
        <v>156672</v>
      </c>
      <c r="B119535" t="s">
        <v>156671</v>
      </c>
      <c r="C119535" t="s">
        <v>1</v>
      </c>
      <c r="D119535" t="s">
        <v>42</v>
      </c>
      <c r="E119535">
        <v>4028.73</v>
      </c>
    </row>
    <row r="119536" spans="1:5" x14ac:dyDescent="0.25">
      <c r="A119536" t="s">
        <v>156670</v>
      </c>
      <c r="B119536" t="s">
        <v>156669</v>
      </c>
      <c r="C119536" t="s">
        <v>1</v>
      </c>
      <c r="D119536" t="s">
        <v>0</v>
      </c>
      <c r="E119536">
        <v>39977113.390000001</v>
      </c>
    </row>
    <row r="119537" spans="1:5" x14ac:dyDescent="0.25">
      <c r="A119537" t="s">
        <v>156668</v>
      </c>
      <c r="B119537" t="s">
        <v>156667</v>
      </c>
      <c r="C119537" t="s">
        <v>1</v>
      </c>
      <c r="D119537" t="s">
        <v>16</v>
      </c>
      <c r="E119537">
        <v>0</v>
      </c>
    </row>
    <row r="119538" spans="1:5" x14ac:dyDescent="0.25">
      <c r="A119538" t="s">
        <v>156666</v>
      </c>
      <c r="B119538" t="s">
        <v>156665</v>
      </c>
      <c r="C119538" t="s">
        <v>1</v>
      </c>
      <c r="D119538" t="s">
        <v>0</v>
      </c>
      <c r="E119538">
        <v>10202</v>
      </c>
    </row>
    <row r="119539" spans="1:5" x14ac:dyDescent="0.25">
      <c r="A119539" t="s">
        <v>156664</v>
      </c>
      <c r="B119539" t="s">
        <v>156663</v>
      </c>
      <c r="C119539" t="s">
        <v>1</v>
      </c>
      <c r="D119539" t="s">
        <v>0</v>
      </c>
      <c r="E119539">
        <v>9852381.1400000006</v>
      </c>
    </row>
    <row r="119540" spans="1:5" x14ac:dyDescent="0.25">
      <c r="A119540" t="s">
        <v>156662</v>
      </c>
      <c r="B119540" t="s">
        <v>156661</v>
      </c>
      <c r="C119540" t="s">
        <v>1</v>
      </c>
      <c r="D119540" t="s">
        <v>21</v>
      </c>
      <c r="E119540">
        <v>101.15</v>
      </c>
    </row>
    <row r="119541" spans="1:5" x14ac:dyDescent="0.25">
      <c r="A119541" t="s">
        <v>156660</v>
      </c>
      <c r="B119541" t="s">
        <v>156659</v>
      </c>
      <c r="C119541" t="s">
        <v>1</v>
      </c>
      <c r="D119541" t="s">
        <v>0</v>
      </c>
      <c r="E119541">
        <v>99.95</v>
      </c>
    </row>
    <row r="119542" spans="1:5" x14ac:dyDescent="0.25">
      <c r="A119542" t="s">
        <v>51388</v>
      </c>
      <c r="B119542" t="s">
        <v>156658</v>
      </c>
      <c r="C119542" t="s">
        <v>47</v>
      </c>
      <c r="D119542" t="s">
        <v>0</v>
      </c>
      <c r="E119542">
        <v>95060.77</v>
      </c>
    </row>
    <row r="119543" spans="1:5" x14ac:dyDescent="0.25">
      <c r="A119543" t="s">
        <v>156657</v>
      </c>
      <c r="B119543" t="s">
        <v>156656</v>
      </c>
      <c r="C119543" t="s">
        <v>1</v>
      </c>
      <c r="D119543" t="s">
        <v>0</v>
      </c>
      <c r="E119543">
        <v>101691.92</v>
      </c>
    </row>
    <row r="119544" spans="1:5" x14ac:dyDescent="0.25">
      <c r="A119544" t="s">
        <v>156655</v>
      </c>
      <c r="B119544" t="s">
        <v>156654</v>
      </c>
      <c r="C119544" t="s">
        <v>1</v>
      </c>
      <c r="D119544" t="s">
        <v>0</v>
      </c>
      <c r="E119544">
        <v>30934438.100000001</v>
      </c>
    </row>
    <row r="119545" spans="1:5" x14ac:dyDescent="0.25">
      <c r="A119545" t="s">
        <v>156653</v>
      </c>
      <c r="B119545" t="s">
        <v>156652</v>
      </c>
      <c r="C119545" t="s">
        <v>1</v>
      </c>
      <c r="D119545" t="s">
        <v>0</v>
      </c>
      <c r="E119545">
        <v>407201</v>
      </c>
    </row>
    <row r="119546" spans="1:5" x14ac:dyDescent="0.25">
      <c r="A119546" t="s">
        <v>156651</v>
      </c>
      <c r="B119546" t="s">
        <v>156650</v>
      </c>
      <c r="C119546" t="s">
        <v>1</v>
      </c>
      <c r="D119546" t="s">
        <v>21</v>
      </c>
      <c r="E119546">
        <v>399303.59</v>
      </c>
    </row>
    <row r="119547" spans="1:5" x14ac:dyDescent="0.25">
      <c r="A119547" t="s">
        <v>156649</v>
      </c>
      <c r="B119547" t="s">
        <v>156648</v>
      </c>
      <c r="C119547" t="s">
        <v>1</v>
      </c>
      <c r="D119547" t="s">
        <v>0</v>
      </c>
      <c r="E119547">
        <v>4553872.93</v>
      </c>
    </row>
    <row r="119548" spans="1:5" x14ac:dyDescent="0.25">
      <c r="A119548" t="s">
        <v>156647</v>
      </c>
      <c r="B119548" t="s">
        <v>156646</v>
      </c>
      <c r="C119548" t="s">
        <v>1</v>
      </c>
      <c r="D119548" t="s">
        <v>42</v>
      </c>
      <c r="E119548">
        <v>2.29</v>
      </c>
    </row>
    <row r="119549" spans="1:5" x14ac:dyDescent="0.25">
      <c r="A119549" t="s">
        <v>156645</v>
      </c>
      <c r="B119549" t="s">
        <v>156644</v>
      </c>
      <c r="C119549" t="s">
        <v>1</v>
      </c>
      <c r="D119549" t="s">
        <v>0</v>
      </c>
      <c r="E119549">
        <v>5614061.4400000004</v>
      </c>
    </row>
    <row r="119550" spans="1:5" x14ac:dyDescent="0.25">
      <c r="A119550" t="s">
        <v>156643</v>
      </c>
      <c r="B119550" t="s">
        <v>47026</v>
      </c>
      <c r="C119550" t="s">
        <v>1</v>
      </c>
      <c r="D119550" t="s">
        <v>16</v>
      </c>
      <c r="E119550">
        <v>0</v>
      </c>
    </row>
    <row r="119551" spans="1:5" x14ac:dyDescent="0.25">
      <c r="A119551" t="s">
        <v>156642</v>
      </c>
      <c r="B119551" t="s">
        <v>156641</v>
      </c>
      <c r="C119551" t="s">
        <v>1</v>
      </c>
      <c r="D119551" t="s">
        <v>16</v>
      </c>
      <c r="E119551">
        <v>0</v>
      </c>
    </row>
    <row r="119552" spans="1:5" x14ac:dyDescent="0.25">
      <c r="A119552" t="s">
        <v>156640</v>
      </c>
      <c r="B119552" t="s">
        <v>156639</v>
      </c>
      <c r="C119552" t="s">
        <v>1</v>
      </c>
      <c r="D119552" t="s">
        <v>0</v>
      </c>
      <c r="E119552">
        <v>995013.85</v>
      </c>
    </row>
    <row r="119553" spans="1:5" x14ac:dyDescent="0.25">
      <c r="A119553" t="s">
        <v>156638</v>
      </c>
      <c r="B119553" t="s">
        <v>156637</v>
      </c>
      <c r="C119553" t="s">
        <v>1</v>
      </c>
      <c r="D119553" t="s">
        <v>0</v>
      </c>
      <c r="E119553">
        <v>42495.08</v>
      </c>
    </row>
    <row r="119554" spans="1:5" x14ac:dyDescent="0.25">
      <c r="A119554" t="s">
        <v>156636</v>
      </c>
      <c r="B119554" t="s">
        <v>156635</v>
      </c>
      <c r="C119554" t="s">
        <v>1</v>
      </c>
      <c r="D119554" t="s">
        <v>0</v>
      </c>
      <c r="E119554">
        <v>11281434.82</v>
      </c>
    </row>
    <row r="119555" spans="1:5" x14ac:dyDescent="0.25">
      <c r="A119555" t="s">
        <v>156634</v>
      </c>
      <c r="B119555" t="s">
        <v>156633</v>
      </c>
      <c r="C119555" t="s">
        <v>1</v>
      </c>
      <c r="D119555" t="s">
        <v>21</v>
      </c>
      <c r="E119555">
        <v>339210.37</v>
      </c>
    </row>
    <row r="119556" spans="1:5" x14ac:dyDescent="0.25">
      <c r="A119556" t="s">
        <v>12858</v>
      </c>
      <c r="B119556" t="s">
        <v>156632</v>
      </c>
      <c r="C119556" t="s">
        <v>1</v>
      </c>
      <c r="D119556" t="s">
        <v>0</v>
      </c>
      <c r="E119556">
        <v>4602428.8499999996</v>
      </c>
    </row>
    <row r="119557" spans="1:5" x14ac:dyDescent="0.25">
      <c r="A119557" t="s">
        <v>156631</v>
      </c>
      <c r="B119557" t="s">
        <v>156630</v>
      </c>
      <c r="C119557" t="s">
        <v>1</v>
      </c>
      <c r="D119557" t="s">
        <v>0</v>
      </c>
      <c r="E119557">
        <v>273035.98</v>
      </c>
    </row>
    <row r="119558" spans="1:5" x14ac:dyDescent="0.25">
      <c r="A119558" t="s">
        <v>156629</v>
      </c>
      <c r="B119558" t="s">
        <v>156628</v>
      </c>
      <c r="C119558" t="s">
        <v>1</v>
      </c>
      <c r="D119558" t="s">
        <v>735</v>
      </c>
      <c r="E119558">
        <v>0.56999999999999995</v>
      </c>
    </row>
    <row r="119559" spans="1:5" x14ac:dyDescent="0.25">
      <c r="A119559" t="s">
        <v>156627</v>
      </c>
      <c r="B119559" t="s">
        <v>156626</v>
      </c>
      <c r="C119559" t="s">
        <v>1</v>
      </c>
      <c r="D119559" t="s">
        <v>0</v>
      </c>
      <c r="E119559">
        <v>243896.68</v>
      </c>
    </row>
    <row r="119560" spans="1:5" x14ac:dyDescent="0.25">
      <c r="A119560" t="s">
        <v>156625</v>
      </c>
      <c r="B119560" t="s">
        <v>156624</v>
      </c>
      <c r="C119560" t="s">
        <v>1</v>
      </c>
      <c r="D119560" t="s">
        <v>0</v>
      </c>
      <c r="E119560">
        <v>94898.81</v>
      </c>
    </row>
    <row r="119561" spans="1:5" x14ac:dyDescent="0.25">
      <c r="A119561" t="s">
        <v>156623</v>
      </c>
      <c r="B119561" t="s">
        <v>156622</v>
      </c>
      <c r="C119561" t="s">
        <v>1</v>
      </c>
      <c r="D119561" t="s">
        <v>16</v>
      </c>
      <c r="E119561">
        <v>0</v>
      </c>
    </row>
    <row r="119562" spans="1:5" x14ac:dyDescent="0.25">
      <c r="A119562" t="s">
        <v>156621</v>
      </c>
      <c r="B119562" t="s">
        <v>156620</v>
      </c>
      <c r="C119562" t="s">
        <v>1</v>
      </c>
      <c r="D119562" t="s">
        <v>16</v>
      </c>
      <c r="E119562">
        <v>0</v>
      </c>
    </row>
    <row r="119563" spans="1:5" x14ac:dyDescent="0.25">
      <c r="A119563" t="s">
        <v>156619</v>
      </c>
      <c r="B119563" t="s">
        <v>156618</v>
      </c>
      <c r="C119563" t="s">
        <v>1</v>
      </c>
      <c r="D119563" t="s">
        <v>16</v>
      </c>
      <c r="E119563">
        <v>0</v>
      </c>
    </row>
    <row r="119564" spans="1:5" x14ac:dyDescent="0.25">
      <c r="A119564" t="s">
        <v>156617</v>
      </c>
      <c r="B119564" t="s">
        <v>156616</v>
      </c>
      <c r="C119564" t="s">
        <v>1</v>
      </c>
      <c r="D119564" t="s">
        <v>0</v>
      </c>
      <c r="E119564">
        <v>57229.49</v>
      </c>
    </row>
    <row r="119565" spans="1:5" x14ac:dyDescent="0.25">
      <c r="A119565" t="s">
        <v>156615</v>
      </c>
      <c r="B119565" t="s">
        <v>156614</v>
      </c>
      <c r="C119565" t="s">
        <v>1</v>
      </c>
      <c r="D119565" t="s">
        <v>16</v>
      </c>
      <c r="E119565">
        <v>0</v>
      </c>
    </row>
    <row r="119566" spans="1:5" x14ac:dyDescent="0.25">
      <c r="A119566" t="s">
        <v>156613</v>
      </c>
      <c r="B119566" t="s">
        <v>156612</v>
      </c>
      <c r="C119566" t="s">
        <v>1</v>
      </c>
      <c r="D119566" t="s">
        <v>0</v>
      </c>
      <c r="E119566">
        <v>38181.51</v>
      </c>
    </row>
    <row r="119567" spans="1:5" x14ac:dyDescent="0.25">
      <c r="A119567" t="s">
        <v>156611</v>
      </c>
      <c r="B119567" t="s">
        <v>156610</v>
      </c>
      <c r="C119567" t="s">
        <v>1</v>
      </c>
      <c r="D119567" t="s">
        <v>16</v>
      </c>
      <c r="E119567">
        <v>0</v>
      </c>
    </row>
    <row r="119568" spans="1:5" x14ac:dyDescent="0.25">
      <c r="A119568" t="s">
        <v>156609</v>
      </c>
      <c r="B119568" t="s">
        <v>156608</v>
      </c>
      <c r="C119568" t="s">
        <v>1</v>
      </c>
      <c r="D119568" t="s">
        <v>0</v>
      </c>
      <c r="E119568">
        <v>295747.23</v>
      </c>
    </row>
    <row r="119569" spans="1:5" x14ac:dyDescent="0.25">
      <c r="A119569" t="s">
        <v>156607</v>
      </c>
      <c r="B119569" t="s">
        <v>156606</v>
      </c>
      <c r="C119569" t="s">
        <v>1</v>
      </c>
      <c r="D119569" t="s">
        <v>0</v>
      </c>
      <c r="E119569">
        <v>151.5</v>
      </c>
    </row>
    <row r="119570" spans="1:5" x14ac:dyDescent="0.25">
      <c r="A119570" t="s">
        <v>156605</v>
      </c>
      <c r="B119570" t="s">
        <v>156604</v>
      </c>
      <c r="C119570" t="s">
        <v>1</v>
      </c>
      <c r="D119570" t="s">
        <v>0</v>
      </c>
      <c r="E119570">
        <v>9966.5300000000007</v>
      </c>
    </row>
    <row r="119571" spans="1:5" x14ac:dyDescent="0.25">
      <c r="A119571" t="s">
        <v>156603</v>
      </c>
      <c r="B119571" t="s">
        <v>156602</v>
      </c>
      <c r="C119571" t="s">
        <v>1</v>
      </c>
      <c r="D119571" t="s">
        <v>0</v>
      </c>
      <c r="E119571">
        <v>1049615.1100000001</v>
      </c>
    </row>
    <row r="119572" spans="1:5" x14ac:dyDescent="0.25">
      <c r="A119572" t="s">
        <v>156601</v>
      </c>
      <c r="B119572" t="s">
        <v>156600</v>
      </c>
      <c r="C119572" t="s">
        <v>1</v>
      </c>
      <c r="D119572" t="s">
        <v>0</v>
      </c>
      <c r="E119572">
        <v>38738.42</v>
      </c>
    </row>
    <row r="119573" spans="1:5" x14ac:dyDescent="0.25">
      <c r="A119573" t="s">
        <v>156599</v>
      </c>
      <c r="B119573" t="s">
        <v>156598</v>
      </c>
      <c r="C119573" t="s">
        <v>1</v>
      </c>
      <c r="D119573" t="s">
        <v>0</v>
      </c>
      <c r="E119573">
        <v>2641379.89</v>
      </c>
    </row>
    <row r="119574" spans="1:5" x14ac:dyDescent="0.25">
      <c r="A119574" t="s">
        <v>156597</v>
      </c>
      <c r="B119574" t="s">
        <v>156596</v>
      </c>
      <c r="C119574" t="s">
        <v>1</v>
      </c>
      <c r="D119574" t="s">
        <v>0</v>
      </c>
      <c r="E119574">
        <v>20499.21</v>
      </c>
    </row>
    <row r="119575" spans="1:5" x14ac:dyDescent="0.25">
      <c r="A119575" t="s">
        <v>156595</v>
      </c>
      <c r="B119575" t="s">
        <v>156594</v>
      </c>
      <c r="C119575" t="s">
        <v>47</v>
      </c>
      <c r="D119575" t="s">
        <v>0</v>
      </c>
      <c r="E119575">
        <v>2248466.96</v>
      </c>
    </row>
    <row r="119576" spans="1:5" x14ac:dyDescent="0.25">
      <c r="A119576" t="s">
        <v>156593</v>
      </c>
      <c r="B119576" t="s">
        <v>156592</v>
      </c>
      <c r="C119576" t="s">
        <v>1</v>
      </c>
      <c r="D119576" t="s">
        <v>0</v>
      </c>
      <c r="E119576">
        <v>420273.47</v>
      </c>
    </row>
    <row r="119577" spans="1:5" x14ac:dyDescent="0.25">
      <c r="A119577" t="s">
        <v>156591</v>
      </c>
      <c r="B119577" t="s">
        <v>156590</v>
      </c>
      <c r="C119577" t="s">
        <v>1</v>
      </c>
      <c r="D119577" t="s">
        <v>21</v>
      </c>
      <c r="E119577">
        <v>3.18</v>
      </c>
    </row>
    <row r="119578" spans="1:5" x14ac:dyDescent="0.25">
      <c r="A119578" t="s">
        <v>156589</v>
      </c>
      <c r="B119578" t="s">
        <v>156588</v>
      </c>
      <c r="C119578" t="s">
        <v>1</v>
      </c>
      <c r="D119578" t="s">
        <v>0</v>
      </c>
      <c r="E119578">
        <v>30046</v>
      </c>
    </row>
    <row r="119579" spans="1:5" x14ac:dyDescent="0.25">
      <c r="A119579" t="s">
        <v>156587</v>
      </c>
      <c r="B119579" t="s">
        <v>156586</v>
      </c>
      <c r="C119579" t="s">
        <v>1</v>
      </c>
      <c r="D119579" t="s">
        <v>0</v>
      </c>
      <c r="E119579">
        <v>5008.92</v>
      </c>
    </row>
    <row r="119580" spans="1:5" x14ac:dyDescent="0.25">
      <c r="A119580" t="s">
        <v>156585</v>
      </c>
      <c r="B119580" t="s">
        <v>156584</v>
      </c>
      <c r="C119580" t="s">
        <v>1</v>
      </c>
      <c r="D119580" t="s">
        <v>0</v>
      </c>
      <c r="E119580">
        <v>243996.35</v>
      </c>
    </row>
    <row r="119581" spans="1:5" x14ac:dyDescent="0.25">
      <c r="A119581" t="s">
        <v>156583</v>
      </c>
      <c r="B119581" t="s">
        <v>156582</v>
      </c>
      <c r="C119581" t="s">
        <v>1</v>
      </c>
      <c r="D119581" t="s">
        <v>0</v>
      </c>
      <c r="E119581">
        <v>13851.83</v>
      </c>
    </row>
    <row r="119582" spans="1:5" x14ac:dyDescent="0.25">
      <c r="A119582" t="s">
        <v>156581</v>
      </c>
      <c r="B119582" t="s">
        <v>156580</v>
      </c>
      <c r="C119582" t="s">
        <v>1</v>
      </c>
      <c r="D119582" t="s">
        <v>21</v>
      </c>
      <c r="E119582">
        <v>664.76</v>
      </c>
    </row>
    <row r="119583" spans="1:5" x14ac:dyDescent="0.25">
      <c r="A119583" t="s">
        <v>156579</v>
      </c>
      <c r="B119583" t="s">
        <v>156578</v>
      </c>
      <c r="C119583" t="s">
        <v>1</v>
      </c>
      <c r="D119583" t="s">
        <v>16</v>
      </c>
      <c r="E119583">
        <v>0</v>
      </c>
    </row>
    <row r="119584" spans="1:5" x14ac:dyDescent="0.25">
      <c r="A119584" t="s">
        <v>156577</v>
      </c>
      <c r="B119584" t="s">
        <v>156576</v>
      </c>
      <c r="C119584" t="s">
        <v>1</v>
      </c>
      <c r="D119584" t="s">
        <v>16</v>
      </c>
      <c r="E119584">
        <v>0</v>
      </c>
    </row>
    <row r="119585" spans="1:5" x14ac:dyDescent="0.25">
      <c r="A119585" t="s">
        <v>156575</v>
      </c>
      <c r="B119585" t="s">
        <v>156574</v>
      </c>
      <c r="C119585" t="s">
        <v>1</v>
      </c>
      <c r="D119585" t="s">
        <v>16</v>
      </c>
      <c r="E119585">
        <v>0</v>
      </c>
    </row>
    <row r="119586" spans="1:5" x14ac:dyDescent="0.25">
      <c r="A119586" t="s">
        <v>156573</v>
      </c>
      <c r="B119586" t="s">
        <v>156572</v>
      </c>
      <c r="C119586" t="s">
        <v>1</v>
      </c>
      <c r="D119586" t="s">
        <v>21</v>
      </c>
      <c r="E119586">
        <v>3074.5</v>
      </c>
    </row>
    <row r="119587" spans="1:5" x14ac:dyDescent="0.25">
      <c r="A119587" t="s">
        <v>156571</v>
      </c>
      <c r="B119587" t="s">
        <v>156570</v>
      </c>
      <c r="C119587" t="s">
        <v>1</v>
      </c>
      <c r="D119587" t="s">
        <v>42</v>
      </c>
      <c r="E119587">
        <v>5919.19</v>
      </c>
    </row>
    <row r="119588" spans="1:5" x14ac:dyDescent="0.25">
      <c r="A119588" t="s">
        <v>156569</v>
      </c>
      <c r="B119588" t="s">
        <v>156568</v>
      </c>
      <c r="C119588" t="s">
        <v>1</v>
      </c>
      <c r="D119588" t="s">
        <v>0</v>
      </c>
      <c r="E119588">
        <v>63560.99</v>
      </c>
    </row>
    <row r="119589" spans="1:5" x14ac:dyDescent="0.25">
      <c r="A119589" t="s">
        <v>156567</v>
      </c>
      <c r="B119589" t="s">
        <v>156566</v>
      </c>
      <c r="C119589" t="s">
        <v>1</v>
      </c>
      <c r="D119589" t="s">
        <v>21</v>
      </c>
      <c r="E119589">
        <v>4657859.3499999996</v>
      </c>
    </row>
    <row r="119590" spans="1:5" x14ac:dyDescent="0.25">
      <c r="A119590" t="s">
        <v>156565</v>
      </c>
      <c r="B119590" t="s">
        <v>156564</v>
      </c>
      <c r="C119590" t="s">
        <v>1</v>
      </c>
      <c r="D119590" t="s">
        <v>42</v>
      </c>
      <c r="E119590">
        <v>9992.66</v>
      </c>
    </row>
    <row r="119591" spans="1:5" x14ac:dyDescent="0.25">
      <c r="A119591" t="s">
        <v>156563</v>
      </c>
      <c r="B119591" t="s">
        <v>156562</v>
      </c>
      <c r="C119591" t="s">
        <v>1</v>
      </c>
      <c r="D119591" t="s">
        <v>0</v>
      </c>
      <c r="E119591">
        <v>14094.84</v>
      </c>
    </row>
    <row r="119592" spans="1:5" x14ac:dyDescent="0.25">
      <c r="A119592" t="s">
        <v>156561</v>
      </c>
      <c r="B119592" t="s">
        <v>156560</v>
      </c>
      <c r="C119592" t="s">
        <v>1</v>
      </c>
      <c r="D119592" t="s">
        <v>0</v>
      </c>
      <c r="E119592">
        <v>77710.240000000005</v>
      </c>
    </row>
    <row r="119593" spans="1:5" x14ac:dyDescent="0.25">
      <c r="A119593" t="s">
        <v>156559</v>
      </c>
      <c r="B119593" t="s">
        <v>156558</v>
      </c>
      <c r="C119593" t="s">
        <v>1</v>
      </c>
      <c r="D119593" t="s">
        <v>42</v>
      </c>
      <c r="E119593">
        <v>1441.07</v>
      </c>
    </row>
    <row r="119594" spans="1:5" x14ac:dyDescent="0.25">
      <c r="A119594" t="s">
        <v>156557</v>
      </c>
      <c r="B119594" t="s">
        <v>156556</v>
      </c>
      <c r="C119594" t="s">
        <v>1</v>
      </c>
      <c r="D119594" t="s">
        <v>0</v>
      </c>
      <c r="E119594">
        <v>56248.91</v>
      </c>
    </row>
    <row r="119595" spans="1:5" x14ac:dyDescent="0.25">
      <c r="A119595" t="s">
        <v>156555</v>
      </c>
      <c r="B119595" t="s">
        <v>156554</v>
      </c>
      <c r="C119595" t="s">
        <v>1</v>
      </c>
      <c r="D119595" t="s">
        <v>16</v>
      </c>
      <c r="E119595">
        <v>0</v>
      </c>
    </row>
    <row r="119596" spans="1:5" x14ac:dyDescent="0.25">
      <c r="A119596" t="s">
        <v>156553</v>
      </c>
      <c r="B119596" t="s">
        <v>156552</v>
      </c>
      <c r="C119596" t="s">
        <v>1</v>
      </c>
      <c r="D119596" t="s">
        <v>16</v>
      </c>
      <c r="E119596">
        <v>0</v>
      </c>
    </row>
    <row r="119597" spans="1:5" x14ac:dyDescent="0.25">
      <c r="A119597" t="s">
        <v>156551</v>
      </c>
      <c r="B119597" t="s">
        <v>156550</v>
      </c>
      <c r="C119597" t="s">
        <v>1</v>
      </c>
      <c r="D119597" t="s">
        <v>16</v>
      </c>
      <c r="E119597">
        <v>0</v>
      </c>
    </row>
    <row r="119598" spans="1:5" x14ac:dyDescent="0.25">
      <c r="A119598" t="s">
        <v>156549</v>
      </c>
      <c r="B119598" t="s">
        <v>156548</v>
      </c>
      <c r="C119598" t="s">
        <v>1</v>
      </c>
      <c r="D119598" t="s">
        <v>21</v>
      </c>
      <c r="E119598">
        <v>30595.66</v>
      </c>
    </row>
    <row r="119599" spans="1:5" x14ac:dyDescent="0.25">
      <c r="A119599" t="s">
        <v>156547</v>
      </c>
      <c r="B119599" t="s">
        <v>156546</v>
      </c>
      <c r="C119599" t="s">
        <v>1</v>
      </c>
      <c r="D119599" t="s">
        <v>0</v>
      </c>
      <c r="E119599">
        <v>6908.07</v>
      </c>
    </row>
    <row r="119600" spans="1:5" x14ac:dyDescent="0.25">
      <c r="A119600" t="s">
        <v>156545</v>
      </c>
      <c r="B119600" t="s">
        <v>156544</v>
      </c>
      <c r="C119600" t="s">
        <v>1</v>
      </c>
      <c r="D119600" t="s">
        <v>0</v>
      </c>
      <c r="E119600">
        <v>5571.09</v>
      </c>
    </row>
    <row r="119601" spans="1:5" x14ac:dyDescent="0.25">
      <c r="A119601" t="s">
        <v>156543</v>
      </c>
      <c r="B119601" t="s">
        <v>156542</v>
      </c>
      <c r="C119601" t="s">
        <v>1</v>
      </c>
      <c r="D119601" t="s">
        <v>0</v>
      </c>
      <c r="E119601">
        <v>22009439.129999999</v>
      </c>
    </row>
    <row r="119602" spans="1:5" x14ac:dyDescent="0.25">
      <c r="A119602" t="s">
        <v>156541</v>
      </c>
      <c r="B119602" t="s">
        <v>156540</v>
      </c>
      <c r="C119602" t="s">
        <v>1</v>
      </c>
      <c r="D119602" t="s">
        <v>16</v>
      </c>
      <c r="E119602">
        <v>0</v>
      </c>
    </row>
    <row r="119603" spans="1:5" x14ac:dyDescent="0.25">
      <c r="A119603" t="s">
        <v>156539</v>
      </c>
      <c r="B119603" t="s">
        <v>156538</v>
      </c>
      <c r="C119603" t="s">
        <v>1</v>
      </c>
      <c r="D119603" t="s">
        <v>0</v>
      </c>
      <c r="E119603">
        <v>5063.4799999999996</v>
      </c>
    </row>
    <row r="119604" spans="1:5" x14ac:dyDescent="0.25">
      <c r="A119604" t="s">
        <v>156537</v>
      </c>
      <c r="B119604" t="s">
        <v>156536</v>
      </c>
      <c r="C119604" t="s">
        <v>1</v>
      </c>
      <c r="D119604" t="s">
        <v>0</v>
      </c>
      <c r="E119604">
        <v>107160.05</v>
      </c>
    </row>
    <row r="119605" spans="1:5" x14ac:dyDescent="0.25">
      <c r="A119605" t="s">
        <v>51359</v>
      </c>
      <c r="B119605" t="s">
        <v>156535</v>
      </c>
      <c r="C119605" t="s">
        <v>1</v>
      </c>
      <c r="D119605" t="s">
        <v>0</v>
      </c>
      <c r="E119605">
        <v>4067.18</v>
      </c>
    </row>
    <row r="119606" spans="1:5" x14ac:dyDescent="0.25">
      <c r="A119606" t="s">
        <v>156534</v>
      </c>
      <c r="B119606" t="s">
        <v>156533</v>
      </c>
      <c r="C119606" t="s">
        <v>1</v>
      </c>
      <c r="D119606" t="s">
        <v>0</v>
      </c>
      <c r="E119606">
        <v>3950141.4399999999</v>
      </c>
    </row>
    <row r="119607" spans="1:5" x14ac:dyDescent="0.25">
      <c r="A119607" t="s">
        <v>156532</v>
      </c>
      <c r="B119607" t="s">
        <v>156531</v>
      </c>
      <c r="C119607" t="s">
        <v>1</v>
      </c>
      <c r="D119607" t="s">
        <v>16</v>
      </c>
      <c r="E119607">
        <v>0</v>
      </c>
    </row>
    <row r="119608" spans="1:5" x14ac:dyDescent="0.25">
      <c r="A119608" t="s">
        <v>156530</v>
      </c>
      <c r="B119608" t="s">
        <v>156529</v>
      </c>
      <c r="C119608" t="s">
        <v>1</v>
      </c>
      <c r="D119608" t="s">
        <v>0</v>
      </c>
      <c r="E119608">
        <v>7267932.1900000004</v>
      </c>
    </row>
    <row r="119609" spans="1:5" x14ac:dyDescent="0.25">
      <c r="A119609" t="s">
        <v>156528</v>
      </c>
      <c r="B119609" t="s">
        <v>156527</v>
      </c>
      <c r="C119609" t="s">
        <v>1</v>
      </c>
      <c r="D119609" t="s">
        <v>0</v>
      </c>
      <c r="E119609">
        <v>311.57</v>
      </c>
    </row>
    <row r="119610" spans="1:5" x14ac:dyDescent="0.25">
      <c r="A119610" t="s">
        <v>156526</v>
      </c>
      <c r="B119610" t="s">
        <v>156525</v>
      </c>
      <c r="C119610" t="s">
        <v>1</v>
      </c>
      <c r="D119610" t="s">
        <v>0</v>
      </c>
      <c r="E119610">
        <v>3499094.29</v>
      </c>
    </row>
    <row r="119611" spans="1:5" x14ac:dyDescent="0.25">
      <c r="A119611" t="s">
        <v>156524</v>
      </c>
      <c r="B119611" t="s">
        <v>156523</v>
      </c>
      <c r="C119611" t="s">
        <v>1</v>
      </c>
      <c r="D119611" t="s">
        <v>0</v>
      </c>
      <c r="E119611">
        <v>9131.48</v>
      </c>
    </row>
    <row r="119612" spans="1:5" x14ac:dyDescent="0.25">
      <c r="A119612" t="s">
        <v>156522</v>
      </c>
      <c r="B119612" t="s">
        <v>156521</v>
      </c>
      <c r="C119612" t="s">
        <v>1</v>
      </c>
      <c r="D119612" t="s">
        <v>0</v>
      </c>
      <c r="E119612">
        <v>3045228.39</v>
      </c>
    </row>
    <row r="119613" spans="1:5" x14ac:dyDescent="0.25">
      <c r="A119613" t="s">
        <v>156520</v>
      </c>
      <c r="B119613" t="s">
        <v>156519</v>
      </c>
      <c r="C119613" t="s">
        <v>47</v>
      </c>
      <c r="D119613" t="s">
        <v>0</v>
      </c>
      <c r="E119613">
        <v>1199001.8</v>
      </c>
    </row>
    <row r="119614" spans="1:5" x14ac:dyDescent="0.25">
      <c r="A119614" t="s">
        <v>10913</v>
      </c>
      <c r="B119614" t="s">
        <v>156518</v>
      </c>
      <c r="C119614" t="s">
        <v>1</v>
      </c>
      <c r="D119614" t="s">
        <v>0</v>
      </c>
      <c r="E119614">
        <v>2897220.15</v>
      </c>
    </row>
    <row r="119615" spans="1:5" x14ac:dyDescent="0.25">
      <c r="A119615" t="s">
        <v>156517</v>
      </c>
      <c r="B119615" t="s">
        <v>156516</v>
      </c>
      <c r="C119615" t="s">
        <v>1</v>
      </c>
      <c r="D119615" t="s">
        <v>16</v>
      </c>
      <c r="E119615">
        <v>0</v>
      </c>
    </row>
    <row r="119616" spans="1:5" x14ac:dyDescent="0.25">
      <c r="A119616" t="s">
        <v>156515</v>
      </c>
      <c r="B119616" t="s">
        <v>113674</v>
      </c>
      <c r="C119616" t="s">
        <v>1</v>
      </c>
      <c r="D119616" t="s">
        <v>0</v>
      </c>
      <c r="E119616">
        <v>60005370.32</v>
      </c>
    </row>
    <row r="119617" spans="1:5" x14ac:dyDescent="0.25">
      <c r="A119617" t="s">
        <v>156514</v>
      </c>
      <c r="B119617" t="s">
        <v>156513</v>
      </c>
      <c r="C119617" t="s">
        <v>1</v>
      </c>
      <c r="D119617" t="s">
        <v>16</v>
      </c>
      <c r="E119617">
        <v>0</v>
      </c>
    </row>
    <row r="119618" spans="1:5" x14ac:dyDescent="0.25">
      <c r="A119618" t="s">
        <v>156512</v>
      </c>
      <c r="B119618" t="s">
        <v>156511</v>
      </c>
      <c r="C119618" t="s">
        <v>1</v>
      </c>
      <c r="D119618" t="s">
        <v>0</v>
      </c>
      <c r="E119618">
        <v>24772723.440000001</v>
      </c>
    </row>
    <row r="119619" spans="1:5" x14ac:dyDescent="0.25">
      <c r="A119619" t="s">
        <v>156510</v>
      </c>
      <c r="B119619" t="s">
        <v>156509</v>
      </c>
      <c r="C119619" t="s">
        <v>1</v>
      </c>
      <c r="D119619" t="s">
        <v>0</v>
      </c>
      <c r="E119619">
        <v>2647168.29</v>
      </c>
    </row>
    <row r="119620" spans="1:5" x14ac:dyDescent="0.25">
      <c r="A119620" t="s">
        <v>156508</v>
      </c>
      <c r="B119620" t="s">
        <v>156507</v>
      </c>
      <c r="C119620" t="s">
        <v>1</v>
      </c>
      <c r="D119620" t="s">
        <v>0</v>
      </c>
      <c r="E119620">
        <v>0</v>
      </c>
    </row>
    <row r="119621" spans="1:5" x14ac:dyDescent="0.25">
      <c r="A119621" t="s">
        <v>156506</v>
      </c>
      <c r="B119621" t="s">
        <v>146690</v>
      </c>
      <c r="C119621" t="s">
        <v>1</v>
      </c>
      <c r="D119621" t="s">
        <v>21</v>
      </c>
      <c r="E119621">
        <v>0.73</v>
      </c>
    </row>
    <row r="119622" spans="1:5" x14ac:dyDescent="0.25">
      <c r="A119622" t="s">
        <v>156505</v>
      </c>
      <c r="B119622" t="s">
        <v>156504</v>
      </c>
      <c r="C119622" t="s">
        <v>1</v>
      </c>
      <c r="D119622" t="s">
        <v>0</v>
      </c>
      <c r="E119622">
        <v>5463.05</v>
      </c>
    </row>
    <row r="119623" spans="1:5" x14ac:dyDescent="0.25">
      <c r="A119623" t="s">
        <v>156503</v>
      </c>
      <c r="B119623" t="s">
        <v>156502</v>
      </c>
      <c r="C119623" t="s">
        <v>1</v>
      </c>
      <c r="D119623" t="s">
        <v>0</v>
      </c>
      <c r="E119623">
        <v>0</v>
      </c>
    </row>
    <row r="119624" spans="1:5" x14ac:dyDescent="0.25">
      <c r="A119624" t="s">
        <v>155243</v>
      </c>
      <c r="B119624" t="s">
        <v>156501</v>
      </c>
      <c r="C119624" t="s">
        <v>1</v>
      </c>
      <c r="D119624" t="s">
        <v>21</v>
      </c>
      <c r="E119624">
        <v>6610.19</v>
      </c>
    </row>
    <row r="119625" spans="1:5" x14ac:dyDescent="0.25">
      <c r="A119625" t="s">
        <v>156500</v>
      </c>
      <c r="B119625" t="s">
        <v>156499</v>
      </c>
      <c r="C119625" t="s">
        <v>1</v>
      </c>
      <c r="D119625" t="s">
        <v>0</v>
      </c>
      <c r="E119625">
        <v>283827.56</v>
      </c>
    </row>
    <row r="119626" spans="1:5" x14ac:dyDescent="0.25">
      <c r="A119626" t="s">
        <v>156498</v>
      </c>
      <c r="B119626" t="s">
        <v>11703</v>
      </c>
      <c r="C119626" t="s">
        <v>1</v>
      </c>
      <c r="D119626" t="s">
        <v>0</v>
      </c>
      <c r="E119626">
        <v>19761.919999999998</v>
      </c>
    </row>
    <row r="119627" spans="1:5" x14ac:dyDescent="0.25">
      <c r="A119627" t="s">
        <v>156497</v>
      </c>
      <c r="B119627" t="s">
        <v>156496</v>
      </c>
      <c r="C119627" t="s">
        <v>1</v>
      </c>
      <c r="D119627" t="s">
        <v>0</v>
      </c>
      <c r="E119627">
        <v>50008.45</v>
      </c>
    </row>
    <row r="119628" spans="1:5" x14ac:dyDescent="0.25">
      <c r="A119628" t="s">
        <v>156495</v>
      </c>
      <c r="B119628" t="s">
        <v>156494</v>
      </c>
      <c r="C119628" t="s">
        <v>1</v>
      </c>
      <c r="D119628" t="s">
        <v>21</v>
      </c>
      <c r="E119628">
        <v>936866.04</v>
      </c>
    </row>
    <row r="119629" spans="1:5" x14ac:dyDescent="0.25">
      <c r="A119629" t="s">
        <v>156493</v>
      </c>
      <c r="B119629" t="s">
        <v>156492</v>
      </c>
      <c r="C119629" t="s">
        <v>1</v>
      </c>
      <c r="D119629" t="s">
        <v>0</v>
      </c>
      <c r="E119629">
        <v>907736.19</v>
      </c>
    </row>
    <row r="119630" spans="1:5" x14ac:dyDescent="0.25">
      <c r="A119630" t="s">
        <v>156491</v>
      </c>
      <c r="B119630" t="s">
        <v>36595</v>
      </c>
      <c r="C119630" t="s">
        <v>1</v>
      </c>
      <c r="D119630" t="s">
        <v>0</v>
      </c>
      <c r="E119630">
        <v>69280.149999999994</v>
      </c>
    </row>
    <row r="119631" spans="1:5" x14ac:dyDescent="0.25">
      <c r="A119631" t="s">
        <v>156490</v>
      </c>
      <c r="B119631" t="s">
        <v>156489</v>
      </c>
      <c r="C119631" t="s">
        <v>1</v>
      </c>
      <c r="D119631" t="s">
        <v>0</v>
      </c>
      <c r="E119631">
        <v>12805.32</v>
      </c>
    </row>
    <row r="119632" spans="1:5" x14ac:dyDescent="0.25">
      <c r="A119632" t="s">
        <v>156488</v>
      </c>
      <c r="B119632" t="s">
        <v>151576</v>
      </c>
      <c r="C119632" t="s">
        <v>1</v>
      </c>
      <c r="D119632" t="s">
        <v>0</v>
      </c>
      <c r="E119632">
        <v>311200.63</v>
      </c>
    </row>
    <row r="119633" spans="1:5" x14ac:dyDescent="0.25">
      <c r="A119633" t="s">
        <v>156487</v>
      </c>
      <c r="B119633" t="s">
        <v>156486</v>
      </c>
      <c r="C119633" t="s">
        <v>1</v>
      </c>
      <c r="D119633" t="s">
        <v>16</v>
      </c>
      <c r="E119633">
        <v>0</v>
      </c>
    </row>
    <row r="119634" spans="1:5" x14ac:dyDescent="0.25">
      <c r="A119634" t="s">
        <v>156485</v>
      </c>
      <c r="B119634" t="s">
        <v>156484</v>
      </c>
      <c r="C119634" t="s">
        <v>1</v>
      </c>
      <c r="D119634" t="s">
        <v>0</v>
      </c>
      <c r="E119634">
        <v>712608.97</v>
      </c>
    </row>
    <row r="119635" spans="1:5" x14ac:dyDescent="0.25">
      <c r="A119635" t="s">
        <v>156483</v>
      </c>
      <c r="B119635" t="s">
        <v>156482</v>
      </c>
      <c r="C119635" t="s">
        <v>1</v>
      </c>
      <c r="D119635" t="s">
        <v>0</v>
      </c>
      <c r="E119635">
        <v>148242.39000000001</v>
      </c>
    </row>
    <row r="119636" spans="1:5" x14ac:dyDescent="0.25">
      <c r="A119636" t="s">
        <v>156481</v>
      </c>
      <c r="B119636" t="s">
        <v>156480</v>
      </c>
      <c r="C119636" t="s">
        <v>47</v>
      </c>
      <c r="D119636" t="s">
        <v>0</v>
      </c>
      <c r="E119636">
        <v>-491.82</v>
      </c>
    </row>
    <row r="119637" spans="1:5" x14ac:dyDescent="0.25">
      <c r="A119637" t="s">
        <v>156479</v>
      </c>
      <c r="B119637" t="s">
        <v>156478</v>
      </c>
      <c r="C119637" t="s">
        <v>1</v>
      </c>
      <c r="D119637" t="s">
        <v>0</v>
      </c>
      <c r="E119637">
        <v>0</v>
      </c>
    </row>
    <row r="119638" spans="1:5" x14ac:dyDescent="0.25">
      <c r="A119638" t="s">
        <v>156477</v>
      </c>
      <c r="B119638" t="s">
        <v>156476</v>
      </c>
      <c r="C119638" t="s">
        <v>1</v>
      </c>
      <c r="D119638" t="s">
        <v>0</v>
      </c>
      <c r="E119638">
        <v>329045.56</v>
      </c>
    </row>
    <row r="119639" spans="1:5" x14ac:dyDescent="0.25">
      <c r="A119639" t="s">
        <v>156475</v>
      </c>
      <c r="B119639" t="s">
        <v>156474</v>
      </c>
      <c r="C119639" t="s">
        <v>1</v>
      </c>
      <c r="D119639" t="s">
        <v>0</v>
      </c>
      <c r="E119639">
        <v>442280.42</v>
      </c>
    </row>
    <row r="119640" spans="1:5" x14ac:dyDescent="0.25">
      <c r="A119640" t="s">
        <v>156473</v>
      </c>
      <c r="B119640" t="s">
        <v>156472</v>
      </c>
      <c r="C119640" t="s">
        <v>1</v>
      </c>
      <c r="D119640" t="s">
        <v>0</v>
      </c>
      <c r="E119640">
        <v>24156.5</v>
      </c>
    </row>
    <row r="119641" spans="1:5" x14ac:dyDescent="0.25">
      <c r="A119641" t="s">
        <v>156471</v>
      </c>
      <c r="B119641" t="s">
        <v>156470</v>
      </c>
      <c r="C119641" t="s">
        <v>1</v>
      </c>
      <c r="D119641" t="s">
        <v>16</v>
      </c>
      <c r="E119641">
        <v>0</v>
      </c>
    </row>
    <row r="119642" spans="1:5" x14ac:dyDescent="0.25">
      <c r="A119642" t="s">
        <v>156469</v>
      </c>
      <c r="B119642" t="s">
        <v>156468</v>
      </c>
      <c r="C119642" t="s">
        <v>1</v>
      </c>
      <c r="D119642" t="s">
        <v>0</v>
      </c>
      <c r="E119642">
        <v>13224650.32</v>
      </c>
    </row>
    <row r="119643" spans="1:5" x14ac:dyDescent="0.25">
      <c r="A119643" t="s">
        <v>156467</v>
      </c>
      <c r="B119643" t="s">
        <v>156466</v>
      </c>
      <c r="C119643" t="s">
        <v>1</v>
      </c>
      <c r="D119643" t="s">
        <v>0</v>
      </c>
      <c r="E119643">
        <v>14696545.27</v>
      </c>
    </row>
    <row r="119644" spans="1:5" x14ac:dyDescent="0.25">
      <c r="A119644" t="s">
        <v>156465</v>
      </c>
      <c r="B119644" t="s">
        <v>156464</v>
      </c>
      <c r="C119644" t="s">
        <v>1</v>
      </c>
      <c r="D119644" t="s">
        <v>0</v>
      </c>
      <c r="E119644">
        <v>33583.86</v>
      </c>
    </row>
    <row r="119645" spans="1:5" x14ac:dyDescent="0.25">
      <c r="A119645" t="s">
        <v>156463</v>
      </c>
      <c r="B119645" t="s">
        <v>156462</v>
      </c>
      <c r="C119645" t="s">
        <v>1</v>
      </c>
      <c r="D119645" t="s">
        <v>0</v>
      </c>
      <c r="E119645">
        <v>1288200.49</v>
      </c>
    </row>
    <row r="119646" spans="1:5" x14ac:dyDescent="0.25">
      <c r="A119646" t="s">
        <v>156461</v>
      </c>
      <c r="B119646" t="s">
        <v>156460</v>
      </c>
      <c r="C119646" t="s">
        <v>1</v>
      </c>
      <c r="D119646" t="s">
        <v>0</v>
      </c>
      <c r="E119646">
        <v>36466.629999999997</v>
      </c>
    </row>
    <row r="119647" spans="1:5" x14ac:dyDescent="0.25">
      <c r="A119647" t="s">
        <v>156459</v>
      </c>
      <c r="B119647" t="s">
        <v>156458</v>
      </c>
      <c r="C119647" t="s">
        <v>1</v>
      </c>
      <c r="D119647" t="s">
        <v>0</v>
      </c>
      <c r="E119647">
        <v>4660187.2</v>
      </c>
    </row>
    <row r="119648" spans="1:5" x14ac:dyDescent="0.25">
      <c r="A119648" t="s">
        <v>156457</v>
      </c>
      <c r="B119648" t="s">
        <v>156456</v>
      </c>
      <c r="C119648" t="s">
        <v>1</v>
      </c>
      <c r="D119648" t="s">
        <v>0</v>
      </c>
      <c r="E119648">
        <v>705530.37</v>
      </c>
    </row>
    <row r="119649" spans="1:5" x14ac:dyDescent="0.25">
      <c r="A119649" t="s">
        <v>156455</v>
      </c>
      <c r="B119649" t="s">
        <v>156454</v>
      </c>
      <c r="C119649" t="s">
        <v>1</v>
      </c>
      <c r="D119649" t="s">
        <v>0</v>
      </c>
      <c r="E119649">
        <v>8877.5499999999993</v>
      </c>
    </row>
    <row r="119650" spans="1:5" x14ac:dyDescent="0.25">
      <c r="A119650" t="s">
        <v>156453</v>
      </c>
      <c r="B119650" t="s">
        <v>156452</v>
      </c>
      <c r="C119650" t="s">
        <v>1</v>
      </c>
      <c r="D119650" t="s">
        <v>0</v>
      </c>
      <c r="E119650">
        <v>12006.57</v>
      </c>
    </row>
    <row r="119651" spans="1:5" x14ac:dyDescent="0.25">
      <c r="A119651" t="s">
        <v>156451</v>
      </c>
      <c r="B119651" t="s">
        <v>156450</v>
      </c>
      <c r="C119651" t="s">
        <v>1</v>
      </c>
      <c r="D119651" t="s">
        <v>42</v>
      </c>
      <c r="E119651">
        <v>882.33</v>
      </c>
    </row>
    <row r="119652" spans="1:5" x14ac:dyDescent="0.25">
      <c r="A119652" t="s">
        <v>156449</v>
      </c>
      <c r="B119652" t="s">
        <v>156448</v>
      </c>
      <c r="C119652" t="s">
        <v>1</v>
      </c>
      <c r="D119652" t="s">
        <v>0</v>
      </c>
      <c r="E119652">
        <v>22.58</v>
      </c>
    </row>
    <row r="119653" spans="1:5" x14ac:dyDescent="0.25">
      <c r="A119653" t="s">
        <v>156447</v>
      </c>
      <c r="B119653" t="s">
        <v>156446</v>
      </c>
      <c r="C119653" t="s">
        <v>1</v>
      </c>
      <c r="D119653" t="s">
        <v>21</v>
      </c>
      <c r="E119653">
        <v>100670.54</v>
      </c>
    </row>
    <row r="119654" spans="1:5" x14ac:dyDescent="0.25">
      <c r="A119654" t="s">
        <v>156445</v>
      </c>
      <c r="B119654" t="s">
        <v>156444</v>
      </c>
      <c r="C119654" t="s">
        <v>1</v>
      </c>
      <c r="D119654" t="s">
        <v>0</v>
      </c>
      <c r="E119654">
        <v>18401536.300000001</v>
      </c>
    </row>
    <row r="119655" spans="1:5" x14ac:dyDescent="0.25">
      <c r="A119655" t="s">
        <v>156443</v>
      </c>
      <c r="B119655" t="s">
        <v>156442</v>
      </c>
      <c r="C119655" t="s">
        <v>47</v>
      </c>
      <c r="D119655" t="s">
        <v>0</v>
      </c>
      <c r="E119655">
        <v>23777.99</v>
      </c>
    </row>
    <row r="119656" spans="1:5" x14ac:dyDescent="0.25">
      <c r="A119656" t="s">
        <v>156441</v>
      </c>
      <c r="B119656" t="s">
        <v>156440</v>
      </c>
      <c r="C119656" t="s">
        <v>1</v>
      </c>
      <c r="D119656" t="s">
        <v>0</v>
      </c>
      <c r="E119656">
        <v>1651890.14</v>
      </c>
    </row>
    <row r="119657" spans="1:5" x14ac:dyDescent="0.25">
      <c r="A119657" t="s">
        <v>156439</v>
      </c>
      <c r="B119657" t="s">
        <v>156438</v>
      </c>
      <c r="C119657" t="s">
        <v>1</v>
      </c>
      <c r="D119657" t="s">
        <v>21</v>
      </c>
      <c r="E119657">
        <v>9726.14</v>
      </c>
    </row>
    <row r="119658" spans="1:5" x14ac:dyDescent="0.25">
      <c r="A119658" t="s">
        <v>156437</v>
      </c>
      <c r="B119658" t="s">
        <v>156436</v>
      </c>
      <c r="C119658" t="s">
        <v>1</v>
      </c>
      <c r="D119658" t="s">
        <v>16</v>
      </c>
      <c r="E119658">
        <v>0</v>
      </c>
    </row>
    <row r="119659" spans="1:5" x14ac:dyDescent="0.25">
      <c r="A119659" t="s">
        <v>156435</v>
      </c>
      <c r="B119659" t="s">
        <v>156434</v>
      </c>
      <c r="C119659" t="s">
        <v>1</v>
      </c>
      <c r="D119659" t="s">
        <v>0</v>
      </c>
      <c r="E119659">
        <v>4340969.51</v>
      </c>
    </row>
    <row r="119660" spans="1:5" x14ac:dyDescent="0.25">
      <c r="A119660" t="s">
        <v>156433</v>
      </c>
      <c r="B119660" t="s">
        <v>46535</v>
      </c>
      <c r="C119660" t="s">
        <v>1</v>
      </c>
      <c r="D119660" t="s">
        <v>0</v>
      </c>
      <c r="E119660">
        <v>0</v>
      </c>
    </row>
    <row r="119661" spans="1:5" x14ac:dyDescent="0.25">
      <c r="A119661" t="s">
        <v>156432</v>
      </c>
      <c r="B119661" t="s">
        <v>156431</v>
      </c>
      <c r="C119661" t="s">
        <v>1</v>
      </c>
      <c r="D119661" t="s">
        <v>21</v>
      </c>
      <c r="E119661">
        <v>128002.83</v>
      </c>
    </row>
    <row r="119662" spans="1:5" x14ac:dyDescent="0.25">
      <c r="A119662" t="s">
        <v>156430</v>
      </c>
      <c r="B119662" t="s">
        <v>156429</v>
      </c>
      <c r="C119662" t="s">
        <v>1</v>
      </c>
      <c r="D119662" t="s">
        <v>0</v>
      </c>
      <c r="E119662">
        <v>110350.12</v>
      </c>
    </row>
    <row r="119663" spans="1:5" x14ac:dyDescent="0.25">
      <c r="A119663" t="s">
        <v>156428</v>
      </c>
      <c r="B119663" t="s">
        <v>35718</v>
      </c>
      <c r="C119663" t="s">
        <v>1</v>
      </c>
      <c r="D119663" t="s">
        <v>0</v>
      </c>
      <c r="E119663">
        <v>2522460.3199999998</v>
      </c>
    </row>
    <row r="119664" spans="1:5" x14ac:dyDescent="0.25">
      <c r="A119664" t="s">
        <v>156427</v>
      </c>
      <c r="B119664" t="s">
        <v>156426</v>
      </c>
      <c r="C119664" t="s">
        <v>1</v>
      </c>
      <c r="D119664" t="s">
        <v>0</v>
      </c>
      <c r="E119664">
        <v>6842.61</v>
      </c>
    </row>
    <row r="119665" spans="1:5" x14ac:dyDescent="0.25">
      <c r="A119665" t="s">
        <v>156425</v>
      </c>
      <c r="B119665" t="s">
        <v>156424</v>
      </c>
      <c r="C119665" t="s">
        <v>1</v>
      </c>
      <c r="D119665" t="s">
        <v>0</v>
      </c>
      <c r="E119665">
        <v>432872.74</v>
      </c>
    </row>
    <row r="119666" spans="1:5" x14ac:dyDescent="0.25">
      <c r="A119666" t="s">
        <v>156423</v>
      </c>
      <c r="B119666" t="s">
        <v>156422</v>
      </c>
      <c r="C119666" t="s">
        <v>1</v>
      </c>
      <c r="D119666" t="s">
        <v>0</v>
      </c>
      <c r="E119666">
        <v>34000215.469999999</v>
      </c>
    </row>
    <row r="119667" spans="1:5" x14ac:dyDescent="0.25">
      <c r="A119667" t="s">
        <v>156421</v>
      </c>
      <c r="B119667" t="s">
        <v>156420</v>
      </c>
      <c r="C119667" t="s">
        <v>1</v>
      </c>
      <c r="D119667" t="s">
        <v>0</v>
      </c>
      <c r="E119667">
        <v>80491.87</v>
      </c>
    </row>
    <row r="119668" spans="1:5" x14ac:dyDescent="0.25">
      <c r="A119668" t="s">
        <v>156419</v>
      </c>
      <c r="B119668" t="s">
        <v>156418</v>
      </c>
      <c r="C119668" t="s">
        <v>1</v>
      </c>
      <c r="D119668" t="s">
        <v>0</v>
      </c>
      <c r="E119668">
        <v>211706.87</v>
      </c>
    </row>
    <row r="119669" spans="1:5" x14ac:dyDescent="0.25">
      <c r="A119669" t="s">
        <v>156417</v>
      </c>
      <c r="B119669" t="s">
        <v>156416</v>
      </c>
      <c r="C119669" t="s">
        <v>1</v>
      </c>
      <c r="D119669" t="s">
        <v>0</v>
      </c>
      <c r="E119669">
        <v>7431659.1699999999</v>
      </c>
    </row>
    <row r="119670" spans="1:5" x14ac:dyDescent="0.25">
      <c r="A119670" t="s">
        <v>156415</v>
      </c>
      <c r="B119670" t="s">
        <v>156414</v>
      </c>
      <c r="C119670" t="s">
        <v>47</v>
      </c>
      <c r="D119670" t="s">
        <v>0</v>
      </c>
      <c r="E119670">
        <v>10552112.07</v>
      </c>
    </row>
    <row r="119671" spans="1:5" x14ac:dyDescent="0.25">
      <c r="A119671" t="s">
        <v>156413</v>
      </c>
      <c r="B119671" t="s">
        <v>156412</v>
      </c>
      <c r="C119671" t="s">
        <v>47</v>
      </c>
      <c r="D119671" t="s">
        <v>0</v>
      </c>
      <c r="E119671">
        <v>14355201.060000001</v>
      </c>
    </row>
    <row r="119672" spans="1:5" x14ac:dyDescent="0.25">
      <c r="A119672" t="s">
        <v>156411</v>
      </c>
      <c r="B119672" t="s">
        <v>156410</v>
      </c>
      <c r="C119672" t="s">
        <v>1</v>
      </c>
      <c r="D119672" t="s">
        <v>0</v>
      </c>
      <c r="E119672">
        <v>10081354.52</v>
      </c>
    </row>
    <row r="119673" spans="1:5" x14ac:dyDescent="0.25">
      <c r="A119673" t="s">
        <v>156409</v>
      </c>
      <c r="B119673" t="s">
        <v>156408</v>
      </c>
      <c r="C119673" t="s">
        <v>1</v>
      </c>
      <c r="D119673" t="s">
        <v>0</v>
      </c>
      <c r="E119673">
        <v>2109328.16</v>
      </c>
    </row>
    <row r="119674" spans="1:5" x14ac:dyDescent="0.25">
      <c r="A119674" t="s">
        <v>156407</v>
      </c>
      <c r="B119674" t="s">
        <v>156406</v>
      </c>
      <c r="C119674" t="s">
        <v>1</v>
      </c>
      <c r="D119674" t="s">
        <v>0</v>
      </c>
      <c r="E119674">
        <v>431266.8</v>
      </c>
    </row>
    <row r="119675" spans="1:5" x14ac:dyDescent="0.25">
      <c r="A119675" t="s">
        <v>156405</v>
      </c>
      <c r="B119675" t="s">
        <v>156404</v>
      </c>
      <c r="C119675" t="s">
        <v>1</v>
      </c>
      <c r="D119675" t="s">
        <v>0</v>
      </c>
      <c r="E119675">
        <v>7130177.7800000003</v>
      </c>
    </row>
    <row r="119676" spans="1:5" x14ac:dyDescent="0.25">
      <c r="A119676" t="s">
        <v>156403</v>
      </c>
      <c r="B119676" t="s">
        <v>156402</v>
      </c>
      <c r="C119676" t="s">
        <v>1</v>
      </c>
      <c r="D119676" t="s">
        <v>56</v>
      </c>
      <c r="E119676">
        <v>8392.35</v>
      </c>
    </row>
    <row r="119677" spans="1:5" x14ac:dyDescent="0.25">
      <c r="A119677" t="s">
        <v>156401</v>
      </c>
      <c r="B119677" t="s">
        <v>156400</v>
      </c>
      <c r="C119677" t="s">
        <v>1</v>
      </c>
      <c r="D119677" t="s">
        <v>0</v>
      </c>
      <c r="E119677">
        <v>1141240.1000000001</v>
      </c>
    </row>
    <row r="119678" spans="1:5" x14ac:dyDescent="0.25">
      <c r="A119678" t="s">
        <v>156399</v>
      </c>
      <c r="B119678" t="s">
        <v>156398</v>
      </c>
      <c r="C119678" t="s">
        <v>1</v>
      </c>
      <c r="D119678" t="s">
        <v>0</v>
      </c>
      <c r="E119678">
        <v>6132462.3300000001</v>
      </c>
    </row>
    <row r="119679" spans="1:5" x14ac:dyDescent="0.25">
      <c r="A119679" t="s">
        <v>156397</v>
      </c>
      <c r="B119679" t="s">
        <v>156396</v>
      </c>
      <c r="C119679" t="s">
        <v>1</v>
      </c>
      <c r="D119679" t="s">
        <v>0</v>
      </c>
      <c r="E119679">
        <v>1873.82</v>
      </c>
    </row>
    <row r="119680" spans="1:5" x14ac:dyDescent="0.25">
      <c r="A119680" t="s">
        <v>156395</v>
      </c>
      <c r="B119680" t="s">
        <v>156394</v>
      </c>
      <c r="C119680" t="s">
        <v>47</v>
      </c>
      <c r="D119680" t="s">
        <v>0</v>
      </c>
      <c r="E119680">
        <v>35164219.770000003</v>
      </c>
    </row>
    <row r="119681" spans="1:5" x14ac:dyDescent="0.25">
      <c r="A119681" t="s">
        <v>156393</v>
      </c>
      <c r="B119681" t="s">
        <v>33092</v>
      </c>
      <c r="C119681" t="s">
        <v>1</v>
      </c>
      <c r="D119681" t="s">
        <v>0</v>
      </c>
      <c r="E119681">
        <v>10896224.49</v>
      </c>
    </row>
    <row r="119682" spans="1:5" x14ac:dyDescent="0.25">
      <c r="A119682" t="s">
        <v>156392</v>
      </c>
      <c r="B119682" t="s">
        <v>156391</v>
      </c>
      <c r="C119682" t="s">
        <v>1</v>
      </c>
      <c r="D119682" t="s">
        <v>0</v>
      </c>
      <c r="E119682">
        <v>852129.06</v>
      </c>
    </row>
    <row r="119683" spans="1:5" x14ac:dyDescent="0.25">
      <c r="A119683" t="s">
        <v>156390</v>
      </c>
      <c r="B119683" t="s">
        <v>156389</v>
      </c>
      <c r="C119683" t="s">
        <v>1</v>
      </c>
      <c r="D119683" t="s">
        <v>0</v>
      </c>
      <c r="E119683">
        <v>3818710.18</v>
      </c>
    </row>
    <row r="119684" spans="1:5" x14ac:dyDescent="0.25">
      <c r="A119684" t="s">
        <v>156388</v>
      </c>
      <c r="B119684" t="s">
        <v>156387</v>
      </c>
      <c r="C119684" t="s">
        <v>1</v>
      </c>
      <c r="D119684" t="s">
        <v>0</v>
      </c>
      <c r="E119684">
        <v>5932670.71</v>
      </c>
    </row>
    <row r="119685" spans="1:5" x14ac:dyDescent="0.25">
      <c r="A119685" t="s">
        <v>156386</v>
      </c>
      <c r="B119685" t="s">
        <v>156385</v>
      </c>
      <c r="C119685" t="s">
        <v>1</v>
      </c>
      <c r="D119685" t="s">
        <v>0</v>
      </c>
      <c r="E119685">
        <v>9845.9500000000007</v>
      </c>
    </row>
    <row r="119686" spans="1:5" x14ac:dyDescent="0.25">
      <c r="A119686" t="s">
        <v>156384</v>
      </c>
      <c r="B119686" t="s">
        <v>156383</v>
      </c>
      <c r="C119686" t="s">
        <v>1</v>
      </c>
      <c r="D119686" t="s">
        <v>21</v>
      </c>
      <c r="E119686">
        <v>65985.649999999994</v>
      </c>
    </row>
    <row r="119687" spans="1:5" x14ac:dyDescent="0.25">
      <c r="A119687" t="s">
        <v>156382</v>
      </c>
      <c r="B119687" t="s">
        <v>156381</v>
      </c>
      <c r="C119687" t="s">
        <v>1</v>
      </c>
      <c r="D119687" t="s">
        <v>0</v>
      </c>
      <c r="E119687">
        <v>1147043.48</v>
      </c>
    </row>
    <row r="119688" spans="1:5" x14ac:dyDescent="0.25">
      <c r="A119688" t="s">
        <v>156380</v>
      </c>
      <c r="B119688" t="s">
        <v>156379</v>
      </c>
      <c r="C119688" t="s">
        <v>1</v>
      </c>
      <c r="D119688" t="s">
        <v>0</v>
      </c>
      <c r="E119688">
        <v>0.57999999999999996</v>
      </c>
    </row>
    <row r="119689" spans="1:5" x14ac:dyDescent="0.25">
      <c r="A119689" t="s">
        <v>134921</v>
      </c>
      <c r="B119689" t="s">
        <v>156378</v>
      </c>
      <c r="C119689" t="s">
        <v>1</v>
      </c>
      <c r="D119689" t="s">
        <v>0</v>
      </c>
      <c r="E119689">
        <v>79740.05</v>
      </c>
    </row>
    <row r="119690" spans="1:5" x14ac:dyDescent="0.25">
      <c r="A119690" t="s">
        <v>156377</v>
      </c>
      <c r="B119690" t="s">
        <v>156376</v>
      </c>
      <c r="C119690" t="s">
        <v>1</v>
      </c>
      <c r="D119690" t="s">
        <v>0</v>
      </c>
      <c r="E119690">
        <v>5048.33</v>
      </c>
    </row>
    <row r="119691" spans="1:5" x14ac:dyDescent="0.25">
      <c r="A119691" t="s">
        <v>156375</v>
      </c>
      <c r="B119691" t="s">
        <v>156374</v>
      </c>
      <c r="C119691" t="s">
        <v>1</v>
      </c>
      <c r="D119691" t="s">
        <v>0</v>
      </c>
      <c r="E119691">
        <v>45001.279999999999</v>
      </c>
    </row>
    <row r="119692" spans="1:5" x14ac:dyDescent="0.25">
      <c r="A119692" t="s">
        <v>156373</v>
      </c>
      <c r="B119692" t="s">
        <v>156372</v>
      </c>
      <c r="C119692" t="s">
        <v>1</v>
      </c>
      <c r="D119692" t="s">
        <v>0</v>
      </c>
      <c r="E119692">
        <v>515144.7</v>
      </c>
    </row>
    <row r="119693" spans="1:5" x14ac:dyDescent="0.25">
      <c r="A119693" t="s">
        <v>156371</v>
      </c>
      <c r="B119693" t="s">
        <v>156370</v>
      </c>
      <c r="C119693" t="s">
        <v>1</v>
      </c>
      <c r="D119693" t="s">
        <v>0</v>
      </c>
      <c r="E119693">
        <v>7153.68</v>
      </c>
    </row>
    <row r="119694" spans="1:5" x14ac:dyDescent="0.25">
      <c r="A119694" t="s">
        <v>156369</v>
      </c>
      <c r="B119694" t="s">
        <v>156368</v>
      </c>
      <c r="C119694" t="s">
        <v>1</v>
      </c>
      <c r="D119694" t="s">
        <v>16</v>
      </c>
      <c r="E119694">
        <v>0</v>
      </c>
    </row>
    <row r="119695" spans="1:5" x14ac:dyDescent="0.25">
      <c r="A119695" t="s">
        <v>156367</v>
      </c>
      <c r="B119695" t="s">
        <v>156366</v>
      </c>
      <c r="C119695" t="s">
        <v>1</v>
      </c>
      <c r="D119695" t="s">
        <v>0</v>
      </c>
      <c r="E119695">
        <v>149801.93</v>
      </c>
    </row>
    <row r="119696" spans="1:5" x14ac:dyDescent="0.25">
      <c r="A119696" t="s">
        <v>156365</v>
      </c>
      <c r="B119696" t="s">
        <v>156364</v>
      </c>
      <c r="C119696" t="s">
        <v>1</v>
      </c>
      <c r="D119696" t="s">
        <v>0</v>
      </c>
      <c r="E119696">
        <v>446675.96</v>
      </c>
    </row>
    <row r="119697" spans="1:5" x14ac:dyDescent="0.25">
      <c r="A119697" t="s">
        <v>156363</v>
      </c>
      <c r="B119697" t="s">
        <v>156362</v>
      </c>
      <c r="C119697" t="s">
        <v>1</v>
      </c>
      <c r="D119697" t="s">
        <v>0</v>
      </c>
      <c r="E119697">
        <v>940286.07</v>
      </c>
    </row>
    <row r="119698" spans="1:5" x14ac:dyDescent="0.25">
      <c r="A119698" t="s">
        <v>156361</v>
      </c>
      <c r="B119698" t="s">
        <v>156360</v>
      </c>
      <c r="C119698" t="s">
        <v>1</v>
      </c>
      <c r="D119698" t="s">
        <v>0</v>
      </c>
      <c r="E119698">
        <v>11908852.640000001</v>
      </c>
    </row>
    <row r="119699" spans="1:5" x14ac:dyDescent="0.25">
      <c r="A119699" t="s">
        <v>156359</v>
      </c>
      <c r="B119699" t="s">
        <v>156358</v>
      </c>
      <c r="C119699" t="s">
        <v>1</v>
      </c>
      <c r="D119699" t="s">
        <v>0</v>
      </c>
      <c r="E119699">
        <v>669504.88</v>
      </c>
    </row>
    <row r="119700" spans="1:5" x14ac:dyDescent="0.25">
      <c r="A119700" t="s">
        <v>99147</v>
      </c>
      <c r="B119700" t="s">
        <v>156357</v>
      </c>
      <c r="C119700" t="s">
        <v>1</v>
      </c>
      <c r="D119700" t="s">
        <v>0</v>
      </c>
      <c r="E119700">
        <v>13998.76</v>
      </c>
    </row>
    <row r="119701" spans="1:5" x14ac:dyDescent="0.25">
      <c r="A119701" t="s">
        <v>156356</v>
      </c>
      <c r="B119701" t="s">
        <v>156355</v>
      </c>
      <c r="C119701" t="s">
        <v>1</v>
      </c>
      <c r="D119701" t="s">
        <v>0</v>
      </c>
      <c r="E119701">
        <v>2315581.77</v>
      </c>
    </row>
    <row r="119702" spans="1:5" x14ac:dyDescent="0.25">
      <c r="A119702" t="s">
        <v>156354</v>
      </c>
      <c r="B119702" t="s">
        <v>156353</v>
      </c>
      <c r="C119702" t="s">
        <v>1</v>
      </c>
      <c r="D119702" t="s">
        <v>0</v>
      </c>
      <c r="E119702">
        <v>205146.27</v>
      </c>
    </row>
    <row r="119703" spans="1:5" x14ac:dyDescent="0.25">
      <c r="A119703" t="s">
        <v>156352</v>
      </c>
      <c r="B119703" t="s">
        <v>156351</v>
      </c>
      <c r="C119703" t="s">
        <v>1</v>
      </c>
      <c r="D119703" t="s">
        <v>0</v>
      </c>
      <c r="E119703">
        <v>1410298.72</v>
      </c>
    </row>
    <row r="119704" spans="1:5" x14ac:dyDescent="0.25">
      <c r="A119704" t="s">
        <v>156350</v>
      </c>
      <c r="B119704" t="s">
        <v>156349</v>
      </c>
      <c r="C119704" t="s">
        <v>1</v>
      </c>
      <c r="D119704" t="s">
        <v>0</v>
      </c>
      <c r="E119704">
        <v>139438.39000000001</v>
      </c>
    </row>
    <row r="119705" spans="1:5" x14ac:dyDescent="0.25">
      <c r="A119705" t="s">
        <v>156348</v>
      </c>
      <c r="B119705" t="s">
        <v>156347</v>
      </c>
      <c r="C119705" t="s">
        <v>1</v>
      </c>
      <c r="D119705" t="s">
        <v>0</v>
      </c>
      <c r="E119705">
        <v>341839.33</v>
      </c>
    </row>
    <row r="119706" spans="1:5" x14ac:dyDescent="0.25">
      <c r="A119706" t="s">
        <v>156346</v>
      </c>
      <c r="B119706" t="s">
        <v>156345</v>
      </c>
      <c r="C119706" t="s">
        <v>1</v>
      </c>
      <c r="D119706" t="s">
        <v>21</v>
      </c>
      <c r="E119706">
        <v>291.14</v>
      </c>
    </row>
    <row r="119707" spans="1:5" x14ac:dyDescent="0.25">
      <c r="A119707" t="s">
        <v>156344</v>
      </c>
      <c r="B119707" t="s">
        <v>156343</v>
      </c>
      <c r="C119707" t="s">
        <v>1</v>
      </c>
      <c r="D119707" t="s">
        <v>0</v>
      </c>
      <c r="E119707">
        <v>8396.07</v>
      </c>
    </row>
    <row r="119708" spans="1:5" x14ac:dyDescent="0.25">
      <c r="A119708" t="s">
        <v>156342</v>
      </c>
      <c r="B119708" t="s">
        <v>156341</v>
      </c>
      <c r="C119708" t="s">
        <v>1</v>
      </c>
      <c r="D119708" t="s">
        <v>42</v>
      </c>
      <c r="E119708">
        <v>782.03</v>
      </c>
    </row>
    <row r="119709" spans="1:5" x14ac:dyDescent="0.25">
      <c r="A119709" t="s">
        <v>156340</v>
      </c>
      <c r="B119709" t="s">
        <v>156339</v>
      </c>
      <c r="C119709" t="s">
        <v>1</v>
      </c>
      <c r="D119709" t="s">
        <v>16</v>
      </c>
      <c r="E119709">
        <v>0</v>
      </c>
    </row>
    <row r="119710" spans="1:5" x14ac:dyDescent="0.25">
      <c r="A119710" t="s">
        <v>156338</v>
      </c>
      <c r="B119710" t="s">
        <v>156337</v>
      </c>
      <c r="C119710" t="s">
        <v>1</v>
      </c>
      <c r="D119710" t="s">
        <v>16</v>
      </c>
      <c r="E119710">
        <v>0</v>
      </c>
    </row>
    <row r="119711" spans="1:5" x14ac:dyDescent="0.25">
      <c r="A119711" t="s">
        <v>156336</v>
      </c>
      <c r="B119711" t="s">
        <v>156335</v>
      </c>
      <c r="C119711" t="s">
        <v>1</v>
      </c>
      <c r="D119711" t="s">
        <v>0</v>
      </c>
      <c r="E119711">
        <v>9477974.6899999995</v>
      </c>
    </row>
    <row r="119712" spans="1:5" x14ac:dyDescent="0.25">
      <c r="A119712" t="s">
        <v>156334</v>
      </c>
      <c r="B119712" t="s">
        <v>156333</v>
      </c>
      <c r="C119712" t="s">
        <v>1</v>
      </c>
      <c r="D119712" t="s">
        <v>16</v>
      </c>
      <c r="E119712">
        <v>0</v>
      </c>
    </row>
    <row r="119713" spans="1:5" x14ac:dyDescent="0.25">
      <c r="A119713" t="s">
        <v>156332</v>
      </c>
      <c r="B119713" t="s">
        <v>156331</v>
      </c>
      <c r="C119713" t="s">
        <v>47</v>
      </c>
      <c r="D119713" t="s">
        <v>0</v>
      </c>
      <c r="E119713">
        <v>-2307109.1800000002</v>
      </c>
    </row>
    <row r="119714" spans="1:5" x14ac:dyDescent="0.25">
      <c r="A119714" t="s">
        <v>156330</v>
      </c>
      <c r="B119714" t="s">
        <v>156329</v>
      </c>
      <c r="C119714" t="s">
        <v>1</v>
      </c>
      <c r="D119714" t="s">
        <v>0</v>
      </c>
      <c r="E119714">
        <v>712.46</v>
      </c>
    </row>
    <row r="119715" spans="1:5" x14ac:dyDescent="0.25">
      <c r="A119715" t="s">
        <v>156328</v>
      </c>
      <c r="B119715" t="s">
        <v>156327</v>
      </c>
      <c r="C119715" t="s">
        <v>1</v>
      </c>
      <c r="D119715" t="s">
        <v>56</v>
      </c>
      <c r="E119715">
        <v>11017.98</v>
      </c>
    </row>
    <row r="119716" spans="1:5" x14ac:dyDescent="0.25">
      <c r="A119716" t="s">
        <v>156326</v>
      </c>
      <c r="B119716" t="s">
        <v>156325</v>
      </c>
      <c r="C119716" t="s">
        <v>1</v>
      </c>
      <c r="D119716" t="s">
        <v>0</v>
      </c>
      <c r="E119716">
        <v>200835.66</v>
      </c>
    </row>
    <row r="119717" spans="1:5" x14ac:dyDescent="0.25">
      <c r="A119717" t="s">
        <v>156324</v>
      </c>
      <c r="B119717" t="s">
        <v>156323</v>
      </c>
      <c r="C119717" t="s">
        <v>1</v>
      </c>
      <c r="D119717" t="s">
        <v>21</v>
      </c>
      <c r="E119717">
        <v>2951.42</v>
      </c>
    </row>
    <row r="119718" spans="1:5" x14ac:dyDescent="0.25">
      <c r="A119718" t="s">
        <v>156322</v>
      </c>
      <c r="B119718" t="s">
        <v>156321</v>
      </c>
      <c r="C119718" t="s">
        <v>1</v>
      </c>
      <c r="D119718" t="s">
        <v>0</v>
      </c>
      <c r="E119718">
        <v>4254660.38</v>
      </c>
    </row>
    <row r="119719" spans="1:5" x14ac:dyDescent="0.25">
      <c r="A119719" t="s">
        <v>156320</v>
      </c>
      <c r="B119719" t="s">
        <v>156319</v>
      </c>
      <c r="C119719" t="s">
        <v>1</v>
      </c>
      <c r="D119719" t="s">
        <v>0</v>
      </c>
      <c r="E119719">
        <v>129910.14</v>
      </c>
    </row>
    <row r="119720" spans="1:5" x14ac:dyDescent="0.25">
      <c r="A119720" t="s">
        <v>156318</v>
      </c>
      <c r="B119720" t="s">
        <v>156317</v>
      </c>
      <c r="C119720" t="s">
        <v>1</v>
      </c>
      <c r="D119720" t="s">
        <v>21</v>
      </c>
      <c r="E119720">
        <v>3.12</v>
      </c>
    </row>
    <row r="119721" spans="1:5" x14ac:dyDescent="0.25">
      <c r="A119721" t="s">
        <v>156316</v>
      </c>
      <c r="B119721" t="s">
        <v>156315</v>
      </c>
      <c r="C119721" t="s">
        <v>1</v>
      </c>
      <c r="D119721" t="s">
        <v>0</v>
      </c>
      <c r="E119721">
        <v>1870330.04</v>
      </c>
    </row>
    <row r="119722" spans="1:5" x14ac:dyDescent="0.25">
      <c r="A119722" t="s">
        <v>93413</v>
      </c>
      <c r="B119722" t="s">
        <v>156314</v>
      </c>
      <c r="C119722" t="s">
        <v>1</v>
      </c>
      <c r="D119722" t="s">
        <v>21</v>
      </c>
      <c r="E119722">
        <v>52823.99</v>
      </c>
    </row>
    <row r="119723" spans="1:5" x14ac:dyDescent="0.25">
      <c r="A119723" t="s">
        <v>156313</v>
      </c>
      <c r="B119723" t="s">
        <v>156312</v>
      </c>
      <c r="C119723" t="s">
        <v>1</v>
      </c>
      <c r="D119723" t="s">
        <v>0</v>
      </c>
      <c r="E119723">
        <v>1390.77</v>
      </c>
    </row>
    <row r="119724" spans="1:5" x14ac:dyDescent="0.25">
      <c r="A119724" t="s">
        <v>50849</v>
      </c>
      <c r="B119724" t="s">
        <v>156311</v>
      </c>
      <c r="C119724" t="s">
        <v>1</v>
      </c>
      <c r="D119724" t="s">
        <v>42</v>
      </c>
      <c r="E119724">
        <v>427.92</v>
      </c>
    </row>
    <row r="119725" spans="1:5" x14ac:dyDescent="0.25">
      <c r="A119725" t="s">
        <v>156310</v>
      </c>
      <c r="B119725" t="s">
        <v>156309</v>
      </c>
      <c r="C119725" t="s">
        <v>1</v>
      </c>
      <c r="D119725" t="s">
        <v>0</v>
      </c>
      <c r="E119725">
        <v>46135386.409999996</v>
      </c>
    </row>
    <row r="119726" spans="1:5" x14ac:dyDescent="0.25">
      <c r="A119726" t="s">
        <v>156308</v>
      </c>
      <c r="B119726" t="s">
        <v>156307</v>
      </c>
      <c r="C119726" t="s">
        <v>1</v>
      </c>
      <c r="D119726" t="s">
        <v>0</v>
      </c>
      <c r="E119726">
        <v>1067.7</v>
      </c>
    </row>
    <row r="119727" spans="1:5" x14ac:dyDescent="0.25">
      <c r="A119727" t="s">
        <v>156306</v>
      </c>
      <c r="B119727" t="s">
        <v>156305</v>
      </c>
      <c r="C119727" t="s">
        <v>1</v>
      </c>
      <c r="D119727" t="s">
        <v>0</v>
      </c>
      <c r="E119727">
        <v>889558.74</v>
      </c>
    </row>
    <row r="119728" spans="1:5" x14ac:dyDescent="0.25">
      <c r="A119728" t="s">
        <v>156304</v>
      </c>
      <c r="B119728" t="s">
        <v>156303</v>
      </c>
      <c r="C119728" t="s">
        <v>1</v>
      </c>
      <c r="D119728" t="s">
        <v>56</v>
      </c>
      <c r="E119728">
        <v>3085.97</v>
      </c>
    </row>
    <row r="119729" spans="1:5" x14ac:dyDescent="0.25">
      <c r="A119729" t="s">
        <v>156302</v>
      </c>
      <c r="B119729" t="s">
        <v>156301</v>
      </c>
      <c r="C119729" t="s">
        <v>1</v>
      </c>
      <c r="D119729" t="s">
        <v>0</v>
      </c>
      <c r="E119729">
        <v>43633.74</v>
      </c>
    </row>
    <row r="119730" spans="1:5" x14ac:dyDescent="0.25">
      <c r="A119730" t="s">
        <v>156300</v>
      </c>
      <c r="B119730" t="s">
        <v>156299</v>
      </c>
      <c r="C119730" t="s">
        <v>1</v>
      </c>
      <c r="D119730" t="s">
        <v>0</v>
      </c>
      <c r="E119730">
        <v>8896189.8800000008</v>
      </c>
    </row>
    <row r="119731" spans="1:5" x14ac:dyDescent="0.25">
      <c r="A119731" t="s">
        <v>156298</v>
      </c>
      <c r="B119731" t="s">
        <v>156297</v>
      </c>
      <c r="C119731" t="s">
        <v>1</v>
      </c>
      <c r="D119731" t="s">
        <v>0</v>
      </c>
      <c r="E119731">
        <v>2136054.5</v>
      </c>
    </row>
    <row r="119732" spans="1:5" x14ac:dyDescent="0.25">
      <c r="A119732" t="s">
        <v>156296</v>
      </c>
      <c r="B119732" t="s">
        <v>156295</v>
      </c>
      <c r="C119732" t="s">
        <v>1</v>
      </c>
      <c r="D119732" t="s">
        <v>0</v>
      </c>
      <c r="E119732">
        <v>150752852.47999999</v>
      </c>
    </row>
    <row r="119733" spans="1:5" x14ac:dyDescent="0.25">
      <c r="A119733" t="s">
        <v>156294</v>
      </c>
      <c r="B119733" t="s">
        <v>156293</v>
      </c>
      <c r="C119733" t="s">
        <v>1</v>
      </c>
      <c r="D119733" t="s">
        <v>0</v>
      </c>
      <c r="E119733">
        <v>859.37</v>
      </c>
    </row>
    <row r="119734" spans="1:5" x14ac:dyDescent="0.25">
      <c r="A119734" t="s">
        <v>156292</v>
      </c>
      <c r="B119734" t="s">
        <v>156291</v>
      </c>
      <c r="C119734" t="s">
        <v>1</v>
      </c>
      <c r="D119734" t="s">
        <v>0</v>
      </c>
      <c r="E119734">
        <v>1274892.69</v>
      </c>
    </row>
    <row r="119735" spans="1:5" x14ac:dyDescent="0.25">
      <c r="A119735" t="s">
        <v>156290</v>
      </c>
      <c r="B119735" t="s">
        <v>156289</v>
      </c>
      <c r="C119735" t="s">
        <v>1</v>
      </c>
      <c r="D119735" t="s">
        <v>16</v>
      </c>
      <c r="E119735">
        <v>0</v>
      </c>
    </row>
    <row r="119736" spans="1:5" x14ac:dyDescent="0.25">
      <c r="A119736" t="s">
        <v>156288</v>
      </c>
      <c r="B119736" t="s">
        <v>156287</v>
      </c>
      <c r="C119736" t="s">
        <v>1</v>
      </c>
      <c r="D119736" t="s">
        <v>0</v>
      </c>
      <c r="E119736">
        <v>16901291.98</v>
      </c>
    </row>
    <row r="119737" spans="1:5" x14ac:dyDescent="0.25">
      <c r="A119737" t="s">
        <v>156286</v>
      </c>
      <c r="B119737" t="s">
        <v>156285</v>
      </c>
      <c r="C119737" t="s">
        <v>1</v>
      </c>
      <c r="D119737" t="s">
        <v>0</v>
      </c>
      <c r="E119737">
        <v>2102168.16</v>
      </c>
    </row>
    <row r="119738" spans="1:5" x14ac:dyDescent="0.25">
      <c r="A119738" t="s">
        <v>156284</v>
      </c>
      <c r="B119738" t="s">
        <v>156283</v>
      </c>
      <c r="C119738" t="s">
        <v>1</v>
      </c>
      <c r="D119738" t="s">
        <v>0</v>
      </c>
      <c r="E119738">
        <v>2068530.12</v>
      </c>
    </row>
    <row r="119739" spans="1:5" x14ac:dyDescent="0.25">
      <c r="A119739" t="s">
        <v>156282</v>
      </c>
      <c r="B119739" t="s">
        <v>156281</v>
      </c>
      <c r="C119739" t="s">
        <v>1</v>
      </c>
      <c r="D119739" t="s">
        <v>0</v>
      </c>
      <c r="E119739">
        <v>537</v>
      </c>
    </row>
    <row r="119740" spans="1:5" x14ac:dyDescent="0.25">
      <c r="A119740" t="s">
        <v>156280</v>
      </c>
      <c r="B119740" t="s">
        <v>156279</v>
      </c>
      <c r="C119740" t="s">
        <v>1</v>
      </c>
      <c r="D119740" t="s">
        <v>0</v>
      </c>
      <c r="E119740">
        <v>5440.03</v>
      </c>
    </row>
    <row r="119741" spans="1:5" x14ac:dyDescent="0.25">
      <c r="A119741" t="s">
        <v>156278</v>
      </c>
      <c r="B119741" t="s">
        <v>156277</v>
      </c>
      <c r="C119741" t="s">
        <v>1</v>
      </c>
      <c r="D119741" t="s">
        <v>0</v>
      </c>
      <c r="E119741">
        <v>0</v>
      </c>
    </row>
    <row r="119742" spans="1:5" x14ac:dyDescent="0.25">
      <c r="A119742" t="s">
        <v>156276</v>
      </c>
      <c r="B119742" t="s">
        <v>156275</v>
      </c>
      <c r="C119742" t="s">
        <v>1</v>
      </c>
      <c r="D119742" t="s">
        <v>0</v>
      </c>
      <c r="E119742">
        <v>766387.93</v>
      </c>
    </row>
    <row r="119743" spans="1:5" x14ac:dyDescent="0.25">
      <c r="A119743" t="s">
        <v>156274</v>
      </c>
      <c r="B119743" t="s">
        <v>156273</v>
      </c>
      <c r="C119743" t="s">
        <v>1</v>
      </c>
      <c r="D119743" t="s">
        <v>0</v>
      </c>
      <c r="E119743">
        <v>1539.79</v>
      </c>
    </row>
    <row r="119744" spans="1:5" x14ac:dyDescent="0.25">
      <c r="A119744" t="s">
        <v>156272</v>
      </c>
      <c r="B119744" t="s">
        <v>156271</v>
      </c>
      <c r="C119744" t="s">
        <v>1</v>
      </c>
      <c r="D119744" t="s">
        <v>0</v>
      </c>
      <c r="E119744">
        <v>1799523.52</v>
      </c>
    </row>
    <row r="119745" spans="1:5" x14ac:dyDescent="0.25">
      <c r="A119745" t="s">
        <v>156270</v>
      </c>
      <c r="B119745" t="s">
        <v>156269</v>
      </c>
      <c r="C119745" t="s">
        <v>1</v>
      </c>
      <c r="D119745" t="s">
        <v>0</v>
      </c>
      <c r="E119745">
        <v>5032506.5</v>
      </c>
    </row>
    <row r="119746" spans="1:5" x14ac:dyDescent="0.25">
      <c r="A119746" t="s">
        <v>156268</v>
      </c>
      <c r="B119746" t="s">
        <v>156267</v>
      </c>
      <c r="C119746" t="s">
        <v>1</v>
      </c>
      <c r="D119746" t="s">
        <v>0</v>
      </c>
      <c r="E119746">
        <v>1488.92</v>
      </c>
    </row>
    <row r="119747" spans="1:5" x14ac:dyDescent="0.25">
      <c r="A119747" t="s">
        <v>156266</v>
      </c>
      <c r="B119747" t="s">
        <v>156265</v>
      </c>
      <c r="C119747" t="s">
        <v>1</v>
      </c>
      <c r="D119747" t="s">
        <v>0</v>
      </c>
      <c r="E119747">
        <v>127448.93</v>
      </c>
    </row>
    <row r="119748" spans="1:5" x14ac:dyDescent="0.25">
      <c r="A119748" t="s">
        <v>156264</v>
      </c>
      <c r="B119748" t="s">
        <v>156263</v>
      </c>
      <c r="C119748" t="s">
        <v>1</v>
      </c>
      <c r="D119748" t="s">
        <v>0</v>
      </c>
      <c r="E119748">
        <v>12709338.720000001</v>
      </c>
    </row>
    <row r="119749" spans="1:5" x14ac:dyDescent="0.25">
      <c r="A119749" t="s">
        <v>156262</v>
      </c>
      <c r="B119749" t="s">
        <v>156261</v>
      </c>
      <c r="C119749" t="s">
        <v>1</v>
      </c>
      <c r="D119749" t="s">
        <v>0</v>
      </c>
      <c r="E119749">
        <v>743453.23</v>
      </c>
    </row>
    <row r="119750" spans="1:5" x14ac:dyDescent="0.25">
      <c r="A119750" t="s">
        <v>156260</v>
      </c>
      <c r="B119750" t="s">
        <v>156259</v>
      </c>
      <c r="C119750" t="s">
        <v>1</v>
      </c>
      <c r="D119750" t="s">
        <v>0</v>
      </c>
      <c r="E119750">
        <v>1806371.95</v>
      </c>
    </row>
    <row r="119751" spans="1:5" x14ac:dyDescent="0.25">
      <c r="A119751" t="s">
        <v>156258</v>
      </c>
      <c r="B119751" t="s">
        <v>156257</v>
      </c>
      <c r="C119751" t="s">
        <v>1</v>
      </c>
      <c r="D119751" t="s">
        <v>21</v>
      </c>
      <c r="E119751">
        <v>0</v>
      </c>
    </row>
    <row r="119752" spans="1:5" x14ac:dyDescent="0.25">
      <c r="A119752" t="s">
        <v>156256</v>
      </c>
      <c r="B119752" t="s">
        <v>156255</v>
      </c>
      <c r="C119752" t="s">
        <v>1</v>
      </c>
      <c r="D119752" t="s">
        <v>42</v>
      </c>
      <c r="E119752">
        <v>3266.31</v>
      </c>
    </row>
    <row r="119753" spans="1:5" x14ac:dyDescent="0.25">
      <c r="A119753" t="s">
        <v>124971</v>
      </c>
      <c r="B119753" t="s">
        <v>156254</v>
      </c>
      <c r="C119753" t="s">
        <v>1</v>
      </c>
      <c r="D119753" t="s">
        <v>0</v>
      </c>
      <c r="E119753">
        <v>224988.68</v>
      </c>
    </row>
    <row r="119754" spans="1:5" x14ac:dyDescent="0.25">
      <c r="A119754" t="s">
        <v>156253</v>
      </c>
      <c r="B119754" t="s">
        <v>156252</v>
      </c>
      <c r="C119754" t="s">
        <v>1</v>
      </c>
      <c r="D119754" t="s">
        <v>0</v>
      </c>
      <c r="E119754">
        <v>25488.31</v>
      </c>
    </row>
    <row r="119755" spans="1:5" x14ac:dyDescent="0.25">
      <c r="A119755" t="s">
        <v>156251</v>
      </c>
      <c r="B119755" t="s">
        <v>156250</v>
      </c>
      <c r="C119755" t="s">
        <v>1</v>
      </c>
      <c r="D119755" t="s">
        <v>0</v>
      </c>
      <c r="E119755">
        <v>388076.46</v>
      </c>
    </row>
    <row r="119756" spans="1:5" x14ac:dyDescent="0.25">
      <c r="A119756" t="s">
        <v>156249</v>
      </c>
      <c r="B119756" t="s">
        <v>156248</v>
      </c>
      <c r="C119756" t="s">
        <v>1</v>
      </c>
      <c r="D119756" t="s">
        <v>0</v>
      </c>
      <c r="E119756">
        <v>16527670.84</v>
      </c>
    </row>
    <row r="119757" spans="1:5" x14ac:dyDescent="0.25">
      <c r="A119757" t="s">
        <v>156247</v>
      </c>
      <c r="B119757" t="s">
        <v>156246</v>
      </c>
      <c r="C119757" t="s">
        <v>1</v>
      </c>
      <c r="D119757" t="s">
        <v>16</v>
      </c>
      <c r="E119757">
        <v>0</v>
      </c>
    </row>
    <row r="119758" spans="1:5" x14ac:dyDescent="0.25">
      <c r="A119758" t="s">
        <v>156245</v>
      </c>
      <c r="B119758" t="s">
        <v>156244</v>
      </c>
      <c r="C119758" t="s">
        <v>1</v>
      </c>
      <c r="D119758" t="s">
        <v>0</v>
      </c>
      <c r="E119758">
        <v>416.58</v>
      </c>
    </row>
    <row r="119759" spans="1:5" x14ac:dyDescent="0.25">
      <c r="A119759" t="s">
        <v>156243</v>
      </c>
      <c r="B119759" t="s">
        <v>156242</v>
      </c>
      <c r="C119759" t="s">
        <v>1</v>
      </c>
      <c r="D119759" t="s">
        <v>16</v>
      </c>
      <c r="E119759">
        <v>0</v>
      </c>
    </row>
    <row r="119760" spans="1:5" x14ac:dyDescent="0.25">
      <c r="A119760" t="s">
        <v>156241</v>
      </c>
      <c r="B119760" t="s">
        <v>156240</v>
      </c>
      <c r="C119760" t="s">
        <v>1</v>
      </c>
      <c r="D119760" t="s">
        <v>0</v>
      </c>
      <c r="E119760">
        <v>276.79000000000002</v>
      </c>
    </row>
    <row r="119761" spans="1:5" x14ac:dyDescent="0.25">
      <c r="A119761" t="s">
        <v>156239</v>
      </c>
      <c r="B119761" t="s">
        <v>156238</v>
      </c>
      <c r="C119761" t="s">
        <v>1</v>
      </c>
      <c r="D119761" t="s">
        <v>16</v>
      </c>
      <c r="E119761">
        <v>0</v>
      </c>
    </row>
    <row r="119762" spans="1:5" x14ac:dyDescent="0.25">
      <c r="A119762" t="s">
        <v>156237</v>
      </c>
      <c r="B119762" t="s">
        <v>156236</v>
      </c>
      <c r="C119762" t="s">
        <v>1</v>
      </c>
      <c r="D119762" t="s">
        <v>0</v>
      </c>
      <c r="E119762">
        <v>3384.47</v>
      </c>
    </row>
    <row r="119763" spans="1:5" x14ac:dyDescent="0.25">
      <c r="A119763" t="s">
        <v>55268</v>
      </c>
      <c r="B119763" t="s">
        <v>156235</v>
      </c>
      <c r="C119763" t="s">
        <v>1</v>
      </c>
      <c r="D119763" t="s">
        <v>21</v>
      </c>
      <c r="E119763">
        <v>5152565.2</v>
      </c>
    </row>
    <row r="119764" spans="1:5" x14ac:dyDescent="0.25">
      <c r="A119764" t="s">
        <v>156234</v>
      </c>
      <c r="B119764" t="s">
        <v>156233</v>
      </c>
      <c r="C119764" t="s">
        <v>1</v>
      </c>
      <c r="D119764" t="s">
        <v>0</v>
      </c>
      <c r="E119764">
        <v>5988.26</v>
      </c>
    </row>
    <row r="119765" spans="1:5" x14ac:dyDescent="0.25">
      <c r="A119765" t="s">
        <v>156232</v>
      </c>
      <c r="B119765" t="s">
        <v>156231</v>
      </c>
      <c r="C119765" t="s">
        <v>1</v>
      </c>
      <c r="D119765" t="s">
        <v>0</v>
      </c>
      <c r="E119765">
        <v>1032638.25</v>
      </c>
    </row>
    <row r="119766" spans="1:5" x14ac:dyDescent="0.25">
      <c r="A119766" t="s">
        <v>156230</v>
      </c>
      <c r="B119766" t="s">
        <v>156229</v>
      </c>
      <c r="C119766" t="s">
        <v>1</v>
      </c>
      <c r="D119766" t="s">
        <v>0</v>
      </c>
      <c r="E119766">
        <v>5799.33</v>
      </c>
    </row>
    <row r="119767" spans="1:5" x14ac:dyDescent="0.25">
      <c r="A119767" t="s">
        <v>156228</v>
      </c>
      <c r="B119767" t="s">
        <v>156227</v>
      </c>
      <c r="C119767" t="s">
        <v>1</v>
      </c>
      <c r="D119767" t="s">
        <v>0</v>
      </c>
      <c r="E119767">
        <v>4139589.22</v>
      </c>
    </row>
    <row r="119768" spans="1:5" x14ac:dyDescent="0.25">
      <c r="A119768" t="s">
        <v>156226</v>
      </c>
      <c r="B119768" t="s">
        <v>37365</v>
      </c>
      <c r="C119768" t="s">
        <v>1</v>
      </c>
      <c r="D119768" t="s">
        <v>0</v>
      </c>
      <c r="E119768">
        <v>0</v>
      </c>
    </row>
    <row r="119769" spans="1:5" x14ac:dyDescent="0.25">
      <c r="A119769" t="s">
        <v>156225</v>
      </c>
      <c r="B119769" t="s">
        <v>156224</v>
      </c>
      <c r="C119769" t="s">
        <v>1</v>
      </c>
      <c r="D119769" t="s">
        <v>0</v>
      </c>
      <c r="E119769">
        <v>564001.42000000004</v>
      </c>
    </row>
    <row r="119770" spans="1:5" x14ac:dyDescent="0.25">
      <c r="A119770" t="s">
        <v>156223</v>
      </c>
      <c r="B119770" t="s">
        <v>156222</v>
      </c>
      <c r="C119770" t="s">
        <v>1</v>
      </c>
      <c r="D119770" t="s">
        <v>0</v>
      </c>
      <c r="E119770">
        <v>2432.42</v>
      </c>
    </row>
    <row r="119771" spans="1:5" x14ac:dyDescent="0.25">
      <c r="A119771" t="s">
        <v>156221</v>
      </c>
      <c r="B119771" t="s">
        <v>156220</v>
      </c>
      <c r="C119771" t="s">
        <v>1</v>
      </c>
      <c r="D119771" t="s">
        <v>0</v>
      </c>
      <c r="E119771">
        <v>1840105.7</v>
      </c>
    </row>
    <row r="119772" spans="1:5" x14ac:dyDescent="0.25">
      <c r="A119772" t="s">
        <v>156219</v>
      </c>
      <c r="B119772" t="s">
        <v>156218</v>
      </c>
      <c r="C119772" t="s">
        <v>1</v>
      </c>
      <c r="D119772" t="s">
        <v>0</v>
      </c>
      <c r="E119772">
        <v>28013914.670000002</v>
      </c>
    </row>
    <row r="119773" spans="1:5" x14ac:dyDescent="0.25">
      <c r="A119773" t="s">
        <v>156217</v>
      </c>
      <c r="B119773" t="s">
        <v>156216</v>
      </c>
      <c r="C119773" t="s">
        <v>1</v>
      </c>
      <c r="D119773" t="s">
        <v>0</v>
      </c>
      <c r="E119773">
        <v>9832.91</v>
      </c>
    </row>
    <row r="119774" spans="1:5" x14ac:dyDescent="0.25">
      <c r="A119774" t="s">
        <v>156215</v>
      </c>
      <c r="B119774" t="s">
        <v>156214</v>
      </c>
      <c r="C119774" t="s">
        <v>1</v>
      </c>
      <c r="D119774" t="s">
        <v>16</v>
      </c>
      <c r="E119774">
        <v>0</v>
      </c>
    </row>
    <row r="119775" spans="1:5" x14ac:dyDescent="0.25">
      <c r="A119775" t="s">
        <v>156213</v>
      </c>
      <c r="B119775" t="s">
        <v>156212</v>
      </c>
      <c r="C119775" t="s">
        <v>1</v>
      </c>
      <c r="D119775" t="s">
        <v>42</v>
      </c>
      <c r="E119775">
        <v>4843.18</v>
      </c>
    </row>
    <row r="119776" spans="1:5" x14ac:dyDescent="0.25">
      <c r="A119776" t="s">
        <v>156211</v>
      </c>
      <c r="B119776" t="s">
        <v>156210</v>
      </c>
      <c r="C119776" t="s">
        <v>1</v>
      </c>
      <c r="D119776" t="s">
        <v>0</v>
      </c>
      <c r="E119776">
        <v>31223.67</v>
      </c>
    </row>
    <row r="119777" spans="1:5" x14ac:dyDescent="0.25">
      <c r="A119777" t="s">
        <v>156209</v>
      </c>
      <c r="B119777" t="s">
        <v>156208</v>
      </c>
      <c r="C119777" t="s">
        <v>1</v>
      </c>
      <c r="D119777" t="s">
        <v>0</v>
      </c>
      <c r="E119777">
        <v>3376.48</v>
      </c>
    </row>
    <row r="119778" spans="1:5" x14ac:dyDescent="0.25">
      <c r="A119778" t="s">
        <v>156207</v>
      </c>
      <c r="B119778" t="s">
        <v>156206</v>
      </c>
      <c r="C119778" t="s">
        <v>1</v>
      </c>
      <c r="D119778" t="s">
        <v>0</v>
      </c>
      <c r="E119778">
        <v>25539843.719999999</v>
      </c>
    </row>
    <row r="119779" spans="1:5" x14ac:dyDescent="0.25">
      <c r="A119779" t="s">
        <v>156205</v>
      </c>
      <c r="B119779" t="s">
        <v>156204</v>
      </c>
      <c r="C119779" t="s">
        <v>1</v>
      </c>
      <c r="D119779" t="s">
        <v>0</v>
      </c>
      <c r="E119779">
        <v>192681.72</v>
      </c>
    </row>
    <row r="119780" spans="1:5" x14ac:dyDescent="0.25">
      <c r="A119780" t="s">
        <v>156203</v>
      </c>
      <c r="B119780" t="s">
        <v>156202</v>
      </c>
      <c r="C119780" t="s">
        <v>1</v>
      </c>
      <c r="D119780" t="s">
        <v>0</v>
      </c>
      <c r="E119780">
        <v>5860572.46</v>
      </c>
    </row>
    <row r="119781" spans="1:5" x14ac:dyDescent="0.25">
      <c r="A119781" t="s">
        <v>156201</v>
      </c>
      <c r="B119781" t="s">
        <v>156200</v>
      </c>
      <c r="C119781" t="s">
        <v>1</v>
      </c>
      <c r="D119781" t="s">
        <v>0</v>
      </c>
      <c r="E119781">
        <v>10142446.17</v>
      </c>
    </row>
    <row r="119782" spans="1:5" x14ac:dyDescent="0.25">
      <c r="A119782" t="s">
        <v>156199</v>
      </c>
      <c r="B119782" t="s">
        <v>156198</v>
      </c>
      <c r="C119782" t="s">
        <v>47</v>
      </c>
      <c r="D119782" t="s">
        <v>0</v>
      </c>
      <c r="E119782">
        <v>179354585.61000001</v>
      </c>
    </row>
    <row r="119783" spans="1:5" x14ac:dyDescent="0.25">
      <c r="A119783" t="s">
        <v>156197</v>
      </c>
      <c r="B119783" t="s">
        <v>156196</v>
      </c>
      <c r="C119783" t="s">
        <v>1</v>
      </c>
      <c r="D119783" t="s">
        <v>0</v>
      </c>
      <c r="E119783">
        <v>22.71</v>
      </c>
    </row>
    <row r="119784" spans="1:5" x14ac:dyDescent="0.25">
      <c r="A119784" t="s">
        <v>156195</v>
      </c>
      <c r="B119784" t="s">
        <v>156194</v>
      </c>
      <c r="C119784" t="s">
        <v>1</v>
      </c>
      <c r="D119784" t="s">
        <v>0</v>
      </c>
      <c r="E119784">
        <v>0</v>
      </c>
    </row>
    <row r="119785" spans="1:5" x14ac:dyDescent="0.25">
      <c r="A119785" t="s">
        <v>156193</v>
      </c>
      <c r="B119785" t="s">
        <v>156192</v>
      </c>
      <c r="C119785" t="s">
        <v>1</v>
      </c>
      <c r="D119785" t="s">
        <v>0</v>
      </c>
      <c r="E119785">
        <v>602794.52</v>
      </c>
    </row>
    <row r="119786" spans="1:5" x14ac:dyDescent="0.25">
      <c r="A119786" t="s">
        <v>156191</v>
      </c>
      <c r="B119786" t="s">
        <v>156190</v>
      </c>
      <c r="C119786" t="s">
        <v>1</v>
      </c>
      <c r="D119786" t="s">
        <v>0</v>
      </c>
      <c r="E119786">
        <v>828157.32</v>
      </c>
    </row>
    <row r="119787" spans="1:5" x14ac:dyDescent="0.25">
      <c r="A119787" t="s">
        <v>156189</v>
      </c>
      <c r="B119787" t="s">
        <v>156188</v>
      </c>
      <c r="C119787" t="s">
        <v>1</v>
      </c>
      <c r="D119787" t="s">
        <v>21</v>
      </c>
      <c r="E119787">
        <v>921669.99</v>
      </c>
    </row>
    <row r="119788" spans="1:5" x14ac:dyDescent="0.25">
      <c r="A119788" t="s">
        <v>156187</v>
      </c>
      <c r="B119788" t="s">
        <v>156186</v>
      </c>
      <c r="C119788" t="s">
        <v>1</v>
      </c>
      <c r="D119788" t="s">
        <v>42</v>
      </c>
      <c r="E119788">
        <v>54991.55</v>
      </c>
    </row>
    <row r="119789" spans="1:5" x14ac:dyDescent="0.25">
      <c r="A119789" t="s">
        <v>156185</v>
      </c>
      <c r="B119789" t="s">
        <v>156184</v>
      </c>
      <c r="C119789" t="s">
        <v>1</v>
      </c>
      <c r="D119789" t="s">
        <v>0</v>
      </c>
      <c r="E119789">
        <v>295.73</v>
      </c>
    </row>
    <row r="119790" spans="1:5" x14ac:dyDescent="0.25">
      <c r="A119790" t="s">
        <v>156183</v>
      </c>
      <c r="B119790" t="s">
        <v>156182</v>
      </c>
      <c r="C119790" t="s">
        <v>1</v>
      </c>
      <c r="D119790" t="s">
        <v>16</v>
      </c>
      <c r="E119790">
        <v>0</v>
      </c>
    </row>
    <row r="119791" spans="1:5" x14ac:dyDescent="0.25">
      <c r="A119791" t="s">
        <v>156181</v>
      </c>
      <c r="B119791" t="s">
        <v>156180</v>
      </c>
      <c r="C119791" t="s">
        <v>1</v>
      </c>
      <c r="D119791" t="s">
        <v>0</v>
      </c>
      <c r="E119791">
        <v>19807713.93</v>
      </c>
    </row>
    <row r="119792" spans="1:5" x14ac:dyDescent="0.25">
      <c r="A119792" t="s">
        <v>156179</v>
      </c>
      <c r="B119792" t="s">
        <v>156178</v>
      </c>
      <c r="C119792" t="s">
        <v>1</v>
      </c>
      <c r="D119792" t="s">
        <v>0</v>
      </c>
      <c r="E119792">
        <v>109843.27</v>
      </c>
    </row>
    <row r="119793" spans="1:5" x14ac:dyDescent="0.25">
      <c r="A119793" t="s">
        <v>156177</v>
      </c>
      <c r="B119793" t="s">
        <v>156176</v>
      </c>
      <c r="C119793" t="s">
        <v>1</v>
      </c>
      <c r="D119793" t="s">
        <v>16</v>
      </c>
      <c r="E119793">
        <v>0</v>
      </c>
    </row>
    <row r="119794" spans="1:5" x14ac:dyDescent="0.25">
      <c r="A119794" t="s">
        <v>156175</v>
      </c>
      <c r="B119794" t="s">
        <v>156174</v>
      </c>
      <c r="C119794" t="s">
        <v>47</v>
      </c>
      <c r="D119794" t="s">
        <v>0</v>
      </c>
      <c r="E119794">
        <v>23533452.5</v>
      </c>
    </row>
    <row r="119795" spans="1:5" x14ac:dyDescent="0.25">
      <c r="A119795" t="s">
        <v>156173</v>
      </c>
      <c r="B119795" t="s">
        <v>156172</v>
      </c>
      <c r="C119795" t="s">
        <v>1</v>
      </c>
      <c r="D119795" t="s">
        <v>16</v>
      </c>
      <c r="E119795">
        <v>0</v>
      </c>
    </row>
    <row r="119796" spans="1:5" x14ac:dyDescent="0.25">
      <c r="A119796" t="s">
        <v>156171</v>
      </c>
      <c r="B119796" t="s">
        <v>156170</v>
      </c>
      <c r="C119796" t="s">
        <v>1</v>
      </c>
      <c r="D119796" t="s">
        <v>21</v>
      </c>
      <c r="E119796">
        <v>1037962.31</v>
      </c>
    </row>
    <row r="119797" spans="1:5" x14ac:dyDescent="0.25">
      <c r="A119797" t="s">
        <v>156169</v>
      </c>
      <c r="B119797" t="s">
        <v>156168</v>
      </c>
      <c r="C119797" t="s">
        <v>1</v>
      </c>
      <c r="D119797" t="s">
        <v>0</v>
      </c>
      <c r="E119797">
        <v>1717903.47</v>
      </c>
    </row>
    <row r="119798" spans="1:5" x14ac:dyDescent="0.25">
      <c r="A119798" t="s">
        <v>156167</v>
      </c>
      <c r="B119798" t="s">
        <v>156166</v>
      </c>
      <c r="C119798" t="s">
        <v>1</v>
      </c>
      <c r="D119798" t="s">
        <v>21</v>
      </c>
      <c r="E119798">
        <v>1526636.99</v>
      </c>
    </row>
    <row r="119799" spans="1:5" x14ac:dyDescent="0.25">
      <c r="A119799" t="s">
        <v>156165</v>
      </c>
      <c r="B119799" t="s">
        <v>156164</v>
      </c>
      <c r="C119799" t="s">
        <v>1</v>
      </c>
      <c r="D119799" t="s">
        <v>0</v>
      </c>
      <c r="E119799">
        <v>4570747.92</v>
      </c>
    </row>
    <row r="119800" spans="1:5" x14ac:dyDescent="0.25">
      <c r="A119800" t="s">
        <v>156163</v>
      </c>
      <c r="B119800" t="s">
        <v>156162</v>
      </c>
      <c r="C119800" t="s">
        <v>1</v>
      </c>
      <c r="D119800" t="s">
        <v>0</v>
      </c>
      <c r="E119800">
        <v>871947.32</v>
      </c>
    </row>
    <row r="119801" spans="1:5" x14ac:dyDescent="0.25">
      <c r="A119801" t="s">
        <v>156161</v>
      </c>
      <c r="B119801" t="s">
        <v>156160</v>
      </c>
      <c r="C119801" t="s">
        <v>1</v>
      </c>
      <c r="D119801" t="s">
        <v>0</v>
      </c>
      <c r="E119801">
        <v>905.65</v>
      </c>
    </row>
    <row r="119802" spans="1:5" x14ac:dyDescent="0.25">
      <c r="A119802" t="s">
        <v>156159</v>
      </c>
      <c r="B119802" t="s">
        <v>156158</v>
      </c>
      <c r="C119802" t="s">
        <v>1</v>
      </c>
      <c r="D119802" t="s">
        <v>0</v>
      </c>
      <c r="E119802">
        <v>306596.81</v>
      </c>
    </row>
    <row r="119803" spans="1:5" x14ac:dyDescent="0.25">
      <c r="A119803" t="s">
        <v>156157</v>
      </c>
      <c r="B119803" t="s">
        <v>156156</v>
      </c>
      <c r="C119803" t="s">
        <v>1</v>
      </c>
      <c r="D119803" t="s">
        <v>16</v>
      </c>
      <c r="E119803">
        <v>0</v>
      </c>
    </row>
    <row r="119804" spans="1:5" x14ac:dyDescent="0.25">
      <c r="A119804" t="s">
        <v>156155</v>
      </c>
      <c r="B119804" t="s">
        <v>156154</v>
      </c>
      <c r="C119804" t="s">
        <v>1</v>
      </c>
      <c r="D119804" t="s">
        <v>0</v>
      </c>
      <c r="E119804">
        <v>346971.15</v>
      </c>
    </row>
    <row r="119805" spans="1:5" x14ac:dyDescent="0.25">
      <c r="A119805" t="s">
        <v>156153</v>
      </c>
      <c r="B119805" t="s">
        <v>156152</v>
      </c>
      <c r="C119805" t="s">
        <v>1</v>
      </c>
      <c r="D119805" t="s">
        <v>16</v>
      </c>
      <c r="E119805">
        <v>0</v>
      </c>
    </row>
    <row r="119806" spans="1:5" x14ac:dyDescent="0.25">
      <c r="A119806" t="s">
        <v>156151</v>
      </c>
      <c r="B119806" t="s">
        <v>156150</v>
      </c>
      <c r="C119806" t="s">
        <v>1</v>
      </c>
      <c r="D119806" t="s">
        <v>0</v>
      </c>
      <c r="E119806">
        <v>187778.71</v>
      </c>
    </row>
    <row r="119807" spans="1:5" x14ac:dyDescent="0.25">
      <c r="A119807" t="s">
        <v>156149</v>
      </c>
      <c r="B119807" t="s">
        <v>156148</v>
      </c>
      <c r="C119807" t="s">
        <v>1</v>
      </c>
      <c r="D119807" t="s">
        <v>21</v>
      </c>
      <c r="E119807">
        <v>1517216.67</v>
      </c>
    </row>
    <row r="119808" spans="1:5" x14ac:dyDescent="0.25">
      <c r="A119808" t="s">
        <v>156147</v>
      </c>
      <c r="B119808" t="s">
        <v>156146</v>
      </c>
      <c r="C119808" t="s">
        <v>1</v>
      </c>
      <c r="D119808" t="s">
        <v>16</v>
      </c>
      <c r="E119808">
        <v>0</v>
      </c>
    </row>
    <row r="119809" spans="1:5" x14ac:dyDescent="0.25">
      <c r="A119809" t="s">
        <v>156145</v>
      </c>
      <c r="B119809" t="s">
        <v>156144</v>
      </c>
      <c r="C119809" t="s">
        <v>1</v>
      </c>
      <c r="D119809" t="s">
        <v>0</v>
      </c>
      <c r="E119809">
        <v>417529.48</v>
      </c>
    </row>
    <row r="119810" spans="1:5" x14ac:dyDescent="0.25">
      <c r="A119810" t="s">
        <v>156143</v>
      </c>
      <c r="B119810" t="s">
        <v>156142</v>
      </c>
      <c r="C119810" t="s">
        <v>1</v>
      </c>
      <c r="D119810" t="s">
        <v>0</v>
      </c>
      <c r="E119810">
        <v>15788743.970000001</v>
      </c>
    </row>
    <row r="119811" spans="1:5" x14ac:dyDescent="0.25">
      <c r="A119811" t="s">
        <v>156141</v>
      </c>
      <c r="B119811" t="s">
        <v>156140</v>
      </c>
      <c r="C119811" t="s">
        <v>1</v>
      </c>
      <c r="D119811" t="s">
        <v>0</v>
      </c>
      <c r="E119811">
        <v>30938.94</v>
      </c>
    </row>
    <row r="119812" spans="1:5" x14ac:dyDescent="0.25">
      <c r="A119812" t="s">
        <v>156139</v>
      </c>
      <c r="B119812" t="s">
        <v>156138</v>
      </c>
      <c r="C119812" t="s">
        <v>1</v>
      </c>
      <c r="D119812" t="s">
        <v>0</v>
      </c>
      <c r="E119812">
        <v>48427.33</v>
      </c>
    </row>
    <row r="119813" spans="1:5" x14ac:dyDescent="0.25">
      <c r="A119813" t="s">
        <v>156137</v>
      </c>
      <c r="B119813" t="s">
        <v>156136</v>
      </c>
      <c r="C119813" t="s">
        <v>47</v>
      </c>
      <c r="D119813" t="s">
        <v>0</v>
      </c>
      <c r="E119813">
        <v>23916.09</v>
      </c>
    </row>
    <row r="119814" spans="1:5" x14ac:dyDescent="0.25">
      <c r="A119814" t="s">
        <v>156135</v>
      </c>
      <c r="B119814" t="s">
        <v>156134</v>
      </c>
      <c r="C119814" t="s">
        <v>1</v>
      </c>
      <c r="D119814" t="s">
        <v>0</v>
      </c>
      <c r="E119814">
        <v>8885439.1199999992</v>
      </c>
    </row>
    <row r="119815" spans="1:5" x14ac:dyDescent="0.25">
      <c r="A119815" t="s">
        <v>156133</v>
      </c>
      <c r="B119815" t="s">
        <v>156132</v>
      </c>
      <c r="C119815" t="s">
        <v>1</v>
      </c>
      <c r="D119815" t="s">
        <v>16</v>
      </c>
      <c r="E119815">
        <v>0</v>
      </c>
    </row>
    <row r="119816" spans="1:5" x14ac:dyDescent="0.25">
      <c r="A119816" t="s">
        <v>156131</v>
      </c>
      <c r="B119816" t="s">
        <v>156130</v>
      </c>
      <c r="C119816" t="s">
        <v>1</v>
      </c>
      <c r="D119816" t="s">
        <v>0</v>
      </c>
      <c r="E119816">
        <v>81.44</v>
      </c>
    </row>
    <row r="119817" spans="1:5" x14ac:dyDescent="0.25">
      <c r="A119817" t="s">
        <v>156129</v>
      </c>
      <c r="B119817" t="s">
        <v>156128</v>
      </c>
      <c r="C119817" t="s">
        <v>1</v>
      </c>
      <c r="D119817" t="s">
        <v>0</v>
      </c>
      <c r="E119817">
        <v>41636.480000000003</v>
      </c>
    </row>
    <row r="119818" spans="1:5" x14ac:dyDescent="0.25">
      <c r="A119818" t="s">
        <v>156127</v>
      </c>
      <c r="B119818" t="s">
        <v>156126</v>
      </c>
      <c r="C119818" t="s">
        <v>1</v>
      </c>
      <c r="D119818" t="s">
        <v>0</v>
      </c>
      <c r="E119818">
        <v>5303321.3600000003</v>
      </c>
    </row>
    <row r="119819" spans="1:5" x14ac:dyDescent="0.25">
      <c r="A119819" t="s">
        <v>156125</v>
      </c>
      <c r="B119819" t="s">
        <v>156124</v>
      </c>
      <c r="C119819" t="s">
        <v>1</v>
      </c>
      <c r="D119819" t="s">
        <v>0</v>
      </c>
      <c r="E119819">
        <v>602728.42000000004</v>
      </c>
    </row>
    <row r="119820" spans="1:5" x14ac:dyDescent="0.25">
      <c r="A119820" t="s">
        <v>156123</v>
      </c>
      <c r="B119820" t="s">
        <v>156122</v>
      </c>
      <c r="C119820" t="s">
        <v>1</v>
      </c>
      <c r="D119820" t="s">
        <v>42</v>
      </c>
      <c r="E119820">
        <v>6416.58</v>
      </c>
    </row>
    <row r="119821" spans="1:5" x14ac:dyDescent="0.25">
      <c r="A119821" t="s">
        <v>156121</v>
      </c>
      <c r="B119821" t="s">
        <v>156120</v>
      </c>
      <c r="C119821" t="s">
        <v>1</v>
      </c>
      <c r="D119821" t="s">
        <v>21</v>
      </c>
      <c r="E119821">
        <v>844.39</v>
      </c>
    </row>
    <row r="119822" spans="1:5" x14ac:dyDescent="0.25">
      <c r="A119822" t="s">
        <v>156119</v>
      </c>
      <c r="B119822" t="s">
        <v>156118</v>
      </c>
      <c r="C119822" t="s">
        <v>1</v>
      </c>
      <c r="D119822" t="s">
        <v>16</v>
      </c>
      <c r="E119822">
        <v>0</v>
      </c>
    </row>
    <row r="119823" spans="1:5" x14ac:dyDescent="0.25">
      <c r="A119823" t="s">
        <v>156117</v>
      </c>
      <c r="B119823" t="s">
        <v>156116</v>
      </c>
      <c r="C119823" t="s">
        <v>1</v>
      </c>
      <c r="D119823" t="s">
        <v>0</v>
      </c>
      <c r="E119823">
        <v>4353065.4000000004</v>
      </c>
    </row>
    <row r="119824" spans="1:5" x14ac:dyDescent="0.25">
      <c r="A119824" t="s">
        <v>156115</v>
      </c>
      <c r="B119824" t="s">
        <v>156114</v>
      </c>
      <c r="C119824" t="s">
        <v>1</v>
      </c>
      <c r="D119824" t="s">
        <v>0</v>
      </c>
      <c r="E119824">
        <v>52820.93</v>
      </c>
    </row>
    <row r="119825" spans="1:5" x14ac:dyDescent="0.25">
      <c r="A119825" t="s">
        <v>156113</v>
      </c>
      <c r="B119825" t="s">
        <v>156112</v>
      </c>
      <c r="C119825" t="s">
        <v>1</v>
      </c>
      <c r="D119825" t="s">
        <v>0</v>
      </c>
      <c r="E119825">
        <v>0</v>
      </c>
    </row>
    <row r="119826" spans="1:5" x14ac:dyDescent="0.25">
      <c r="A119826" t="s">
        <v>156111</v>
      </c>
      <c r="B119826" t="s">
        <v>156110</v>
      </c>
      <c r="C119826" t="s">
        <v>1</v>
      </c>
      <c r="D119826" t="s">
        <v>0</v>
      </c>
      <c r="E119826">
        <v>69091394.049999997</v>
      </c>
    </row>
    <row r="119827" spans="1:5" x14ac:dyDescent="0.25">
      <c r="A119827" t="s">
        <v>156109</v>
      </c>
      <c r="B119827" t="s">
        <v>156108</v>
      </c>
      <c r="C119827" t="s">
        <v>1</v>
      </c>
      <c r="D119827" t="s">
        <v>0</v>
      </c>
      <c r="E119827">
        <v>54890.58</v>
      </c>
    </row>
    <row r="119828" spans="1:5" x14ac:dyDescent="0.25">
      <c r="A119828" t="s">
        <v>156107</v>
      </c>
      <c r="B119828" t="s">
        <v>156106</v>
      </c>
      <c r="C119828" t="s">
        <v>1</v>
      </c>
      <c r="D119828" t="s">
        <v>0</v>
      </c>
      <c r="E119828">
        <v>1388825.56</v>
      </c>
    </row>
    <row r="119829" spans="1:5" x14ac:dyDescent="0.25">
      <c r="A119829" t="s">
        <v>156105</v>
      </c>
      <c r="B119829" t="s">
        <v>39933</v>
      </c>
      <c r="C119829" t="s">
        <v>1</v>
      </c>
      <c r="D119829" t="s">
        <v>21</v>
      </c>
      <c r="E119829">
        <v>6153.05</v>
      </c>
    </row>
    <row r="119830" spans="1:5" x14ac:dyDescent="0.25">
      <c r="A119830" t="s">
        <v>156104</v>
      </c>
      <c r="B119830" t="s">
        <v>156103</v>
      </c>
      <c r="C119830" t="s">
        <v>1</v>
      </c>
      <c r="D119830" t="s">
        <v>21</v>
      </c>
      <c r="E119830">
        <v>1860.33</v>
      </c>
    </row>
    <row r="119831" spans="1:5" x14ac:dyDescent="0.25">
      <c r="A119831" t="s">
        <v>156102</v>
      </c>
      <c r="B119831" t="s">
        <v>156101</v>
      </c>
      <c r="C119831" t="s">
        <v>1</v>
      </c>
      <c r="D119831" t="s">
        <v>0</v>
      </c>
      <c r="E119831">
        <v>6881.54</v>
      </c>
    </row>
    <row r="119832" spans="1:5" x14ac:dyDescent="0.25">
      <c r="A119832" t="s">
        <v>156100</v>
      </c>
      <c r="B119832" t="s">
        <v>156099</v>
      </c>
      <c r="C119832" t="s">
        <v>1</v>
      </c>
      <c r="D119832" t="s">
        <v>0</v>
      </c>
      <c r="E119832">
        <v>35613.230000000003</v>
      </c>
    </row>
    <row r="119833" spans="1:5" x14ac:dyDescent="0.25">
      <c r="A119833" t="s">
        <v>156098</v>
      </c>
      <c r="B119833" t="s">
        <v>156097</v>
      </c>
      <c r="C119833" t="s">
        <v>1</v>
      </c>
      <c r="D119833" t="s">
        <v>0</v>
      </c>
      <c r="E119833">
        <v>749108.23</v>
      </c>
    </row>
    <row r="119834" spans="1:5" x14ac:dyDescent="0.25">
      <c r="A119834" t="s">
        <v>156096</v>
      </c>
      <c r="B119834" t="s">
        <v>156095</v>
      </c>
      <c r="C119834" t="s">
        <v>1</v>
      </c>
      <c r="D119834" t="s">
        <v>0</v>
      </c>
      <c r="E119834">
        <v>87847.58</v>
      </c>
    </row>
    <row r="119835" spans="1:5" x14ac:dyDescent="0.25">
      <c r="A119835" t="s">
        <v>156094</v>
      </c>
      <c r="B119835" t="s">
        <v>156093</v>
      </c>
      <c r="C119835" t="s">
        <v>1</v>
      </c>
      <c r="D119835" t="s">
        <v>0</v>
      </c>
      <c r="E119835">
        <v>3279593.77</v>
      </c>
    </row>
    <row r="119836" spans="1:5" x14ac:dyDescent="0.25">
      <c r="A119836" t="s">
        <v>156092</v>
      </c>
      <c r="B119836" t="s">
        <v>156091</v>
      </c>
      <c r="C119836" t="s">
        <v>1</v>
      </c>
      <c r="D119836" t="s">
        <v>16</v>
      </c>
      <c r="E119836">
        <v>0</v>
      </c>
    </row>
    <row r="119837" spans="1:5" x14ac:dyDescent="0.25">
      <c r="A119837" t="s">
        <v>156090</v>
      </c>
      <c r="B119837" t="s">
        <v>156089</v>
      </c>
      <c r="C119837" t="s">
        <v>1</v>
      </c>
      <c r="D119837" t="s">
        <v>0</v>
      </c>
      <c r="E119837">
        <v>2537104.5099999998</v>
      </c>
    </row>
    <row r="119838" spans="1:5" x14ac:dyDescent="0.25">
      <c r="A119838" t="s">
        <v>156088</v>
      </c>
      <c r="B119838" t="s">
        <v>156087</v>
      </c>
      <c r="C119838" t="s">
        <v>1</v>
      </c>
      <c r="D119838" t="s">
        <v>0</v>
      </c>
      <c r="E119838">
        <v>814881.42</v>
      </c>
    </row>
    <row r="119839" spans="1:5" x14ac:dyDescent="0.25">
      <c r="A119839" t="s">
        <v>156086</v>
      </c>
      <c r="B119839" t="s">
        <v>156085</v>
      </c>
      <c r="C119839" t="s">
        <v>1</v>
      </c>
      <c r="D119839" t="s">
        <v>0</v>
      </c>
      <c r="E119839">
        <v>25450.84</v>
      </c>
    </row>
    <row r="119840" spans="1:5" x14ac:dyDescent="0.25">
      <c r="A119840" t="s">
        <v>156084</v>
      </c>
      <c r="B119840" t="s">
        <v>156083</v>
      </c>
      <c r="C119840" t="s">
        <v>1</v>
      </c>
      <c r="D119840" t="s">
        <v>0</v>
      </c>
      <c r="E119840">
        <v>1407481.18</v>
      </c>
    </row>
    <row r="119841" spans="1:5" x14ac:dyDescent="0.25">
      <c r="A119841" t="s">
        <v>156082</v>
      </c>
      <c r="B119841" t="s">
        <v>156081</v>
      </c>
      <c r="C119841" t="s">
        <v>1</v>
      </c>
      <c r="D119841" t="s">
        <v>42</v>
      </c>
      <c r="E119841">
        <v>6909.76</v>
      </c>
    </row>
    <row r="119842" spans="1:5" x14ac:dyDescent="0.25">
      <c r="A119842" t="s">
        <v>156080</v>
      </c>
      <c r="B119842" t="s">
        <v>76869</v>
      </c>
      <c r="C119842" t="s">
        <v>1</v>
      </c>
      <c r="D119842" t="s">
        <v>21</v>
      </c>
      <c r="E119842">
        <v>11231.34</v>
      </c>
    </row>
    <row r="119843" spans="1:5" x14ac:dyDescent="0.25">
      <c r="A119843" t="s">
        <v>156079</v>
      </c>
      <c r="B119843" t="s">
        <v>156078</v>
      </c>
      <c r="C119843" t="s">
        <v>1</v>
      </c>
      <c r="D119843" t="s">
        <v>16</v>
      </c>
      <c r="E119843">
        <v>0</v>
      </c>
    </row>
    <row r="119844" spans="1:5" x14ac:dyDescent="0.25">
      <c r="A119844" t="s">
        <v>156077</v>
      </c>
      <c r="B119844" t="s">
        <v>156076</v>
      </c>
      <c r="C119844" t="s">
        <v>1</v>
      </c>
      <c r="D119844" t="s">
        <v>0</v>
      </c>
      <c r="E119844">
        <v>4615018.6500000004</v>
      </c>
    </row>
    <row r="119845" spans="1:5" x14ac:dyDescent="0.25">
      <c r="A119845" t="s">
        <v>156075</v>
      </c>
      <c r="B119845" t="s">
        <v>156074</v>
      </c>
      <c r="C119845" t="s">
        <v>1</v>
      </c>
      <c r="D119845" t="s">
        <v>56</v>
      </c>
      <c r="E119845">
        <v>97431.26</v>
      </c>
    </row>
    <row r="119846" spans="1:5" x14ac:dyDescent="0.25">
      <c r="A119846" t="s">
        <v>156073</v>
      </c>
      <c r="B119846" t="s">
        <v>156072</v>
      </c>
      <c r="C119846" t="s">
        <v>1</v>
      </c>
      <c r="D119846" t="s">
        <v>0</v>
      </c>
      <c r="E119846">
        <v>2651.32</v>
      </c>
    </row>
    <row r="119847" spans="1:5" x14ac:dyDescent="0.25">
      <c r="A119847" t="s">
        <v>110482</v>
      </c>
      <c r="B119847" t="s">
        <v>156071</v>
      </c>
      <c r="C119847" t="s">
        <v>1</v>
      </c>
      <c r="D119847" t="s">
        <v>0</v>
      </c>
      <c r="E119847">
        <v>1622.33</v>
      </c>
    </row>
    <row r="119848" spans="1:5" x14ac:dyDescent="0.25">
      <c r="A119848" t="s">
        <v>156070</v>
      </c>
      <c r="B119848" t="s">
        <v>156069</v>
      </c>
      <c r="C119848" t="s">
        <v>1</v>
      </c>
      <c r="D119848" t="s">
        <v>0</v>
      </c>
      <c r="E119848">
        <v>1322433.21</v>
      </c>
    </row>
    <row r="119849" spans="1:5" x14ac:dyDescent="0.25">
      <c r="A119849" t="s">
        <v>156068</v>
      </c>
      <c r="B119849" t="s">
        <v>156067</v>
      </c>
      <c r="C119849" t="s">
        <v>1</v>
      </c>
      <c r="D119849" t="s">
        <v>0</v>
      </c>
      <c r="E119849">
        <v>5168310.5199999996</v>
      </c>
    </row>
    <row r="119850" spans="1:5" x14ac:dyDescent="0.25">
      <c r="A119850" t="s">
        <v>156066</v>
      </c>
      <c r="B119850" t="s">
        <v>156065</v>
      </c>
      <c r="C119850" t="s">
        <v>1</v>
      </c>
      <c r="D119850" t="s">
        <v>16</v>
      </c>
      <c r="E119850">
        <v>0</v>
      </c>
    </row>
    <row r="119851" spans="1:5" x14ac:dyDescent="0.25">
      <c r="A119851" t="s">
        <v>156064</v>
      </c>
      <c r="B119851" t="s">
        <v>156063</v>
      </c>
      <c r="C119851" t="s">
        <v>1</v>
      </c>
      <c r="D119851" t="s">
        <v>0</v>
      </c>
      <c r="E119851">
        <v>6147487.5999999996</v>
      </c>
    </row>
    <row r="119852" spans="1:5" x14ac:dyDescent="0.25">
      <c r="A119852" t="s">
        <v>156062</v>
      </c>
      <c r="B119852" t="s">
        <v>156061</v>
      </c>
      <c r="C119852" t="s">
        <v>1</v>
      </c>
      <c r="D119852" t="s">
        <v>0</v>
      </c>
      <c r="E119852">
        <v>91.6</v>
      </c>
    </row>
    <row r="119853" spans="1:5" x14ac:dyDescent="0.25">
      <c r="A119853" t="s">
        <v>156060</v>
      </c>
      <c r="B119853" t="s">
        <v>156059</v>
      </c>
      <c r="C119853" t="s">
        <v>1</v>
      </c>
      <c r="D119853" t="s">
        <v>0</v>
      </c>
      <c r="E119853">
        <v>425294015.66000003</v>
      </c>
    </row>
    <row r="119854" spans="1:5" x14ac:dyDescent="0.25">
      <c r="A119854" t="s">
        <v>156058</v>
      </c>
      <c r="B119854" t="s">
        <v>156057</v>
      </c>
      <c r="C119854" t="s">
        <v>1</v>
      </c>
      <c r="D119854" t="s">
        <v>0</v>
      </c>
      <c r="E119854">
        <v>3318.27</v>
      </c>
    </row>
    <row r="119855" spans="1:5" x14ac:dyDescent="0.25">
      <c r="A119855" t="s">
        <v>156056</v>
      </c>
      <c r="B119855" t="s">
        <v>156055</v>
      </c>
      <c r="C119855" t="s">
        <v>1</v>
      </c>
      <c r="D119855" t="s">
        <v>0</v>
      </c>
      <c r="E119855">
        <v>836.34</v>
      </c>
    </row>
    <row r="119856" spans="1:5" x14ac:dyDescent="0.25">
      <c r="A119856" t="s">
        <v>149569</v>
      </c>
      <c r="B119856" t="s">
        <v>156054</v>
      </c>
      <c r="C119856" t="s">
        <v>1</v>
      </c>
      <c r="D119856" t="s">
        <v>42</v>
      </c>
      <c r="E119856">
        <v>1081.3900000000001</v>
      </c>
    </row>
    <row r="119857" spans="1:5" x14ac:dyDescent="0.25">
      <c r="A119857" t="s">
        <v>156053</v>
      </c>
      <c r="B119857" t="s">
        <v>156052</v>
      </c>
      <c r="C119857" t="s">
        <v>1</v>
      </c>
      <c r="D119857" t="s">
        <v>16</v>
      </c>
      <c r="E119857">
        <v>0</v>
      </c>
    </row>
    <row r="119858" spans="1:5" x14ac:dyDescent="0.25">
      <c r="A119858" t="s">
        <v>156051</v>
      </c>
      <c r="B119858" t="s">
        <v>156050</v>
      </c>
      <c r="C119858" t="s">
        <v>1</v>
      </c>
      <c r="D119858" t="s">
        <v>0</v>
      </c>
      <c r="E119858">
        <v>17042.11</v>
      </c>
    </row>
    <row r="119859" spans="1:5" x14ac:dyDescent="0.25">
      <c r="A119859" t="s">
        <v>156049</v>
      </c>
      <c r="B119859" t="s">
        <v>156048</v>
      </c>
      <c r="C119859" t="s">
        <v>1</v>
      </c>
      <c r="D119859" t="s">
        <v>0</v>
      </c>
      <c r="E119859">
        <v>9552.06</v>
      </c>
    </row>
    <row r="119860" spans="1:5" x14ac:dyDescent="0.25">
      <c r="A119860" t="s">
        <v>156047</v>
      </c>
      <c r="B119860" t="s">
        <v>156046</v>
      </c>
      <c r="C119860" t="s">
        <v>1</v>
      </c>
      <c r="D119860" t="s">
        <v>21</v>
      </c>
      <c r="E119860">
        <v>2753.51</v>
      </c>
    </row>
    <row r="119861" spans="1:5" x14ac:dyDescent="0.25">
      <c r="A119861" t="s">
        <v>156045</v>
      </c>
      <c r="B119861" t="s">
        <v>156044</v>
      </c>
      <c r="C119861" t="s">
        <v>1</v>
      </c>
      <c r="D119861" t="s">
        <v>0</v>
      </c>
      <c r="E119861">
        <v>641524.68000000005</v>
      </c>
    </row>
    <row r="119862" spans="1:5" x14ac:dyDescent="0.25">
      <c r="A119862" t="s">
        <v>30049</v>
      </c>
      <c r="B119862" t="s">
        <v>156043</v>
      </c>
      <c r="C119862" t="s">
        <v>1</v>
      </c>
      <c r="D119862" t="s">
        <v>0</v>
      </c>
      <c r="E119862">
        <v>236178.8</v>
      </c>
    </row>
    <row r="119863" spans="1:5" x14ac:dyDescent="0.25">
      <c r="A119863" t="s">
        <v>156042</v>
      </c>
      <c r="B119863" t="s">
        <v>156041</v>
      </c>
      <c r="C119863" t="s">
        <v>1</v>
      </c>
      <c r="D119863" t="s">
        <v>0</v>
      </c>
      <c r="E119863">
        <v>134996.41</v>
      </c>
    </row>
    <row r="119864" spans="1:5" x14ac:dyDescent="0.25">
      <c r="A119864" t="s">
        <v>156040</v>
      </c>
      <c r="B119864" t="s">
        <v>156039</v>
      </c>
      <c r="C119864" t="s">
        <v>1</v>
      </c>
      <c r="D119864" t="s">
        <v>16</v>
      </c>
      <c r="E119864">
        <v>0</v>
      </c>
    </row>
    <row r="119865" spans="1:5" x14ac:dyDescent="0.25">
      <c r="A119865" t="s">
        <v>156038</v>
      </c>
      <c r="B119865" t="s">
        <v>156037</v>
      </c>
      <c r="C119865" t="s">
        <v>1</v>
      </c>
      <c r="D119865" t="s">
        <v>0</v>
      </c>
      <c r="E119865">
        <v>185328.39</v>
      </c>
    </row>
    <row r="119866" spans="1:5" x14ac:dyDescent="0.25">
      <c r="A119866" t="s">
        <v>156036</v>
      </c>
      <c r="B119866" t="s">
        <v>156035</v>
      </c>
      <c r="C119866" t="s">
        <v>1</v>
      </c>
      <c r="D119866" t="s">
        <v>0</v>
      </c>
      <c r="E119866">
        <v>85.69</v>
      </c>
    </row>
    <row r="119867" spans="1:5" x14ac:dyDescent="0.25">
      <c r="A119867" t="s">
        <v>12200</v>
      </c>
      <c r="B119867" t="s">
        <v>156034</v>
      </c>
      <c r="C119867" t="s">
        <v>1</v>
      </c>
      <c r="D119867" t="s">
        <v>0</v>
      </c>
      <c r="E119867">
        <v>97920.07</v>
      </c>
    </row>
    <row r="119868" spans="1:5" x14ac:dyDescent="0.25">
      <c r="A119868" t="s">
        <v>156033</v>
      </c>
      <c r="B119868" t="s">
        <v>156032</v>
      </c>
      <c r="C119868" t="s">
        <v>1</v>
      </c>
      <c r="D119868" t="s">
        <v>0</v>
      </c>
      <c r="E119868">
        <v>7021514.7000000002</v>
      </c>
    </row>
    <row r="119869" spans="1:5" x14ac:dyDescent="0.25">
      <c r="A119869" t="s">
        <v>156031</v>
      </c>
      <c r="B119869" t="s">
        <v>156030</v>
      </c>
      <c r="C119869" t="s">
        <v>1</v>
      </c>
      <c r="D119869" t="s">
        <v>16</v>
      </c>
      <c r="E119869">
        <v>0</v>
      </c>
    </row>
    <row r="119870" spans="1:5" x14ac:dyDescent="0.25">
      <c r="A119870" t="s">
        <v>156029</v>
      </c>
      <c r="B119870" t="s">
        <v>156028</v>
      </c>
      <c r="C119870" t="s">
        <v>1</v>
      </c>
      <c r="D119870" t="s">
        <v>0</v>
      </c>
      <c r="E119870">
        <v>13939760.25</v>
      </c>
    </row>
    <row r="119871" spans="1:5" x14ac:dyDescent="0.25">
      <c r="A119871" t="s">
        <v>156027</v>
      </c>
      <c r="B119871" t="s">
        <v>156026</v>
      </c>
      <c r="C119871" t="s">
        <v>1</v>
      </c>
      <c r="D119871" t="s">
        <v>0</v>
      </c>
      <c r="E119871">
        <v>1879.68</v>
      </c>
    </row>
    <row r="119872" spans="1:5" x14ac:dyDescent="0.25">
      <c r="A119872" t="s">
        <v>156025</v>
      </c>
      <c r="B119872" t="s">
        <v>156024</v>
      </c>
      <c r="C119872" t="s">
        <v>1</v>
      </c>
      <c r="D119872" t="s">
        <v>21</v>
      </c>
      <c r="E119872">
        <v>92.21</v>
      </c>
    </row>
    <row r="119873" spans="1:5" x14ac:dyDescent="0.25">
      <c r="A119873" t="s">
        <v>156023</v>
      </c>
      <c r="B119873" t="s">
        <v>114738</v>
      </c>
      <c r="C119873" t="s">
        <v>1</v>
      </c>
      <c r="D119873" t="s">
        <v>0</v>
      </c>
      <c r="E119873">
        <v>42338570.68</v>
      </c>
    </row>
    <row r="119874" spans="1:5" x14ac:dyDescent="0.25">
      <c r="A119874" t="s">
        <v>156022</v>
      </c>
      <c r="B119874" t="s">
        <v>156021</v>
      </c>
      <c r="C119874" t="s">
        <v>1</v>
      </c>
      <c r="D119874" t="s">
        <v>0</v>
      </c>
      <c r="E119874">
        <v>2508700.2799999998</v>
      </c>
    </row>
    <row r="119875" spans="1:5" x14ac:dyDescent="0.25">
      <c r="A119875" t="s">
        <v>156020</v>
      </c>
      <c r="B119875" t="s">
        <v>156019</v>
      </c>
      <c r="C119875" t="s">
        <v>1</v>
      </c>
      <c r="D119875" t="s">
        <v>0</v>
      </c>
      <c r="E119875">
        <v>7145.3</v>
      </c>
    </row>
    <row r="119876" spans="1:5" x14ac:dyDescent="0.25">
      <c r="A119876" t="s">
        <v>156018</v>
      </c>
      <c r="B119876" t="s">
        <v>156017</v>
      </c>
      <c r="C119876" t="s">
        <v>1</v>
      </c>
      <c r="D119876" t="s">
        <v>21</v>
      </c>
      <c r="E119876">
        <v>3120308.01</v>
      </c>
    </row>
    <row r="119877" spans="1:5" x14ac:dyDescent="0.25">
      <c r="A119877" t="s">
        <v>156016</v>
      </c>
      <c r="B119877" t="s">
        <v>156015</v>
      </c>
      <c r="C119877" t="s">
        <v>1</v>
      </c>
      <c r="D119877" t="s">
        <v>0</v>
      </c>
      <c r="E119877">
        <v>4342209.88</v>
      </c>
    </row>
    <row r="119878" spans="1:5" x14ac:dyDescent="0.25">
      <c r="A119878" t="s">
        <v>156014</v>
      </c>
      <c r="B119878" t="s">
        <v>156013</v>
      </c>
      <c r="C119878" t="s">
        <v>1</v>
      </c>
      <c r="D119878" t="s">
        <v>42</v>
      </c>
      <c r="E119878">
        <v>726.7</v>
      </c>
    </row>
    <row r="119879" spans="1:5" x14ac:dyDescent="0.25">
      <c r="A119879" t="s">
        <v>156012</v>
      </c>
      <c r="B119879" t="s">
        <v>156011</v>
      </c>
      <c r="C119879" t="s">
        <v>1</v>
      </c>
      <c r="D119879" t="s">
        <v>0</v>
      </c>
      <c r="E119879">
        <v>22578.05</v>
      </c>
    </row>
    <row r="119880" spans="1:5" x14ac:dyDescent="0.25">
      <c r="A119880" t="s">
        <v>156010</v>
      </c>
      <c r="B119880" t="s">
        <v>156009</v>
      </c>
      <c r="C119880" t="s">
        <v>1</v>
      </c>
      <c r="D119880" t="s">
        <v>0</v>
      </c>
      <c r="E119880">
        <v>56808.14</v>
      </c>
    </row>
    <row r="119881" spans="1:5" x14ac:dyDescent="0.25">
      <c r="A119881" t="s">
        <v>156008</v>
      </c>
      <c r="B119881" t="s">
        <v>156007</v>
      </c>
      <c r="C119881" t="s">
        <v>1</v>
      </c>
      <c r="D119881" t="s">
        <v>0</v>
      </c>
      <c r="E119881">
        <v>10424131.43</v>
      </c>
    </row>
    <row r="119882" spans="1:5" x14ac:dyDescent="0.25">
      <c r="A119882" t="s">
        <v>156006</v>
      </c>
      <c r="B119882" t="s">
        <v>156005</v>
      </c>
      <c r="C119882" t="s">
        <v>1</v>
      </c>
      <c r="D119882" t="s">
        <v>0</v>
      </c>
      <c r="E119882">
        <v>8317835.0800000001</v>
      </c>
    </row>
    <row r="119883" spans="1:5" x14ac:dyDescent="0.25">
      <c r="A119883" t="s">
        <v>73999</v>
      </c>
      <c r="B119883" t="s">
        <v>156004</v>
      </c>
      <c r="C119883" t="s">
        <v>1</v>
      </c>
      <c r="D119883" t="s">
        <v>0</v>
      </c>
      <c r="E119883">
        <v>39172.559999999998</v>
      </c>
    </row>
    <row r="119884" spans="1:5" x14ac:dyDescent="0.25">
      <c r="A119884" t="s">
        <v>156003</v>
      </c>
      <c r="B119884" t="s">
        <v>156002</v>
      </c>
      <c r="C119884" t="s">
        <v>1</v>
      </c>
      <c r="D119884" t="s">
        <v>0</v>
      </c>
      <c r="E119884">
        <v>7689370.29</v>
      </c>
    </row>
    <row r="119885" spans="1:5" x14ac:dyDescent="0.25">
      <c r="A119885" t="s">
        <v>156001</v>
      </c>
      <c r="B119885" t="s">
        <v>156000</v>
      </c>
      <c r="C119885" t="s">
        <v>1</v>
      </c>
      <c r="D119885" t="s">
        <v>0</v>
      </c>
      <c r="E119885">
        <v>49448.12</v>
      </c>
    </row>
    <row r="119886" spans="1:5" x14ac:dyDescent="0.25">
      <c r="A119886" t="s">
        <v>155999</v>
      </c>
      <c r="B119886" t="s">
        <v>155998</v>
      </c>
      <c r="C119886" t="s">
        <v>1</v>
      </c>
      <c r="D119886" t="s">
        <v>0</v>
      </c>
      <c r="E119886">
        <v>49346.42</v>
      </c>
    </row>
    <row r="119887" spans="1:5" x14ac:dyDescent="0.25">
      <c r="A119887" t="s">
        <v>155997</v>
      </c>
      <c r="B119887" t="s">
        <v>155996</v>
      </c>
      <c r="C119887" t="s">
        <v>1</v>
      </c>
      <c r="D119887" t="s">
        <v>21</v>
      </c>
      <c r="E119887">
        <v>6761091.4400000004</v>
      </c>
    </row>
    <row r="119888" spans="1:5" x14ac:dyDescent="0.25">
      <c r="A119888" t="s">
        <v>155995</v>
      </c>
      <c r="B119888" t="s">
        <v>155994</v>
      </c>
      <c r="C119888" t="s">
        <v>1</v>
      </c>
      <c r="D119888" t="s">
        <v>16</v>
      </c>
      <c r="E119888">
        <v>0</v>
      </c>
    </row>
    <row r="119889" spans="1:5" x14ac:dyDescent="0.25">
      <c r="A119889" t="s">
        <v>155993</v>
      </c>
      <c r="B119889" t="s">
        <v>155992</v>
      </c>
      <c r="C119889" t="s">
        <v>1</v>
      </c>
      <c r="D119889" t="s">
        <v>16</v>
      </c>
      <c r="E119889">
        <v>0</v>
      </c>
    </row>
    <row r="119890" spans="1:5" x14ac:dyDescent="0.25">
      <c r="A119890" t="s">
        <v>155991</v>
      </c>
      <c r="B119890" t="s">
        <v>155990</v>
      </c>
      <c r="C119890" t="s">
        <v>1</v>
      </c>
      <c r="D119890" t="s">
        <v>56</v>
      </c>
      <c r="E119890">
        <v>50830.66</v>
      </c>
    </row>
    <row r="119891" spans="1:5" x14ac:dyDescent="0.25">
      <c r="A119891" t="s">
        <v>155989</v>
      </c>
      <c r="B119891" t="s">
        <v>155988</v>
      </c>
      <c r="C119891" t="s">
        <v>1</v>
      </c>
      <c r="D119891" t="s">
        <v>16</v>
      </c>
      <c r="E119891">
        <v>0</v>
      </c>
    </row>
    <row r="119892" spans="1:5" x14ac:dyDescent="0.25">
      <c r="A119892" t="s">
        <v>155987</v>
      </c>
      <c r="B119892" t="s">
        <v>155986</v>
      </c>
      <c r="C119892" t="s">
        <v>1</v>
      </c>
      <c r="D119892" t="s">
        <v>0</v>
      </c>
      <c r="E119892">
        <v>1706670.34</v>
      </c>
    </row>
    <row r="119893" spans="1:5" x14ac:dyDescent="0.25">
      <c r="A119893" t="s">
        <v>155985</v>
      </c>
      <c r="B119893" t="s">
        <v>155984</v>
      </c>
      <c r="C119893" t="s">
        <v>1</v>
      </c>
      <c r="D119893" t="s">
        <v>0</v>
      </c>
      <c r="E119893">
        <v>929694.49</v>
      </c>
    </row>
    <row r="119894" spans="1:5" x14ac:dyDescent="0.25">
      <c r="A119894" t="s">
        <v>155983</v>
      </c>
      <c r="B119894" t="s">
        <v>155982</v>
      </c>
      <c r="C119894" t="s">
        <v>1</v>
      </c>
      <c r="D119894" t="s">
        <v>56</v>
      </c>
      <c r="E119894">
        <v>7430.44</v>
      </c>
    </row>
    <row r="119895" spans="1:5" x14ac:dyDescent="0.25">
      <c r="A119895" t="s">
        <v>155981</v>
      </c>
      <c r="B119895" t="s">
        <v>155980</v>
      </c>
      <c r="C119895" t="s">
        <v>1</v>
      </c>
      <c r="D119895" t="s">
        <v>21</v>
      </c>
      <c r="E119895">
        <v>0</v>
      </c>
    </row>
    <row r="119896" spans="1:5" x14ac:dyDescent="0.25">
      <c r="A119896" t="s">
        <v>155979</v>
      </c>
      <c r="B119896" t="s">
        <v>155978</v>
      </c>
      <c r="C119896" t="s">
        <v>1</v>
      </c>
      <c r="D119896" t="s">
        <v>56</v>
      </c>
      <c r="E119896">
        <v>14022.12</v>
      </c>
    </row>
    <row r="119897" spans="1:5" x14ac:dyDescent="0.25">
      <c r="A119897" t="s">
        <v>155977</v>
      </c>
      <c r="B119897" t="s">
        <v>155976</v>
      </c>
      <c r="C119897" t="s">
        <v>1</v>
      </c>
      <c r="D119897" t="s">
        <v>16</v>
      </c>
      <c r="E119897">
        <v>0</v>
      </c>
    </row>
    <row r="119898" spans="1:5" x14ac:dyDescent="0.25">
      <c r="A119898" t="s">
        <v>155975</v>
      </c>
      <c r="B119898" t="s">
        <v>155974</v>
      </c>
      <c r="C119898" t="s">
        <v>1</v>
      </c>
      <c r="D119898" t="s">
        <v>0</v>
      </c>
      <c r="E119898">
        <v>809746.96</v>
      </c>
    </row>
    <row r="119899" spans="1:5" x14ac:dyDescent="0.25">
      <c r="A119899" t="s">
        <v>155973</v>
      </c>
      <c r="B119899" t="s">
        <v>155972</v>
      </c>
      <c r="C119899" t="s">
        <v>1</v>
      </c>
      <c r="D119899" t="s">
        <v>0</v>
      </c>
      <c r="E119899">
        <v>164.5</v>
      </c>
    </row>
    <row r="119900" spans="1:5" x14ac:dyDescent="0.25">
      <c r="A119900" t="s">
        <v>155971</v>
      </c>
      <c r="B119900" t="s">
        <v>155970</v>
      </c>
      <c r="C119900" t="s">
        <v>1</v>
      </c>
      <c r="D119900" t="s">
        <v>21</v>
      </c>
      <c r="E119900">
        <v>866.48</v>
      </c>
    </row>
    <row r="119901" spans="1:5" x14ac:dyDescent="0.25">
      <c r="A119901" t="s">
        <v>155969</v>
      </c>
      <c r="B119901" t="s">
        <v>155968</v>
      </c>
      <c r="C119901" t="s">
        <v>1</v>
      </c>
      <c r="D119901" t="s">
        <v>0</v>
      </c>
      <c r="E119901">
        <v>6713.61</v>
      </c>
    </row>
    <row r="119902" spans="1:5" x14ac:dyDescent="0.25">
      <c r="A119902" t="s">
        <v>155967</v>
      </c>
      <c r="B119902" t="s">
        <v>155966</v>
      </c>
      <c r="C119902" t="s">
        <v>1</v>
      </c>
      <c r="D119902" t="s">
        <v>0</v>
      </c>
      <c r="E119902">
        <v>8309.75</v>
      </c>
    </row>
    <row r="119903" spans="1:5" x14ac:dyDescent="0.25">
      <c r="A119903" t="s">
        <v>155965</v>
      </c>
      <c r="B119903" t="s">
        <v>21466</v>
      </c>
      <c r="C119903" t="s">
        <v>1</v>
      </c>
      <c r="D119903" t="s">
        <v>0</v>
      </c>
      <c r="E119903">
        <v>45768.51</v>
      </c>
    </row>
    <row r="119904" spans="1:5" x14ac:dyDescent="0.25">
      <c r="A119904" t="s">
        <v>155964</v>
      </c>
      <c r="B119904" t="s">
        <v>155963</v>
      </c>
      <c r="C119904" t="s">
        <v>1</v>
      </c>
      <c r="D119904" t="s">
        <v>0</v>
      </c>
      <c r="E119904">
        <v>21641.41</v>
      </c>
    </row>
    <row r="119905" spans="1:5" x14ac:dyDescent="0.25">
      <c r="A119905" t="s">
        <v>155962</v>
      </c>
      <c r="B119905" t="s">
        <v>155961</v>
      </c>
      <c r="C119905" t="s">
        <v>1</v>
      </c>
      <c r="D119905" t="s">
        <v>21</v>
      </c>
      <c r="E119905">
        <v>4954.1499999999996</v>
      </c>
    </row>
    <row r="119906" spans="1:5" x14ac:dyDescent="0.25">
      <c r="A119906" t="s">
        <v>155960</v>
      </c>
      <c r="B119906" t="s">
        <v>792</v>
      </c>
      <c r="C119906" t="s">
        <v>1</v>
      </c>
      <c r="D119906" t="s">
        <v>0</v>
      </c>
      <c r="E119906">
        <v>0</v>
      </c>
    </row>
    <row r="119907" spans="1:5" x14ac:dyDescent="0.25">
      <c r="A119907" t="s">
        <v>155959</v>
      </c>
      <c r="B119907" t="s">
        <v>155958</v>
      </c>
      <c r="C119907" t="s">
        <v>1</v>
      </c>
      <c r="D119907" t="s">
        <v>16</v>
      </c>
      <c r="E119907">
        <v>0</v>
      </c>
    </row>
    <row r="119908" spans="1:5" x14ac:dyDescent="0.25">
      <c r="A119908" t="s">
        <v>155957</v>
      </c>
      <c r="B119908" t="s">
        <v>155956</v>
      </c>
      <c r="C119908" t="s">
        <v>1</v>
      </c>
      <c r="D119908" t="s">
        <v>0</v>
      </c>
      <c r="E119908">
        <v>858296.93</v>
      </c>
    </row>
    <row r="119909" spans="1:5" x14ac:dyDescent="0.25">
      <c r="A119909" t="s">
        <v>155955</v>
      </c>
      <c r="B119909" t="s">
        <v>155954</v>
      </c>
      <c r="C119909" t="s">
        <v>1</v>
      </c>
      <c r="D119909" t="s">
        <v>0</v>
      </c>
      <c r="E119909">
        <v>623.30999999999995</v>
      </c>
    </row>
    <row r="119910" spans="1:5" x14ac:dyDescent="0.25">
      <c r="A119910" t="s">
        <v>155953</v>
      </c>
      <c r="B119910" t="s">
        <v>155952</v>
      </c>
      <c r="C119910" t="s">
        <v>1</v>
      </c>
      <c r="D119910" t="s">
        <v>0</v>
      </c>
      <c r="E119910">
        <v>484946.65</v>
      </c>
    </row>
    <row r="119911" spans="1:5" x14ac:dyDescent="0.25">
      <c r="A119911" t="s">
        <v>155951</v>
      </c>
      <c r="B119911" t="s">
        <v>155950</v>
      </c>
      <c r="C119911" t="s">
        <v>1</v>
      </c>
      <c r="D119911" t="s">
        <v>0</v>
      </c>
      <c r="E119911">
        <v>121928.27</v>
      </c>
    </row>
    <row r="119912" spans="1:5" x14ac:dyDescent="0.25">
      <c r="A119912" t="s">
        <v>155949</v>
      </c>
      <c r="B119912" t="s">
        <v>155948</v>
      </c>
      <c r="C119912" t="s">
        <v>1</v>
      </c>
      <c r="D119912" t="s">
        <v>56</v>
      </c>
      <c r="E119912">
        <v>24297.29</v>
      </c>
    </row>
    <row r="119913" spans="1:5" x14ac:dyDescent="0.25">
      <c r="A119913" t="s">
        <v>155947</v>
      </c>
      <c r="B119913" t="s">
        <v>155946</v>
      </c>
      <c r="C119913" t="s">
        <v>1</v>
      </c>
      <c r="D119913" t="s">
        <v>0</v>
      </c>
      <c r="E119913">
        <v>22783.51</v>
      </c>
    </row>
    <row r="119914" spans="1:5" x14ac:dyDescent="0.25">
      <c r="A119914" t="s">
        <v>155945</v>
      </c>
      <c r="B119914" t="s">
        <v>155944</v>
      </c>
      <c r="C119914" t="s">
        <v>1</v>
      </c>
      <c r="D119914" t="s">
        <v>0</v>
      </c>
      <c r="E119914">
        <v>27783288.09</v>
      </c>
    </row>
    <row r="119915" spans="1:5" x14ac:dyDescent="0.25">
      <c r="A119915" t="s">
        <v>155943</v>
      </c>
      <c r="B119915" t="s">
        <v>155942</v>
      </c>
      <c r="C119915" t="s">
        <v>1</v>
      </c>
      <c r="D119915" t="s">
        <v>0</v>
      </c>
      <c r="E119915">
        <v>56711.56</v>
      </c>
    </row>
    <row r="119916" spans="1:5" x14ac:dyDescent="0.25">
      <c r="A119916" t="s">
        <v>155941</v>
      </c>
      <c r="B119916" t="s">
        <v>155940</v>
      </c>
      <c r="C119916" t="s">
        <v>1</v>
      </c>
      <c r="D119916" t="s">
        <v>735</v>
      </c>
      <c r="E119916">
        <v>0</v>
      </c>
    </row>
    <row r="119917" spans="1:5" x14ac:dyDescent="0.25">
      <c r="A119917" t="s">
        <v>155939</v>
      </c>
      <c r="B119917" t="s">
        <v>155938</v>
      </c>
      <c r="C119917" t="s">
        <v>1</v>
      </c>
      <c r="D119917" t="s">
        <v>0</v>
      </c>
      <c r="E119917">
        <v>589855</v>
      </c>
    </row>
    <row r="119918" spans="1:5" x14ac:dyDescent="0.25">
      <c r="A119918" t="s">
        <v>155937</v>
      </c>
      <c r="B119918" t="s">
        <v>155936</v>
      </c>
      <c r="C119918" t="s">
        <v>1</v>
      </c>
      <c r="D119918" t="s">
        <v>16</v>
      </c>
      <c r="E119918">
        <v>0</v>
      </c>
    </row>
    <row r="119919" spans="1:5" x14ac:dyDescent="0.25">
      <c r="A119919" t="s">
        <v>155935</v>
      </c>
      <c r="B119919" t="s">
        <v>155934</v>
      </c>
      <c r="C119919" t="s">
        <v>1</v>
      </c>
      <c r="D119919" t="s">
        <v>0</v>
      </c>
      <c r="E119919">
        <v>40.520000000000003</v>
      </c>
    </row>
    <row r="119920" spans="1:5" x14ac:dyDescent="0.25">
      <c r="A119920" t="s">
        <v>155933</v>
      </c>
      <c r="B119920" t="s">
        <v>155932</v>
      </c>
      <c r="C119920" t="s">
        <v>1</v>
      </c>
      <c r="D119920" t="s">
        <v>42</v>
      </c>
      <c r="E119920">
        <v>380453.99</v>
      </c>
    </row>
    <row r="119921" spans="1:5" x14ac:dyDescent="0.25">
      <c r="A119921" t="s">
        <v>155931</v>
      </c>
      <c r="B119921" t="s">
        <v>155930</v>
      </c>
      <c r="C119921" t="s">
        <v>1</v>
      </c>
      <c r="D119921" t="s">
        <v>0</v>
      </c>
      <c r="E119921">
        <v>1503671.77</v>
      </c>
    </row>
    <row r="119922" spans="1:5" x14ac:dyDescent="0.25">
      <c r="A119922" t="s">
        <v>155929</v>
      </c>
      <c r="B119922" t="s">
        <v>155928</v>
      </c>
      <c r="C119922" t="s">
        <v>1</v>
      </c>
      <c r="D119922" t="s">
        <v>16</v>
      </c>
      <c r="E119922">
        <v>0</v>
      </c>
    </row>
    <row r="119923" spans="1:5" x14ac:dyDescent="0.25">
      <c r="A119923" t="s">
        <v>155927</v>
      </c>
      <c r="B119923" t="s">
        <v>155926</v>
      </c>
      <c r="C119923" t="s">
        <v>1</v>
      </c>
      <c r="D119923" t="s">
        <v>0</v>
      </c>
      <c r="E119923">
        <v>240508.98</v>
      </c>
    </row>
    <row r="119924" spans="1:5" x14ac:dyDescent="0.25">
      <c r="A119924" t="s">
        <v>155925</v>
      </c>
      <c r="B119924" t="s">
        <v>155924</v>
      </c>
      <c r="C119924" t="s">
        <v>1</v>
      </c>
      <c r="D119924" t="s">
        <v>0</v>
      </c>
      <c r="E119924">
        <v>1</v>
      </c>
    </row>
    <row r="119925" spans="1:5" x14ac:dyDescent="0.25">
      <c r="A119925" t="s">
        <v>155923</v>
      </c>
      <c r="B119925" t="s">
        <v>155922</v>
      </c>
      <c r="C119925" t="s">
        <v>1</v>
      </c>
      <c r="D119925" t="s">
        <v>0</v>
      </c>
      <c r="E119925">
        <v>643.54</v>
      </c>
    </row>
    <row r="119926" spans="1:5" x14ac:dyDescent="0.25">
      <c r="A119926" t="s">
        <v>155921</v>
      </c>
      <c r="B119926" t="s">
        <v>155920</v>
      </c>
      <c r="C119926" t="s">
        <v>1</v>
      </c>
      <c r="D119926" t="s">
        <v>21</v>
      </c>
      <c r="E119926">
        <v>804551.73</v>
      </c>
    </row>
    <row r="119927" spans="1:5" x14ac:dyDescent="0.25">
      <c r="A119927" t="s">
        <v>155919</v>
      </c>
      <c r="B119927" t="s">
        <v>155918</v>
      </c>
      <c r="C119927" t="s">
        <v>1</v>
      </c>
      <c r="D119927" t="s">
        <v>16</v>
      </c>
      <c r="E119927">
        <v>0</v>
      </c>
    </row>
    <row r="119928" spans="1:5" x14ac:dyDescent="0.25">
      <c r="A119928" t="s">
        <v>155917</v>
      </c>
      <c r="B119928" t="s">
        <v>47322</v>
      </c>
      <c r="C119928" t="s">
        <v>1</v>
      </c>
      <c r="D119928" t="s">
        <v>0</v>
      </c>
      <c r="E119928">
        <v>538777.66</v>
      </c>
    </row>
    <row r="119929" spans="1:5" x14ac:dyDescent="0.25">
      <c r="A119929" t="s">
        <v>155916</v>
      </c>
      <c r="B119929" t="s">
        <v>155915</v>
      </c>
      <c r="C119929" t="s">
        <v>1</v>
      </c>
      <c r="D119929" t="s">
        <v>56</v>
      </c>
      <c r="E119929">
        <v>0</v>
      </c>
    </row>
    <row r="119930" spans="1:5" x14ac:dyDescent="0.25">
      <c r="A119930" t="s">
        <v>155914</v>
      </c>
      <c r="B119930" t="s">
        <v>155913</v>
      </c>
      <c r="C119930" t="s">
        <v>1</v>
      </c>
      <c r="D119930" t="s">
        <v>0</v>
      </c>
      <c r="E119930">
        <v>2812547.39</v>
      </c>
    </row>
    <row r="119931" spans="1:5" x14ac:dyDescent="0.25">
      <c r="A119931" t="s">
        <v>155912</v>
      </c>
      <c r="B119931" t="s">
        <v>155911</v>
      </c>
      <c r="C119931" t="s">
        <v>1</v>
      </c>
      <c r="D119931" t="s">
        <v>0</v>
      </c>
      <c r="E119931">
        <v>7634669.0700000003</v>
      </c>
    </row>
    <row r="119932" spans="1:5" x14ac:dyDescent="0.25">
      <c r="A119932" t="s">
        <v>155910</v>
      </c>
      <c r="B119932" t="s">
        <v>155909</v>
      </c>
      <c r="C119932" t="s">
        <v>1</v>
      </c>
      <c r="D119932" t="s">
        <v>0</v>
      </c>
      <c r="E119932">
        <v>177161.31</v>
      </c>
    </row>
    <row r="119933" spans="1:5" x14ac:dyDescent="0.25">
      <c r="A119933" t="s">
        <v>155908</v>
      </c>
      <c r="B119933" t="s">
        <v>155907</v>
      </c>
      <c r="C119933" t="s">
        <v>1</v>
      </c>
      <c r="D119933" t="s">
        <v>0</v>
      </c>
      <c r="E119933">
        <v>11662712.5</v>
      </c>
    </row>
    <row r="119934" spans="1:5" x14ac:dyDescent="0.25">
      <c r="A119934" t="s">
        <v>155906</v>
      </c>
      <c r="B119934" t="s">
        <v>155905</v>
      </c>
      <c r="C119934" t="s">
        <v>1</v>
      </c>
      <c r="D119934" t="s">
        <v>16</v>
      </c>
      <c r="E119934">
        <v>0</v>
      </c>
    </row>
    <row r="119935" spans="1:5" x14ac:dyDescent="0.25">
      <c r="A119935" t="s">
        <v>155904</v>
      </c>
      <c r="B119935" t="s">
        <v>155903</v>
      </c>
      <c r="C119935" t="s">
        <v>1</v>
      </c>
      <c r="D119935" t="s">
        <v>42</v>
      </c>
      <c r="E119935">
        <v>0.16</v>
      </c>
    </row>
    <row r="119936" spans="1:5" x14ac:dyDescent="0.25">
      <c r="A119936" t="s">
        <v>155902</v>
      </c>
      <c r="B119936" t="s">
        <v>155901</v>
      </c>
      <c r="C119936" t="s">
        <v>1</v>
      </c>
      <c r="D119936" t="s">
        <v>0</v>
      </c>
      <c r="E119936">
        <v>2294621.2400000002</v>
      </c>
    </row>
    <row r="119937" spans="1:5" x14ac:dyDescent="0.25">
      <c r="A119937" t="s">
        <v>155900</v>
      </c>
      <c r="B119937" t="s">
        <v>155899</v>
      </c>
      <c r="C119937" t="s">
        <v>1</v>
      </c>
      <c r="D119937" t="s">
        <v>16</v>
      </c>
      <c r="E119937">
        <v>0</v>
      </c>
    </row>
    <row r="119938" spans="1:5" x14ac:dyDescent="0.25">
      <c r="A119938" t="s">
        <v>155898</v>
      </c>
      <c r="B119938" t="s">
        <v>155897</v>
      </c>
      <c r="C119938" t="s">
        <v>1</v>
      </c>
      <c r="D119938" t="s">
        <v>0</v>
      </c>
      <c r="E119938">
        <v>12506091.85</v>
      </c>
    </row>
    <row r="119939" spans="1:5" x14ac:dyDescent="0.25">
      <c r="A119939" t="s">
        <v>155896</v>
      </c>
      <c r="B119939" t="s">
        <v>128101</v>
      </c>
      <c r="C119939" t="s">
        <v>1</v>
      </c>
      <c r="D119939" t="s">
        <v>0</v>
      </c>
      <c r="E119939">
        <v>102924.91</v>
      </c>
    </row>
    <row r="119940" spans="1:5" x14ac:dyDescent="0.25">
      <c r="A119940" t="s">
        <v>155895</v>
      </c>
      <c r="B119940" t="s">
        <v>155894</v>
      </c>
      <c r="C119940" t="s">
        <v>1</v>
      </c>
      <c r="D119940" t="s">
        <v>0</v>
      </c>
      <c r="E119940">
        <v>2032.61</v>
      </c>
    </row>
    <row r="119941" spans="1:5" x14ac:dyDescent="0.25">
      <c r="A119941" t="s">
        <v>155893</v>
      </c>
      <c r="B119941" t="s">
        <v>155892</v>
      </c>
      <c r="C119941" t="s">
        <v>1</v>
      </c>
      <c r="D119941" t="s">
        <v>0</v>
      </c>
      <c r="E119941">
        <v>668520.51</v>
      </c>
    </row>
    <row r="119942" spans="1:5" x14ac:dyDescent="0.25">
      <c r="A119942" t="s">
        <v>155891</v>
      </c>
      <c r="B119942" t="s">
        <v>155890</v>
      </c>
      <c r="C119942" t="s">
        <v>1</v>
      </c>
      <c r="D119942" t="s">
        <v>16</v>
      </c>
      <c r="E119942">
        <v>0</v>
      </c>
    </row>
    <row r="119943" spans="1:5" x14ac:dyDescent="0.25">
      <c r="A119943" t="s">
        <v>155889</v>
      </c>
      <c r="B119943" t="s">
        <v>155888</v>
      </c>
      <c r="C119943" t="s">
        <v>1</v>
      </c>
      <c r="D119943" t="s">
        <v>0</v>
      </c>
      <c r="E119943">
        <v>11141.84</v>
      </c>
    </row>
    <row r="119944" spans="1:5" x14ac:dyDescent="0.25">
      <c r="A119944" t="s">
        <v>155887</v>
      </c>
      <c r="B119944" t="s">
        <v>155886</v>
      </c>
      <c r="C119944" t="s">
        <v>1</v>
      </c>
      <c r="D119944" t="s">
        <v>0</v>
      </c>
      <c r="E119944">
        <v>130411.66</v>
      </c>
    </row>
    <row r="119945" spans="1:5" x14ac:dyDescent="0.25">
      <c r="A119945" t="s">
        <v>155885</v>
      </c>
      <c r="B119945" t="s">
        <v>155884</v>
      </c>
      <c r="C119945" t="s">
        <v>1</v>
      </c>
      <c r="D119945" t="s">
        <v>16</v>
      </c>
      <c r="E119945">
        <v>0</v>
      </c>
    </row>
    <row r="119946" spans="1:5" x14ac:dyDescent="0.25">
      <c r="A119946" t="s">
        <v>1820</v>
      </c>
      <c r="B119946" t="s">
        <v>155883</v>
      </c>
      <c r="C119946" t="s">
        <v>1</v>
      </c>
      <c r="D119946" t="s">
        <v>56</v>
      </c>
      <c r="E119946">
        <v>6796.64</v>
      </c>
    </row>
    <row r="119947" spans="1:5" x14ac:dyDescent="0.25">
      <c r="A119947" t="s">
        <v>155882</v>
      </c>
      <c r="B119947" t="s">
        <v>155881</v>
      </c>
      <c r="C119947" t="s">
        <v>1</v>
      </c>
      <c r="D119947" t="s">
        <v>0</v>
      </c>
      <c r="E119947">
        <v>10381.31</v>
      </c>
    </row>
    <row r="119948" spans="1:5" x14ac:dyDescent="0.25">
      <c r="A119948" t="s">
        <v>155880</v>
      </c>
      <c r="B119948" t="s">
        <v>155879</v>
      </c>
      <c r="C119948" t="s">
        <v>1</v>
      </c>
      <c r="D119948" t="s">
        <v>42</v>
      </c>
      <c r="E119948">
        <v>11403.5</v>
      </c>
    </row>
    <row r="119949" spans="1:5" x14ac:dyDescent="0.25">
      <c r="A119949" t="s">
        <v>155878</v>
      </c>
      <c r="B119949" t="s">
        <v>155877</v>
      </c>
      <c r="C119949" t="s">
        <v>1</v>
      </c>
      <c r="D119949" t="s">
        <v>0</v>
      </c>
      <c r="E119949">
        <v>1803827.33</v>
      </c>
    </row>
    <row r="119950" spans="1:5" x14ac:dyDescent="0.25">
      <c r="A119950" t="s">
        <v>155876</v>
      </c>
      <c r="B119950" t="s">
        <v>155875</v>
      </c>
      <c r="C119950" t="s">
        <v>1</v>
      </c>
      <c r="D119950" t="s">
        <v>21</v>
      </c>
      <c r="E119950">
        <v>5497.27</v>
      </c>
    </row>
    <row r="119951" spans="1:5" x14ac:dyDescent="0.25">
      <c r="A119951" t="s">
        <v>155874</v>
      </c>
      <c r="B119951" t="s">
        <v>155873</v>
      </c>
      <c r="C119951" t="s">
        <v>1</v>
      </c>
      <c r="D119951" t="s">
        <v>42</v>
      </c>
      <c r="E119951">
        <v>1357.96</v>
      </c>
    </row>
    <row r="119952" spans="1:5" x14ac:dyDescent="0.25">
      <c r="A119952" t="s">
        <v>155872</v>
      </c>
      <c r="B119952" t="s">
        <v>80526</v>
      </c>
      <c r="C119952" t="s">
        <v>1</v>
      </c>
      <c r="D119952" t="s">
        <v>21</v>
      </c>
      <c r="E119952">
        <v>3165.76</v>
      </c>
    </row>
    <row r="119953" spans="1:5" x14ac:dyDescent="0.25">
      <c r="A119953" t="s">
        <v>155871</v>
      </c>
      <c r="B119953" t="s">
        <v>155870</v>
      </c>
      <c r="C119953" t="s">
        <v>1</v>
      </c>
      <c r="D119953" t="s">
        <v>21</v>
      </c>
      <c r="E119953">
        <v>17547.18</v>
      </c>
    </row>
    <row r="119954" spans="1:5" x14ac:dyDescent="0.25">
      <c r="A119954" t="s">
        <v>155869</v>
      </c>
      <c r="B119954" t="s">
        <v>155868</v>
      </c>
      <c r="C119954" t="s">
        <v>1</v>
      </c>
      <c r="D119954" t="s">
        <v>16</v>
      </c>
      <c r="E119954">
        <v>0</v>
      </c>
    </row>
    <row r="119955" spans="1:5" x14ac:dyDescent="0.25">
      <c r="A119955" t="s">
        <v>155867</v>
      </c>
      <c r="B119955" t="s">
        <v>155866</v>
      </c>
      <c r="C119955" t="s">
        <v>1</v>
      </c>
      <c r="D119955" t="s">
        <v>0</v>
      </c>
      <c r="E119955">
        <v>33731.67</v>
      </c>
    </row>
    <row r="119956" spans="1:5" x14ac:dyDescent="0.25">
      <c r="A119956" t="s">
        <v>155865</v>
      </c>
      <c r="B119956" t="s">
        <v>155864</v>
      </c>
      <c r="C119956" t="s">
        <v>1</v>
      </c>
      <c r="D119956" t="s">
        <v>0</v>
      </c>
      <c r="E119956">
        <v>9952.4</v>
      </c>
    </row>
    <row r="119957" spans="1:5" x14ac:dyDescent="0.25">
      <c r="A119957" t="s">
        <v>94058</v>
      </c>
      <c r="B119957" t="s">
        <v>155863</v>
      </c>
      <c r="C119957" t="s">
        <v>1</v>
      </c>
      <c r="D119957" t="s">
        <v>0</v>
      </c>
      <c r="E119957">
        <v>1140013.57</v>
      </c>
    </row>
    <row r="119958" spans="1:5" x14ac:dyDescent="0.25">
      <c r="A119958" t="s">
        <v>155862</v>
      </c>
      <c r="B119958" t="s">
        <v>155861</v>
      </c>
      <c r="C119958" t="s">
        <v>1</v>
      </c>
      <c r="D119958" t="s">
        <v>0</v>
      </c>
      <c r="E119958">
        <v>8807.3700000000008</v>
      </c>
    </row>
    <row r="119959" spans="1:5" x14ac:dyDescent="0.25">
      <c r="A119959" t="s">
        <v>155860</v>
      </c>
      <c r="B119959" t="s">
        <v>155859</v>
      </c>
      <c r="C119959" t="s">
        <v>1</v>
      </c>
      <c r="D119959" t="s">
        <v>0</v>
      </c>
      <c r="E119959">
        <v>147708.47</v>
      </c>
    </row>
    <row r="119960" spans="1:5" x14ac:dyDescent="0.25">
      <c r="A119960" t="s">
        <v>155858</v>
      </c>
      <c r="B119960" t="s">
        <v>155857</v>
      </c>
      <c r="C119960" t="s">
        <v>1</v>
      </c>
      <c r="D119960" t="s">
        <v>0</v>
      </c>
      <c r="E119960">
        <v>1906556.45</v>
      </c>
    </row>
    <row r="119961" spans="1:5" x14ac:dyDescent="0.25">
      <c r="A119961" t="s">
        <v>155856</v>
      </c>
      <c r="B119961" t="s">
        <v>155855</v>
      </c>
      <c r="C119961" t="s">
        <v>1</v>
      </c>
      <c r="D119961" t="s">
        <v>0</v>
      </c>
      <c r="E119961">
        <v>185679.75</v>
      </c>
    </row>
    <row r="119962" spans="1:5" x14ac:dyDescent="0.25">
      <c r="A119962" t="s">
        <v>155854</v>
      </c>
      <c r="B119962" t="s">
        <v>155853</v>
      </c>
      <c r="C119962" t="s">
        <v>1</v>
      </c>
      <c r="D119962" t="s">
        <v>0</v>
      </c>
      <c r="E119962">
        <v>14303023.08</v>
      </c>
    </row>
    <row r="119963" spans="1:5" x14ac:dyDescent="0.25">
      <c r="A119963" t="s">
        <v>155852</v>
      </c>
      <c r="B119963" t="s">
        <v>155851</v>
      </c>
      <c r="C119963" t="s">
        <v>1</v>
      </c>
      <c r="D119963" t="s">
        <v>0</v>
      </c>
      <c r="E119963">
        <v>48318649.329999998</v>
      </c>
    </row>
    <row r="119964" spans="1:5" x14ac:dyDescent="0.25">
      <c r="A119964" t="s">
        <v>155850</v>
      </c>
      <c r="B119964" t="s">
        <v>155849</v>
      </c>
      <c r="C119964" t="s">
        <v>1</v>
      </c>
      <c r="D119964" t="s">
        <v>0</v>
      </c>
      <c r="E119964">
        <v>3316172.92</v>
      </c>
    </row>
    <row r="119965" spans="1:5" x14ac:dyDescent="0.25">
      <c r="A119965" t="s">
        <v>155848</v>
      </c>
      <c r="B119965" t="s">
        <v>155847</v>
      </c>
      <c r="C119965" t="s">
        <v>1</v>
      </c>
      <c r="D119965" t="s">
        <v>0</v>
      </c>
      <c r="E119965">
        <v>78882.5</v>
      </c>
    </row>
    <row r="119966" spans="1:5" x14ac:dyDescent="0.25">
      <c r="A119966" t="s">
        <v>155846</v>
      </c>
      <c r="B119966" t="s">
        <v>155845</v>
      </c>
      <c r="C119966" t="s">
        <v>1</v>
      </c>
      <c r="D119966" t="s">
        <v>0</v>
      </c>
      <c r="E119966">
        <v>724250.84</v>
      </c>
    </row>
    <row r="119967" spans="1:5" x14ac:dyDescent="0.25">
      <c r="A119967" t="s">
        <v>155844</v>
      </c>
      <c r="B119967" t="s">
        <v>155843</v>
      </c>
      <c r="C119967" t="s">
        <v>1</v>
      </c>
      <c r="D119967" t="s">
        <v>0</v>
      </c>
      <c r="E119967">
        <v>386719.28</v>
      </c>
    </row>
    <row r="119968" spans="1:5" x14ac:dyDescent="0.25">
      <c r="A119968" t="s">
        <v>155842</v>
      </c>
      <c r="B119968" t="s">
        <v>147336</v>
      </c>
      <c r="C119968" t="s">
        <v>1</v>
      </c>
      <c r="D119968" t="s">
        <v>0</v>
      </c>
      <c r="E119968">
        <v>64603.54</v>
      </c>
    </row>
    <row r="119969" spans="1:5" x14ac:dyDescent="0.25">
      <c r="A119969" t="s">
        <v>13876</v>
      </c>
      <c r="B119969" t="s">
        <v>9280</v>
      </c>
      <c r="C119969" t="s">
        <v>1</v>
      </c>
      <c r="D119969" t="s">
        <v>56</v>
      </c>
      <c r="E119969">
        <v>0.82</v>
      </c>
    </row>
    <row r="119970" spans="1:5" x14ac:dyDescent="0.25">
      <c r="A119970" t="s">
        <v>155841</v>
      </c>
      <c r="B119970" t="s">
        <v>155840</v>
      </c>
      <c r="C119970" t="s">
        <v>1</v>
      </c>
      <c r="D119970" t="s">
        <v>0</v>
      </c>
      <c r="E119970">
        <v>265.37</v>
      </c>
    </row>
    <row r="119971" spans="1:5" x14ac:dyDescent="0.25">
      <c r="A119971" t="s">
        <v>155839</v>
      </c>
      <c r="B119971" t="s">
        <v>155838</v>
      </c>
      <c r="C119971" t="s">
        <v>1</v>
      </c>
      <c r="D119971" t="s">
        <v>0</v>
      </c>
      <c r="E119971">
        <v>600445.42000000004</v>
      </c>
    </row>
    <row r="119972" spans="1:5" x14ac:dyDescent="0.25">
      <c r="A119972" t="s">
        <v>117194</v>
      </c>
      <c r="B119972" t="s">
        <v>155837</v>
      </c>
      <c r="C119972" t="s">
        <v>1</v>
      </c>
      <c r="D119972" t="s">
        <v>0</v>
      </c>
      <c r="E119972">
        <v>542695.96</v>
      </c>
    </row>
    <row r="119973" spans="1:5" x14ac:dyDescent="0.25">
      <c r="A119973" t="s">
        <v>155836</v>
      </c>
      <c r="B119973" t="s">
        <v>155835</v>
      </c>
      <c r="C119973" t="s">
        <v>1</v>
      </c>
      <c r="D119973" t="s">
        <v>0</v>
      </c>
      <c r="E119973">
        <v>16334.12</v>
      </c>
    </row>
    <row r="119974" spans="1:5" x14ac:dyDescent="0.25">
      <c r="A119974" t="s">
        <v>155834</v>
      </c>
      <c r="B119974" t="s">
        <v>155833</v>
      </c>
      <c r="C119974" t="s">
        <v>1</v>
      </c>
      <c r="D119974" t="s">
        <v>0</v>
      </c>
      <c r="E119974">
        <v>942.66</v>
      </c>
    </row>
    <row r="119975" spans="1:5" x14ac:dyDescent="0.25">
      <c r="A119975" t="s">
        <v>155832</v>
      </c>
      <c r="B119975" t="s">
        <v>155831</v>
      </c>
      <c r="C119975" t="s">
        <v>1</v>
      </c>
      <c r="D119975" t="s">
        <v>0</v>
      </c>
      <c r="E119975">
        <v>7613.18</v>
      </c>
    </row>
    <row r="119976" spans="1:5" x14ac:dyDescent="0.25">
      <c r="A119976" t="s">
        <v>155830</v>
      </c>
      <c r="B119976" t="s">
        <v>155829</v>
      </c>
      <c r="C119976" t="s">
        <v>1</v>
      </c>
      <c r="D119976" t="s">
        <v>0</v>
      </c>
      <c r="E119976">
        <v>669.47</v>
      </c>
    </row>
    <row r="119977" spans="1:5" x14ac:dyDescent="0.25">
      <c r="A119977" t="s">
        <v>155828</v>
      </c>
      <c r="B119977" t="s">
        <v>155827</v>
      </c>
      <c r="C119977" t="s">
        <v>1</v>
      </c>
      <c r="D119977" t="s">
        <v>16</v>
      </c>
      <c r="E119977">
        <v>0</v>
      </c>
    </row>
    <row r="119978" spans="1:5" x14ac:dyDescent="0.25">
      <c r="A119978" t="s">
        <v>155826</v>
      </c>
      <c r="B119978" t="s">
        <v>155825</v>
      </c>
      <c r="C119978" t="s">
        <v>1</v>
      </c>
      <c r="D119978" t="s">
        <v>21</v>
      </c>
      <c r="E119978">
        <v>1003.48</v>
      </c>
    </row>
    <row r="119979" spans="1:5" x14ac:dyDescent="0.25">
      <c r="A119979" t="s">
        <v>155824</v>
      </c>
      <c r="B119979" t="s">
        <v>155823</v>
      </c>
      <c r="C119979" t="s">
        <v>1</v>
      </c>
      <c r="D119979" t="s">
        <v>0</v>
      </c>
      <c r="E119979">
        <v>1010.06</v>
      </c>
    </row>
    <row r="119980" spans="1:5" x14ac:dyDescent="0.25">
      <c r="A119980" t="s">
        <v>155822</v>
      </c>
      <c r="B119980" t="s">
        <v>155821</v>
      </c>
      <c r="C119980" t="s">
        <v>1</v>
      </c>
      <c r="D119980" t="s">
        <v>0</v>
      </c>
      <c r="E119980">
        <v>414334.75</v>
      </c>
    </row>
    <row r="119981" spans="1:5" x14ac:dyDescent="0.25">
      <c r="A119981" t="s">
        <v>155820</v>
      </c>
      <c r="B119981" t="s">
        <v>155819</v>
      </c>
      <c r="C119981" t="s">
        <v>1</v>
      </c>
      <c r="D119981" t="s">
        <v>0</v>
      </c>
      <c r="E119981">
        <v>754791.22</v>
      </c>
    </row>
    <row r="119982" spans="1:5" x14ac:dyDescent="0.25">
      <c r="A119982" t="s">
        <v>155818</v>
      </c>
      <c r="B119982" t="s">
        <v>155817</v>
      </c>
      <c r="C119982" t="s">
        <v>1</v>
      </c>
      <c r="D119982" t="s">
        <v>0</v>
      </c>
      <c r="E119982">
        <v>295621.44</v>
      </c>
    </row>
    <row r="119983" spans="1:5" x14ac:dyDescent="0.25">
      <c r="A119983" t="s">
        <v>155816</v>
      </c>
      <c r="B119983" t="s">
        <v>155815</v>
      </c>
      <c r="C119983" t="s">
        <v>1</v>
      </c>
      <c r="D119983" t="s">
        <v>0</v>
      </c>
      <c r="E119983">
        <v>208864.87</v>
      </c>
    </row>
    <row r="119984" spans="1:5" x14ac:dyDescent="0.25">
      <c r="A119984" t="s">
        <v>155814</v>
      </c>
      <c r="B119984" t="s">
        <v>126299</v>
      </c>
      <c r="C119984" t="s">
        <v>1</v>
      </c>
      <c r="D119984" t="s">
        <v>0</v>
      </c>
      <c r="E119984">
        <v>8766149.5</v>
      </c>
    </row>
    <row r="119985" spans="1:5" x14ac:dyDescent="0.25">
      <c r="A119985" t="s">
        <v>130327</v>
      </c>
      <c r="B119985" t="s">
        <v>155813</v>
      </c>
      <c r="C119985" t="s">
        <v>1</v>
      </c>
      <c r="D119985" t="s">
        <v>21</v>
      </c>
      <c r="E119985">
        <v>13879.4</v>
      </c>
    </row>
    <row r="119986" spans="1:5" x14ac:dyDescent="0.25">
      <c r="A119986" t="s">
        <v>155812</v>
      </c>
      <c r="B119986" t="s">
        <v>155811</v>
      </c>
      <c r="C119986" t="s">
        <v>1</v>
      </c>
      <c r="D119986" t="s">
        <v>0</v>
      </c>
      <c r="E119986">
        <v>856885.29</v>
      </c>
    </row>
    <row r="119987" spans="1:5" x14ac:dyDescent="0.25">
      <c r="A119987" t="s">
        <v>155810</v>
      </c>
      <c r="B119987" t="s">
        <v>155809</v>
      </c>
      <c r="C119987" t="s">
        <v>1</v>
      </c>
      <c r="D119987" t="s">
        <v>0</v>
      </c>
      <c r="E119987">
        <v>1010563.72</v>
      </c>
    </row>
    <row r="119988" spans="1:5" x14ac:dyDescent="0.25">
      <c r="A119988" t="s">
        <v>155808</v>
      </c>
      <c r="B119988" t="s">
        <v>102136</v>
      </c>
      <c r="C119988" t="s">
        <v>1</v>
      </c>
      <c r="D119988" t="s">
        <v>0</v>
      </c>
      <c r="E119988">
        <v>19759.71</v>
      </c>
    </row>
    <row r="119989" spans="1:5" x14ac:dyDescent="0.25">
      <c r="A119989" t="s">
        <v>94989</v>
      </c>
      <c r="B119989" t="s">
        <v>155807</v>
      </c>
      <c r="C119989" t="s">
        <v>1</v>
      </c>
      <c r="D119989" t="s">
        <v>0</v>
      </c>
      <c r="E119989">
        <v>126809.23</v>
      </c>
    </row>
    <row r="119990" spans="1:5" x14ac:dyDescent="0.25">
      <c r="A119990" t="s">
        <v>155806</v>
      </c>
      <c r="B119990" t="s">
        <v>155805</v>
      </c>
      <c r="C119990" t="s">
        <v>1</v>
      </c>
      <c r="D119990" t="s">
        <v>0</v>
      </c>
      <c r="E119990">
        <v>30549.88</v>
      </c>
    </row>
    <row r="119991" spans="1:5" x14ac:dyDescent="0.25">
      <c r="A119991" t="s">
        <v>155804</v>
      </c>
      <c r="B119991" t="s">
        <v>155803</v>
      </c>
      <c r="C119991" t="s">
        <v>1</v>
      </c>
      <c r="D119991" t="s">
        <v>0</v>
      </c>
      <c r="E119991">
        <v>3645.84</v>
      </c>
    </row>
    <row r="119992" spans="1:5" x14ac:dyDescent="0.25">
      <c r="A119992" t="s">
        <v>155802</v>
      </c>
      <c r="B119992" t="s">
        <v>155801</v>
      </c>
      <c r="C119992" t="s">
        <v>1</v>
      </c>
      <c r="D119992" t="s">
        <v>0</v>
      </c>
      <c r="E119992">
        <v>19033.96</v>
      </c>
    </row>
    <row r="119993" spans="1:5" x14ac:dyDescent="0.25">
      <c r="A119993" t="s">
        <v>155800</v>
      </c>
      <c r="B119993" t="s">
        <v>155799</v>
      </c>
      <c r="C119993" t="s">
        <v>1</v>
      </c>
      <c r="D119993" t="s">
        <v>0</v>
      </c>
      <c r="E119993">
        <v>624890.77</v>
      </c>
    </row>
    <row r="119994" spans="1:5" x14ac:dyDescent="0.25">
      <c r="A119994" t="s">
        <v>155798</v>
      </c>
      <c r="B119994" t="s">
        <v>155797</v>
      </c>
      <c r="C119994" t="s">
        <v>1</v>
      </c>
      <c r="D119994" t="s">
        <v>0</v>
      </c>
      <c r="E119994">
        <v>1521406.81</v>
      </c>
    </row>
    <row r="119995" spans="1:5" x14ac:dyDescent="0.25">
      <c r="A119995" t="s">
        <v>155796</v>
      </c>
      <c r="B119995" t="s">
        <v>155795</v>
      </c>
      <c r="C119995" t="s">
        <v>1</v>
      </c>
      <c r="D119995" t="s">
        <v>16</v>
      </c>
      <c r="E119995">
        <v>0</v>
      </c>
    </row>
    <row r="119996" spans="1:5" x14ac:dyDescent="0.25">
      <c r="A119996" t="s">
        <v>155794</v>
      </c>
      <c r="B119996" t="s">
        <v>155793</v>
      </c>
      <c r="C119996" t="s">
        <v>1</v>
      </c>
      <c r="D119996" t="s">
        <v>0</v>
      </c>
      <c r="E119996">
        <v>152.44999999999999</v>
      </c>
    </row>
    <row r="119997" spans="1:5" x14ac:dyDescent="0.25">
      <c r="A119997" t="s">
        <v>155792</v>
      </c>
      <c r="B119997" t="s">
        <v>155791</v>
      </c>
      <c r="C119997" t="s">
        <v>47</v>
      </c>
      <c r="D119997" t="s">
        <v>0</v>
      </c>
      <c r="E119997">
        <v>-509119.96</v>
      </c>
    </row>
    <row r="119998" spans="1:5" x14ac:dyDescent="0.25">
      <c r="A119998" t="s">
        <v>155790</v>
      </c>
      <c r="B119998" t="s">
        <v>155789</v>
      </c>
      <c r="C119998" t="s">
        <v>1</v>
      </c>
      <c r="D119998" t="s">
        <v>0</v>
      </c>
      <c r="E119998">
        <v>42631282.07</v>
      </c>
    </row>
    <row r="119999" spans="1:5" x14ac:dyDescent="0.25">
      <c r="A119999" t="s">
        <v>155788</v>
      </c>
      <c r="B119999" t="s">
        <v>155787</v>
      </c>
      <c r="C119999" t="s">
        <v>1</v>
      </c>
      <c r="D119999" t="s">
        <v>0</v>
      </c>
      <c r="E119999">
        <v>649527.28</v>
      </c>
    </row>
    <row r="120000" spans="1:5" x14ac:dyDescent="0.25">
      <c r="A120000" t="s">
        <v>155786</v>
      </c>
      <c r="B120000" t="s">
        <v>155785</v>
      </c>
      <c r="C120000" t="s">
        <v>1</v>
      </c>
      <c r="D120000" t="s">
        <v>16</v>
      </c>
      <c r="E120000">
        <v>0</v>
      </c>
    </row>
    <row r="120001" spans="1:5" x14ac:dyDescent="0.25">
      <c r="A120001" t="s">
        <v>155784</v>
      </c>
      <c r="B120001" t="s">
        <v>155783</v>
      </c>
      <c r="C120001" t="s">
        <v>1</v>
      </c>
      <c r="D120001" t="s">
        <v>0</v>
      </c>
      <c r="E120001">
        <v>803.44</v>
      </c>
    </row>
    <row r="120002" spans="1:5" x14ac:dyDescent="0.25">
      <c r="A120002" t="s">
        <v>155782</v>
      </c>
      <c r="B120002" t="s">
        <v>155781</v>
      </c>
      <c r="C120002" t="s">
        <v>1</v>
      </c>
      <c r="D120002" t="s">
        <v>0</v>
      </c>
      <c r="E120002">
        <v>13006.86</v>
      </c>
    </row>
    <row r="120003" spans="1:5" x14ac:dyDescent="0.25">
      <c r="A120003" t="s">
        <v>155780</v>
      </c>
      <c r="B120003" t="s">
        <v>155779</v>
      </c>
      <c r="C120003" t="s">
        <v>1</v>
      </c>
      <c r="D120003" t="s">
        <v>16</v>
      </c>
      <c r="E120003">
        <v>0</v>
      </c>
    </row>
    <row r="120004" spans="1:5" x14ac:dyDescent="0.25">
      <c r="A120004" t="s">
        <v>155778</v>
      </c>
      <c r="B120004" t="s">
        <v>155777</v>
      </c>
      <c r="C120004" t="s">
        <v>1</v>
      </c>
      <c r="D120004" t="s">
        <v>16</v>
      </c>
      <c r="E120004">
        <v>0</v>
      </c>
    </row>
    <row r="120005" spans="1:5" x14ac:dyDescent="0.25">
      <c r="A120005" t="s">
        <v>155776</v>
      </c>
      <c r="B120005" t="s">
        <v>155775</v>
      </c>
      <c r="C120005" t="s">
        <v>1</v>
      </c>
      <c r="D120005" t="s">
        <v>0</v>
      </c>
      <c r="E120005">
        <v>2628870.4300000002</v>
      </c>
    </row>
    <row r="120006" spans="1:5" x14ac:dyDescent="0.25">
      <c r="A120006" t="s">
        <v>155774</v>
      </c>
      <c r="B120006" t="s">
        <v>155773</v>
      </c>
      <c r="C120006" t="s">
        <v>1</v>
      </c>
      <c r="D120006" t="s">
        <v>21</v>
      </c>
      <c r="E120006">
        <v>337929.49</v>
      </c>
    </row>
    <row r="120007" spans="1:5" x14ac:dyDescent="0.25">
      <c r="A120007" t="s">
        <v>155772</v>
      </c>
      <c r="B120007" t="s">
        <v>155771</v>
      </c>
      <c r="C120007" t="s">
        <v>1</v>
      </c>
      <c r="D120007" t="s">
        <v>21</v>
      </c>
      <c r="E120007">
        <v>4075.99</v>
      </c>
    </row>
    <row r="120008" spans="1:5" x14ac:dyDescent="0.25">
      <c r="A120008" t="s">
        <v>155770</v>
      </c>
      <c r="B120008" t="s">
        <v>155769</v>
      </c>
      <c r="C120008" t="s">
        <v>1</v>
      </c>
      <c r="D120008" t="s">
        <v>0</v>
      </c>
      <c r="E120008">
        <v>277013.61</v>
      </c>
    </row>
    <row r="120009" spans="1:5" x14ac:dyDescent="0.25">
      <c r="A120009" t="s">
        <v>155768</v>
      </c>
      <c r="B120009" t="s">
        <v>155767</v>
      </c>
      <c r="C120009" t="s">
        <v>1</v>
      </c>
      <c r="D120009" t="s">
        <v>0</v>
      </c>
      <c r="E120009">
        <v>28012634.68</v>
      </c>
    </row>
    <row r="120010" spans="1:5" x14ac:dyDescent="0.25">
      <c r="A120010" t="s">
        <v>155766</v>
      </c>
      <c r="B120010" t="s">
        <v>155765</v>
      </c>
      <c r="C120010" t="s">
        <v>1</v>
      </c>
      <c r="D120010" t="s">
        <v>0</v>
      </c>
      <c r="E120010">
        <v>199137.1</v>
      </c>
    </row>
    <row r="120011" spans="1:5" x14ac:dyDescent="0.25">
      <c r="A120011" t="s">
        <v>155764</v>
      </c>
      <c r="B120011" t="s">
        <v>155763</v>
      </c>
      <c r="C120011" t="s">
        <v>1</v>
      </c>
      <c r="D120011" t="s">
        <v>0</v>
      </c>
      <c r="E120011">
        <v>2382717.91</v>
      </c>
    </row>
    <row r="120012" spans="1:5" x14ac:dyDescent="0.25">
      <c r="A120012" t="s">
        <v>155762</v>
      </c>
      <c r="B120012" t="s">
        <v>155761</v>
      </c>
      <c r="C120012" t="s">
        <v>1</v>
      </c>
      <c r="D120012" t="s">
        <v>21</v>
      </c>
      <c r="E120012">
        <v>3015.35</v>
      </c>
    </row>
    <row r="120013" spans="1:5" x14ac:dyDescent="0.25">
      <c r="A120013" t="s">
        <v>155760</v>
      </c>
      <c r="B120013" t="s">
        <v>155759</v>
      </c>
      <c r="C120013" t="s">
        <v>1</v>
      </c>
      <c r="D120013" t="s">
        <v>0</v>
      </c>
      <c r="E120013">
        <v>9822069.5</v>
      </c>
    </row>
    <row r="120014" spans="1:5" x14ac:dyDescent="0.25">
      <c r="A120014" t="s">
        <v>155758</v>
      </c>
      <c r="B120014" t="s">
        <v>155757</v>
      </c>
      <c r="C120014" t="s">
        <v>1</v>
      </c>
      <c r="D120014" t="s">
        <v>0</v>
      </c>
      <c r="E120014">
        <v>2045025.63</v>
      </c>
    </row>
    <row r="120015" spans="1:5" x14ac:dyDescent="0.25">
      <c r="A120015" t="s">
        <v>155756</v>
      </c>
      <c r="B120015" t="s">
        <v>155755</v>
      </c>
      <c r="C120015" t="s">
        <v>1</v>
      </c>
      <c r="D120015" t="s">
        <v>0</v>
      </c>
      <c r="E120015">
        <v>1473.89</v>
      </c>
    </row>
    <row r="120016" spans="1:5" x14ac:dyDescent="0.25">
      <c r="A120016" t="s">
        <v>155754</v>
      </c>
      <c r="B120016" t="s">
        <v>155753</v>
      </c>
      <c r="C120016" t="s">
        <v>1</v>
      </c>
      <c r="D120016" t="s">
        <v>0</v>
      </c>
      <c r="E120016">
        <v>18179085.670000002</v>
      </c>
    </row>
    <row r="120017" spans="1:5" x14ac:dyDescent="0.25">
      <c r="A120017" t="s">
        <v>155752</v>
      </c>
      <c r="B120017" t="s">
        <v>155751</v>
      </c>
      <c r="C120017" t="s">
        <v>1</v>
      </c>
      <c r="D120017" t="s">
        <v>0</v>
      </c>
      <c r="E120017">
        <v>870.41</v>
      </c>
    </row>
    <row r="120018" spans="1:5" x14ac:dyDescent="0.25">
      <c r="A120018" t="s">
        <v>155750</v>
      </c>
      <c r="B120018" t="s">
        <v>155749</v>
      </c>
      <c r="C120018" t="s">
        <v>1</v>
      </c>
      <c r="D120018" t="s">
        <v>0</v>
      </c>
      <c r="E120018">
        <v>55895.43</v>
      </c>
    </row>
    <row r="120019" spans="1:5" x14ac:dyDescent="0.25">
      <c r="A120019" t="s">
        <v>155748</v>
      </c>
      <c r="B120019" t="s">
        <v>155747</v>
      </c>
      <c r="C120019" t="s">
        <v>1</v>
      </c>
      <c r="D120019" t="s">
        <v>0</v>
      </c>
      <c r="E120019">
        <v>557.65</v>
      </c>
    </row>
    <row r="120020" spans="1:5" x14ac:dyDescent="0.25">
      <c r="A120020" t="s">
        <v>155746</v>
      </c>
      <c r="B120020" t="s">
        <v>155745</v>
      </c>
      <c r="C120020" t="s">
        <v>1</v>
      </c>
      <c r="D120020" t="s">
        <v>0</v>
      </c>
      <c r="E120020">
        <v>125029.44</v>
      </c>
    </row>
    <row r="120021" spans="1:5" x14ac:dyDescent="0.25">
      <c r="A120021" t="s">
        <v>155744</v>
      </c>
      <c r="B120021" t="s">
        <v>155743</v>
      </c>
      <c r="C120021" t="s">
        <v>1</v>
      </c>
      <c r="D120021" t="s">
        <v>0</v>
      </c>
      <c r="E120021">
        <v>2382019.23</v>
      </c>
    </row>
    <row r="120022" spans="1:5" x14ac:dyDescent="0.25">
      <c r="A120022" t="s">
        <v>155742</v>
      </c>
      <c r="B120022" t="s">
        <v>155741</v>
      </c>
      <c r="C120022" t="s">
        <v>1</v>
      </c>
      <c r="D120022" t="s">
        <v>735</v>
      </c>
      <c r="E120022">
        <v>18.690000000000001</v>
      </c>
    </row>
    <row r="120023" spans="1:5" x14ac:dyDescent="0.25">
      <c r="A120023" t="s">
        <v>155740</v>
      </c>
      <c r="B120023" t="s">
        <v>155739</v>
      </c>
      <c r="C120023" t="s">
        <v>1</v>
      </c>
      <c r="D120023" t="s">
        <v>16</v>
      </c>
      <c r="E120023">
        <v>0</v>
      </c>
    </row>
    <row r="120024" spans="1:5" x14ac:dyDescent="0.25">
      <c r="A120024" t="s">
        <v>155738</v>
      </c>
      <c r="B120024" t="s">
        <v>155737</v>
      </c>
      <c r="C120024" t="s">
        <v>1</v>
      </c>
      <c r="D120024" t="s">
        <v>21</v>
      </c>
      <c r="E120024">
        <v>1227.83</v>
      </c>
    </row>
    <row r="120025" spans="1:5" x14ac:dyDescent="0.25">
      <c r="A120025" t="s">
        <v>155736</v>
      </c>
      <c r="B120025" t="s">
        <v>155735</v>
      </c>
      <c r="C120025" t="s">
        <v>1</v>
      </c>
      <c r="D120025" t="s">
        <v>0</v>
      </c>
      <c r="E120025">
        <v>227986.7</v>
      </c>
    </row>
    <row r="120026" spans="1:5" x14ac:dyDescent="0.25">
      <c r="A120026" t="s">
        <v>155734</v>
      </c>
      <c r="B120026" t="s">
        <v>155733</v>
      </c>
      <c r="C120026" t="s">
        <v>1</v>
      </c>
      <c r="D120026" t="s">
        <v>0</v>
      </c>
      <c r="E120026">
        <v>2842506.16</v>
      </c>
    </row>
    <row r="120027" spans="1:5" x14ac:dyDescent="0.25">
      <c r="A120027" t="s">
        <v>155732</v>
      </c>
      <c r="B120027" t="s">
        <v>155731</v>
      </c>
      <c r="C120027" t="s">
        <v>1</v>
      </c>
      <c r="D120027" t="s">
        <v>16</v>
      </c>
      <c r="E120027">
        <v>0</v>
      </c>
    </row>
    <row r="120028" spans="1:5" x14ac:dyDescent="0.25">
      <c r="A120028" t="s">
        <v>155730</v>
      </c>
      <c r="B120028" t="s">
        <v>155729</v>
      </c>
      <c r="C120028" t="s">
        <v>1</v>
      </c>
      <c r="D120028" t="s">
        <v>21</v>
      </c>
      <c r="E120028">
        <v>1471971.02</v>
      </c>
    </row>
    <row r="120029" spans="1:5" x14ac:dyDescent="0.25">
      <c r="A120029" t="s">
        <v>94041</v>
      </c>
      <c r="B120029" t="s">
        <v>155728</v>
      </c>
      <c r="C120029" t="s">
        <v>1</v>
      </c>
      <c r="D120029" t="s">
        <v>21</v>
      </c>
      <c r="E120029">
        <v>0.72</v>
      </c>
    </row>
    <row r="120030" spans="1:5" x14ac:dyDescent="0.25">
      <c r="A120030" t="s">
        <v>155727</v>
      </c>
      <c r="B120030" t="s">
        <v>155726</v>
      </c>
      <c r="C120030" t="s">
        <v>1</v>
      </c>
      <c r="D120030" t="s">
        <v>0</v>
      </c>
      <c r="E120030">
        <v>248.31</v>
      </c>
    </row>
    <row r="120031" spans="1:5" x14ac:dyDescent="0.25">
      <c r="A120031" t="s">
        <v>155725</v>
      </c>
      <c r="B120031" t="s">
        <v>155724</v>
      </c>
      <c r="C120031" t="s">
        <v>1</v>
      </c>
      <c r="D120031" t="s">
        <v>16</v>
      </c>
      <c r="E120031">
        <v>0</v>
      </c>
    </row>
    <row r="120032" spans="1:5" x14ac:dyDescent="0.25">
      <c r="A120032" t="s">
        <v>155723</v>
      </c>
      <c r="B120032" t="s">
        <v>155722</v>
      </c>
      <c r="C120032" t="s">
        <v>1</v>
      </c>
      <c r="D120032" t="s">
        <v>0</v>
      </c>
      <c r="E120032">
        <v>139967684.52000001</v>
      </c>
    </row>
    <row r="120033" spans="1:5" x14ac:dyDescent="0.25">
      <c r="A120033" t="s">
        <v>155721</v>
      </c>
      <c r="B120033" t="s">
        <v>155720</v>
      </c>
      <c r="C120033" t="s">
        <v>1</v>
      </c>
      <c r="D120033" t="s">
        <v>0</v>
      </c>
      <c r="E120033">
        <v>389.68</v>
      </c>
    </row>
    <row r="120034" spans="1:5" x14ac:dyDescent="0.25">
      <c r="A120034" t="s">
        <v>155719</v>
      </c>
      <c r="B120034" t="s">
        <v>155718</v>
      </c>
      <c r="C120034" t="s">
        <v>1</v>
      </c>
      <c r="D120034" t="s">
        <v>42</v>
      </c>
      <c r="E120034">
        <v>1105.1600000000001</v>
      </c>
    </row>
    <row r="120035" spans="1:5" x14ac:dyDescent="0.25">
      <c r="A120035" t="s">
        <v>155717</v>
      </c>
      <c r="B120035" t="s">
        <v>155716</v>
      </c>
      <c r="C120035" t="s">
        <v>1</v>
      </c>
      <c r="D120035" t="s">
        <v>0</v>
      </c>
      <c r="E120035">
        <v>7384108.9299999997</v>
      </c>
    </row>
    <row r="120036" spans="1:5" x14ac:dyDescent="0.25">
      <c r="A120036" t="s">
        <v>155715</v>
      </c>
      <c r="B120036" t="s">
        <v>155714</v>
      </c>
      <c r="C120036" t="s">
        <v>1</v>
      </c>
      <c r="D120036" t="s">
        <v>0</v>
      </c>
      <c r="E120036">
        <v>659793.04</v>
      </c>
    </row>
    <row r="120037" spans="1:5" x14ac:dyDescent="0.25">
      <c r="A120037" t="s">
        <v>155713</v>
      </c>
      <c r="B120037" t="s">
        <v>155712</v>
      </c>
      <c r="C120037" t="s">
        <v>1</v>
      </c>
      <c r="D120037" t="s">
        <v>16</v>
      </c>
      <c r="E120037">
        <v>0</v>
      </c>
    </row>
    <row r="120038" spans="1:5" x14ac:dyDescent="0.25">
      <c r="A120038" t="s">
        <v>155711</v>
      </c>
      <c r="B120038" t="s">
        <v>155710</v>
      </c>
      <c r="C120038" t="s">
        <v>1</v>
      </c>
      <c r="D120038" t="s">
        <v>16</v>
      </c>
      <c r="E120038">
        <v>0</v>
      </c>
    </row>
    <row r="120039" spans="1:5" x14ac:dyDescent="0.25">
      <c r="A120039" t="s">
        <v>155709</v>
      </c>
      <c r="B120039" t="s">
        <v>155708</v>
      </c>
      <c r="C120039" t="s">
        <v>1</v>
      </c>
      <c r="D120039" t="s">
        <v>16</v>
      </c>
      <c r="E120039">
        <v>0</v>
      </c>
    </row>
    <row r="120040" spans="1:5" x14ac:dyDescent="0.25">
      <c r="A120040" t="s">
        <v>155707</v>
      </c>
      <c r="B120040" t="s">
        <v>155706</v>
      </c>
      <c r="C120040" t="s">
        <v>1</v>
      </c>
      <c r="D120040" t="s">
        <v>0</v>
      </c>
      <c r="E120040">
        <v>5829.35</v>
      </c>
    </row>
    <row r="120041" spans="1:5" x14ac:dyDescent="0.25">
      <c r="A120041" t="s">
        <v>155705</v>
      </c>
      <c r="B120041" t="s">
        <v>155704</v>
      </c>
      <c r="C120041" t="s">
        <v>1</v>
      </c>
      <c r="D120041" t="s">
        <v>21</v>
      </c>
      <c r="E120041">
        <v>188.36</v>
      </c>
    </row>
    <row r="120042" spans="1:5" x14ac:dyDescent="0.25">
      <c r="A120042" t="s">
        <v>155703</v>
      </c>
      <c r="B120042" t="s">
        <v>155702</v>
      </c>
      <c r="C120042" t="s">
        <v>1</v>
      </c>
      <c r="D120042" t="s">
        <v>0</v>
      </c>
      <c r="E120042">
        <v>119558.6</v>
      </c>
    </row>
    <row r="120043" spans="1:5" x14ac:dyDescent="0.25">
      <c r="A120043" t="s">
        <v>155701</v>
      </c>
      <c r="B120043" t="s">
        <v>155700</v>
      </c>
      <c r="C120043" t="s">
        <v>1</v>
      </c>
      <c r="D120043" t="s">
        <v>0</v>
      </c>
      <c r="E120043">
        <v>9030.15</v>
      </c>
    </row>
    <row r="120044" spans="1:5" x14ac:dyDescent="0.25">
      <c r="A120044" t="s">
        <v>155699</v>
      </c>
      <c r="B120044" t="s">
        <v>155698</v>
      </c>
      <c r="C120044" t="s">
        <v>1</v>
      </c>
      <c r="D120044" t="s">
        <v>0</v>
      </c>
      <c r="E120044">
        <v>4319046.28</v>
      </c>
    </row>
    <row r="120045" spans="1:5" x14ac:dyDescent="0.25">
      <c r="A120045" t="s">
        <v>155697</v>
      </c>
      <c r="B120045" t="s">
        <v>155696</v>
      </c>
      <c r="C120045" t="s">
        <v>1</v>
      </c>
      <c r="D120045" t="s">
        <v>16</v>
      </c>
      <c r="E120045">
        <v>0</v>
      </c>
    </row>
    <row r="120046" spans="1:5" x14ac:dyDescent="0.25">
      <c r="A120046" t="s">
        <v>155695</v>
      </c>
      <c r="B120046" t="s">
        <v>155694</v>
      </c>
      <c r="C120046" t="s">
        <v>1</v>
      </c>
      <c r="D120046" t="s">
        <v>0</v>
      </c>
      <c r="E120046">
        <v>232808.16</v>
      </c>
    </row>
    <row r="120047" spans="1:5" x14ac:dyDescent="0.25">
      <c r="A120047" t="s">
        <v>155693</v>
      </c>
      <c r="B120047" t="s">
        <v>26558</v>
      </c>
      <c r="C120047" t="s">
        <v>1</v>
      </c>
      <c r="D120047" t="s">
        <v>0</v>
      </c>
      <c r="E120047">
        <v>1489779.24</v>
      </c>
    </row>
    <row r="120048" spans="1:5" x14ac:dyDescent="0.25">
      <c r="A120048" t="s">
        <v>155692</v>
      </c>
      <c r="B120048" t="s">
        <v>155691</v>
      </c>
      <c r="C120048" t="s">
        <v>1</v>
      </c>
      <c r="D120048" t="s">
        <v>0</v>
      </c>
      <c r="E120048">
        <v>19956.7</v>
      </c>
    </row>
    <row r="120049" spans="1:5" x14ac:dyDescent="0.25">
      <c r="A120049" t="s">
        <v>155690</v>
      </c>
      <c r="B120049" t="s">
        <v>155689</v>
      </c>
      <c r="C120049" t="s">
        <v>1</v>
      </c>
      <c r="D120049" t="s">
        <v>0</v>
      </c>
      <c r="E120049">
        <v>1093253.17</v>
      </c>
    </row>
    <row r="120050" spans="1:5" x14ac:dyDescent="0.25">
      <c r="A120050" t="s">
        <v>155688</v>
      </c>
      <c r="B120050" t="s">
        <v>155687</v>
      </c>
      <c r="C120050" t="s">
        <v>1</v>
      </c>
      <c r="D120050" t="s">
        <v>0</v>
      </c>
      <c r="E120050">
        <v>94384.68</v>
      </c>
    </row>
    <row r="120051" spans="1:5" x14ac:dyDescent="0.25">
      <c r="A120051" t="s">
        <v>155686</v>
      </c>
      <c r="B120051" t="s">
        <v>155685</v>
      </c>
      <c r="C120051" t="s">
        <v>1</v>
      </c>
      <c r="D120051" t="s">
        <v>0</v>
      </c>
      <c r="E120051">
        <v>4730.3999999999996</v>
      </c>
    </row>
    <row r="120052" spans="1:5" x14ac:dyDescent="0.25">
      <c r="A120052" t="s">
        <v>155684</v>
      </c>
      <c r="B120052" t="s">
        <v>155683</v>
      </c>
      <c r="C120052" t="s">
        <v>1</v>
      </c>
      <c r="D120052" t="s">
        <v>21</v>
      </c>
      <c r="E120052">
        <v>16565.41</v>
      </c>
    </row>
    <row r="120053" spans="1:5" x14ac:dyDescent="0.25">
      <c r="A120053" t="s">
        <v>155682</v>
      </c>
      <c r="B120053" t="s">
        <v>155681</v>
      </c>
      <c r="C120053" t="s">
        <v>1</v>
      </c>
      <c r="D120053" t="s">
        <v>0</v>
      </c>
      <c r="E120053">
        <v>6064684.6600000001</v>
      </c>
    </row>
    <row r="120054" spans="1:5" x14ac:dyDescent="0.25">
      <c r="A120054" t="s">
        <v>155680</v>
      </c>
      <c r="B120054" t="s">
        <v>155679</v>
      </c>
      <c r="C120054" t="s">
        <v>1</v>
      </c>
      <c r="D120054" t="s">
        <v>0</v>
      </c>
      <c r="E120054">
        <v>2067.92</v>
      </c>
    </row>
    <row r="120055" spans="1:5" x14ac:dyDescent="0.25">
      <c r="A120055" t="s">
        <v>155678</v>
      </c>
      <c r="B120055" t="s">
        <v>155677</v>
      </c>
      <c r="C120055" t="s">
        <v>1</v>
      </c>
      <c r="D120055" t="s">
        <v>0</v>
      </c>
      <c r="E120055">
        <v>701204.96</v>
      </c>
    </row>
    <row r="120056" spans="1:5" x14ac:dyDescent="0.25">
      <c r="A120056" t="s">
        <v>155676</v>
      </c>
      <c r="B120056" t="s">
        <v>155675</v>
      </c>
      <c r="C120056" t="s">
        <v>1</v>
      </c>
      <c r="D120056" t="s">
        <v>16</v>
      </c>
      <c r="E120056">
        <v>0</v>
      </c>
    </row>
    <row r="120057" spans="1:5" x14ac:dyDescent="0.25">
      <c r="A120057" t="s">
        <v>155674</v>
      </c>
      <c r="B120057" t="s">
        <v>155673</v>
      </c>
      <c r="C120057" t="s">
        <v>1</v>
      </c>
      <c r="D120057" t="s">
        <v>0</v>
      </c>
      <c r="E120057">
        <v>1349287.87</v>
      </c>
    </row>
    <row r="120058" spans="1:5" x14ac:dyDescent="0.25">
      <c r="A120058" t="s">
        <v>155672</v>
      </c>
      <c r="B120058" t="s">
        <v>155671</v>
      </c>
      <c r="C120058" t="s">
        <v>1</v>
      </c>
      <c r="D120058" t="s">
        <v>0</v>
      </c>
      <c r="E120058">
        <v>7519.8</v>
      </c>
    </row>
    <row r="120059" spans="1:5" x14ac:dyDescent="0.25">
      <c r="A120059" t="s">
        <v>155670</v>
      </c>
      <c r="B120059" t="s">
        <v>155669</v>
      </c>
      <c r="C120059" t="s">
        <v>1</v>
      </c>
      <c r="D120059" t="s">
        <v>16</v>
      </c>
      <c r="E120059">
        <v>0</v>
      </c>
    </row>
    <row r="120060" spans="1:5" x14ac:dyDescent="0.25">
      <c r="A120060" t="s">
        <v>155668</v>
      </c>
      <c r="B120060" t="s">
        <v>155667</v>
      </c>
      <c r="C120060" t="s">
        <v>1</v>
      </c>
      <c r="D120060" t="s">
        <v>0</v>
      </c>
      <c r="E120060">
        <v>511650.52</v>
      </c>
    </row>
    <row r="120061" spans="1:5" x14ac:dyDescent="0.25">
      <c r="A120061" t="s">
        <v>155666</v>
      </c>
      <c r="B120061" t="s">
        <v>155665</v>
      </c>
      <c r="C120061" t="s">
        <v>1</v>
      </c>
      <c r="D120061" t="s">
        <v>0</v>
      </c>
      <c r="E120061">
        <v>626122.32999999996</v>
      </c>
    </row>
    <row r="120062" spans="1:5" x14ac:dyDescent="0.25">
      <c r="A120062" t="s">
        <v>137320</v>
      </c>
      <c r="B120062" t="s">
        <v>155664</v>
      </c>
      <c r="C120062" t="s">
        <v>1</v>
      </c>
      <c r="D120062" t="s">
        <v>21</v>
      </c>
      <c r="E120062">
        <v>0</v>
      </c>
    </row>
    <row r="120063" spans="1:5" x14ac:dyDescent="0.25">
      <c r="A120063" t="s">
        <v>155663</v>
      </c>
      <c r="B120063" t="s">
        <v>155662</v>
      </c>
      <c r="C120063" t="s">
        <v>1</v>
      </c>
      <c r="D120063" t="s">
        <v>0</v>
      </c>
      <c r="E120063">
        <v>0</v>
      </c>
    </row>
    <row r="120064" spans="1:5" x14ac:dyDescent="0.25">
      <c r="A120064" t="s">
        <v>155661</v>
      </c>
      <c r="B120064" t="s">
        <v>155660</v>
      </c>
      <c r="C120064" t="s">
        <v>1</v>
      </c>
      <c r="D120064" t="s">
        <v>0</v>
      </c>
      <c r="E120064">
        <v>0</v>
      </c>
    </row>
    <row r="120065" spans="1:5" x14ac:dyDescent="0.25">
      <c r="A120065" t="s">
        <v>155659</v>
      </c>
      <c r="B120065" t="s">
        <v>155658</v>
      </c>
      <c r="C120065" t="s">
        <v>1</v>
      </c>
      <c r="D120065" t="s">
        <v>0</v>
      </c>
      <c r="E120065">
        <v>141790.47</v>
      </c>
    </row>
    <row r="120066" spans="1:5" x14ac:dyDescent="0.25">
      <c r="A120066" t="s">
        <v>155657</v>
      </c>
      <c r="B120066" t="s">
        <v>155656</v>
      </c>
      <c r="C120066" t="s">
        <v>1</v>
      </c>
      <c r="D120066" t="s">
        <v>0</v>
      </c>
      <c r="E120066">
        <v>103318.58</v>
      </c>
    </row>
    <row r="120067" spans="1:5" x14ac:dyDescent="0.25">
      <c r="A120067" t="s">
        <v>155655</v>
      </c>
      <c r="B120067" t="s">
        <v>155654</v>
      </c>
      <c r="C120067" t="s">
        <v>1</v>
      </c>
      <c r="D120067" t="s">
        <v>0</v>
      </c>
      <c r="E120067">
        <v>133088.41</v>
      </c>
    </row>
    <row r="120068" spans="1:5" x14ac:dyDescent="0.25">
      <c r="A120068" t="s">
        <v>155653</v>
      </c>
      <c r="B120068" t="s">
        <v>155652</v>
      </c>
      <c r="C120068" t="s">
        <v>1</v>
      </c>
      <c r="D120068" t="s">
        <v>0</v>
      </c>
      <c r="E120068">
        <v>896.54</v>
      </c>
    </row>
    <row r="120069" spans="1:5" x14ac:dyDescent="0.25">
      <c r="A120069" t="s">
        <v>155651</v>
      </c>
      <c r="B120069" t="s">
        <v>155650</v>
      </c>
      <c r="C120069" t="s">
        <v>1</v>
      </c>
      <c r="D120069" t="s">
        <v>21</v>
      </c>
      <c r="E120069">
        <v>735762.55</v>
      </c>
    </row>
    <row r="120070" spans="1:5" x14ac:dyDescent="0.25">
      <c r="A120070" t="s">
        <v>155649</v>
      </c>
      <c r="B120070" t="s">
        <v>155648</v>
      </c>
      <c r="C120070" t="s">
        <v>1</v>
      </c>
      <c r="D120070" t="s">
        <v>0</v>
      </c>
      <c r="E120070">
        <v>33480284.690000001</v>
      </c>
    </row>
    <row r="120071" spans="1:5" x14ac:dyDescent="0.25">
      <c r="A120071" t="s">
        <v>155647</v>
      </c>
      <c r="B120071" t="s">
        <v>155646</v>
      </c>
      <c r="C120071" t="s">
        <v>1</v>
      </c>
      <c r="D120071" t="s">
        <v>21</v>
      </c>
      <c r="E120071">
        <v>1600125.84</v>
      </c>
    </row>
    <row r="120072" spans="1:5" x14ac:dyDescent="0.25">
      <c r="A120072" t="s">
        <v>155645</v>
      </c>
      <c r="B120072" t="s">
        <v>155644</v>
      </c>
      <c r="C120072" t="s">
        <v>1</v>
      </c>
      <c r="D120072" t="s">
        <v>0</v>
      </c>
      <c r="E120072">
        <v>146388.85999999999</v>
      </c>
    </row>
    <row r="120073" spans="1:5" x14ac:dyDescent="0.25">
      <c r="A120073" t="s">
        <v>155643</v>
      </c>
      <c r="B120073" t="s">
        <v>155642</v>
      </c>
      <c r="C120073" t="s">
        <v>1</v>
      </c>
      <c r="D120073" t="s">
        <v>0</v>
      </c>
      <c r="E120073">
        <v>332663.03000000003</v>
      </c>
    </row>
    <row r="120074" spans="1:5" x14ac:dyDescent="0.25">
      <c r="A120074" t="s">
        <v>155641</v>
      </c>
      <c r="B120074" t="s">
        <v>155640</v>
      </c>
      <c r="C120074" t="s">
        <v>1</v>
      </c>
      <c r="D120074" t="s">
        <v>0</v>
      </c>
      <c r="E120074">
        <v>60459.97</v>
      </c>
    </row>
    <row r="120075" spans="1:5" x14ac:dyDescent="0.25">
      <c r="A120075" t="s">
        <v>155639</v>
      </c>
      <c r="B120075" t="s">
        <v>155638</v>
      </c>
      <c r="C120075" t="s">
        <v>1</v>
      </c>
      <c r="D120075" t="s">
        <v>0</v>
      </c>
      <c r="E120075">
        <v>6334.74</v>
      </c>
    </row>
    <row r="120076" spans="1:5" x14ac:dyDescent="0.25">
      <c r="A120076" t="s">
        <v>155637</v>
      </c>
      <c r="B120076" t="s">
        <v>155636</v>
      </c>
      <c r="C120076" t="s">
        <v>1</v>
      </c>
      <c r="D120076" t="s">
        <v>0</v>
      </c>
      <c r="E120076">
        <v>2431319.44</v>
      </c>
    </row>
    <row r="120077" spans="1:5" x14ac:dyDescent="0.25">
      <c r="A120077" t="s">
        <v>155635</v>
      </c>
      <c r="B120077" t="s">
        <v>155634</v>
      </c>
      <c r="C120077" t="s">
        <v>1</v>
      </c>
      <c r="D120077" t="s">
        <v>0</v>
      </c>
      <c r="E120077">
        <v>1824474.24</v>
      </c>
    </row>
    <row r="120078" spans="1:5" x14ac:dyDescent="0.25">
      <c r="A120078" t="s">
        <v>155633</v>
      </c>
      <c r="B120078" t="s">
        <v>155632</v>
      </c>
      <c r="C120078" t="s">
        <v>1</v>
      </c>
      <c r="D120078" t="s">
        <v>21</v>
      </c>
      <c r="E120078">
        <v>6940.69</v>
      </c>
    </row>
    <row r="120079" spans="1:5" x14ac:dyDescent="0.25">
      <c r="A120079" t="s">
        <v>155631</v>
      </c>
      <c r="B120079" t="s">
        <v>105374</v>
      </c>
      <c r="C120079" t="s">
        <v>1</v>
      </c>
      <c r="D120079" t="s">
        <v>0</v>
      </c>
      <c r="E120079">
        <v>305183.45</v>
      </c>
    </row>
    <row r="120080" spans="1:5" x14ac:dyDescent="0.25">
      <c r="A120080" t="s">
        <v>155630</v>
      </c>
      <c r="B120080" t="s">
        <v>155629</v>
      </c>
      <c r="C120080" t="s">
        <v>1</v>
      </c>
      <c r="D120080" t="s">
        <v>0</v>
      </c>
      <c r="E120080">
        <v>28159.14</v>
      </c>
    </row>
    <row r="120081" spans="1:5" x14ac:dyDescent="0.25">
      <c r="A120081" t="s">
        <v>155628</v>
      </c>
      <c r="B120081" t="s">
        <v>155627</v>
      </c>
      <c r="C120081" t="s">
        <v>1</v>
      </c>
      <c r="D120081" t="s">
        <v>0</v>
      </c>
      <c r="E120081">
        <v>58122.97</v>
      </c>
    </row>
    <row r="120082" spans="1:5" x14ac:dyDescent="0.25">
      <c r="A120082" t="s">
        <v>155626</v>
      </c>
      <c r="B120082" t="s">
        <v>155625</v>
      </c>
      <c r="C120082" t="s">
        <v>1</v>
      </c>
      <c r="D120082" t="s">
        <v>0</v>
      </c>
      <c r="E120082">
        <v>2380877.5</v>
      </c>
    </row>
    <row r="120083" spans="1:5" x14ac:dyDescent="0.25">
      <c r="A120083" t="s">
        <v>155624</v>
      </c>
      <c r="B120083" t="s">
        <v>155623</v>
      </c>
      <c r="C120083" t="s">
        <v>1</v>
      </c>
      <c r="D120083" t="s">
        <v>0</v>
      </c>
      <c r="E120083">
        <v>7788.38</v>
      </c>
    </row>
    <row r="120084" spans="1:5" x14ac:dyDescent="0.25">
      <c r="A120084" t="s">
        <v>155622</v>
      </c>
      <c r="B120084" t="s">
        <v>155621</v>
      </c>
      <c r="C120084" t="s">
        <v>47</v>
      </c>
      <c r="D120084" t="s">
        <v>0</v>
      </c>
      <c r="E120084">
        <v>8796736.0299999993</v>
      </c>
    </row>
    <row r="120085" spans="1:5" x14ac:dyDescent="0.25">
      <c r="A120085" t="s">
        <v>155620</v>
      </c>
      <c r="B120085" t="s">
        <v>155619</v>
      </c>
      <c r="C120085" t="s">
        <v>1</v>
      </c>
      <c r="D120085" t="s">
        <v>0</v>
      </c>
      <c r="E120085">
        <v>508609.29</v>
      </c>
    </row>
    <row r="120086" spans="1:5" x14ac:dyDescent="0.25">
      <c r="A120086" t="s">
        <v>155618</v>
      </c>
      <c r="B120086" t="s">
        <v>155617</v>
      </c>
      <c r="C120086" t="s">
        <v>1</v>
      </c>
      <c r="D120086" t="s">
        <v>0</v>
      </c>
      <c r="E120086">
        <v>1978404.91</v>
      </c>
    </row>
    <row r="120087" spans="1:5" x14ac:dyDescent="0.25">
      <c r="A120087" t="s">
        <v>155616</v>
      </c>
      <c r="B120087" t="s">
        <v>155615</v>
      </c>
      <c r="C120087" t="s">
        <v>1</v>
      </c>
      <c r="D120087" t="s">
        <v>16</v>
      </c>
      <c r="E120087">
        <v>0</v>
      </c>
    </row>
    <row r="120088" spans="1:5" x14ac:dyDescent="0.25">
      <c r="A120088" t="s">
        <v>155614</v>
      </c>
      <c r="B120088" t="s">
        <v>155613</v>
      </c>
      <c r="C120088" t="s">
        <v>1</v>
      </c>
      <c r="D120088" t="s">
        <v>16</v>
      </c>
      <c r="E120088">
        <v>0</v>
      </c>
    </row>
    <row r="120089" spans="1:5" x14ac:dyDescent="0.25">
      <c r="A120089" t="s">
        <v>155612</v>
      </c>
      <c r="B120089" t="s">
        <v>155611</v>
      </c>
      <c r="C120089" t="s">
        <v>1</v>
      </c>
      <c r="D120089" t="s">
        <v>0</v>
      </c>
      <c r="E120089">
        <v>5647105.1200000001</v>
      </c>
    </row>
    <row r="120090" spans="1:5" x14ac:dyDescent="0.25">
      <c r="A120090" t="s">
        <v>155610</v>
      </c>
      <c r="B120090" t="s">
        <v>155609</v>
      </c>
      <c r="C120090" t="s">
        <v>1</v>
      </c>
      <c r="D120090" t="s">
        <v>16</v>
      </c>
      <c r="E120090">
        <v>0</v>
      </c>
    </row>
    <row r="120091" spans="1:5" x14ac:dyDescent="0.25">
      <c r="A120091" t="s">
        <v>155608</v>
      </c>
      <c r="B120091" t="s">
        <v>42806</v>
      </c>
      <c r="C120091" t="s">
        <v>1</v>
      </c>
      <c r="D120091" t="s">
        <v>0</v>
      </c>
      <c r="E120091">
        <v>13821.26</v>
      </c>
    </row>
    <row r="120092" spans="1:5" x14ac:dyDescent="0.25">
      <c r="A120092" t="s">
        <v>155607</v>
      </c>
      <c r="B120092" t="s">
        <v>155606</v>
      </c>
      <c r="C120092" t="s">
        <v>1</v>
      </c>
      <c r="D120092" t="s">
        <v>0</v>
      </c>
      <c r="E120092">
        <v>6712785.0899999999</v>
      </c>
    </row>
    <row r="120093" spans="1:5" x14ac:dyDescent="0.25">
      <c r="A120093" t="s">
        <v>155605</v>
      </c>
      <c r="B120093" t="s">
        <v>155604</v>
      </c>
      <c r="C120093" t="s">
        <v>1</v>
      </c>
      <c r="D120093" t="s">
        <v>16</v>
      </c>
      <c r="E120093">
        <v>0</v>
      </c>
    </row>
    <row r="120094" spans="1:5" x14ac:dyDescent="0.25">
      <c r="A120094" t="s">
        <v>155603</v>
      </c>
      <c r="B120094" t="s">
        <v>155602</v>
      </c>
      <c r="C120094" t="s">
        <v>1</v>
      </c>
      <c r="D120094" t="s">
        <v>0</v>
      </c>
      <c r="E120094">
        <v>985903.28</v>
      </c>
    </row>
    <row r="120095" spans="1:5" x14ac:dyDescent="0.25">
      <c r="A120095" t="s">
        <v>155601</v>
      </c>
      <c r="B120095" t="s">
        <v>8063</v>
      </c>
      <c r="C120095" t="s">
        <v>1</v>
      </c>
      <c r="D120095" t="s">
        <v>0</v>
      </c>
      <c r="E120095">
        <v>1550473.3</v>
      </c>
    </row>
    <row r="120096" spans="1:5" x14ac:dyDescent="0.25">
      <c r="A120096" t="s">
        <v>155600</v>
      </c>
      <c r="B120096" t="s">
        <v>155599</v>
      </c>
      <c r="C120096" t="s">
        <v>1</v>
      </c>
      <c r="D120096" t="s">
        <v>0</v>
      </c>
      <c r="E120096">
        <v>4739.8100000000004</v>
      </c>
    </row>
    <row r="120097" spans="1:5" x14ac:dyDescent="0.25">
      <c r="A120097" t="s">
        <v>155598</v>
      </c>
      <c r="B120097" t="s">
        <v>155597</v>
      </c>
      <c r="C120097" t="s">
        <v>1</v>
      </c>
      <c r="D120097" t="s">
        <v>0</v>
      </c>
      <c r="E120097">
        <v>466057.58</v>
      </c>
    </row>
    <row r="120098" spans="1:5" x14ac:dyDescent="0.25">
      <c r="A120098" t="s">
        <v>155596</v>
      </c>
      <c r="B120098" t="s">
        <v>155595</v>
      </c>
      <c r="C120098" t="s">
        <v>1</v>
      </c>
      <c r="D120098" t="s">
        <v>0</v>
      </c>
      <c r="E120098">
        <v>1200898.08</v>
      </c>
    </row>
    <row r="120099" spans="1:5" x14ac:dyDescent="0.25">
      <c r="A120099" t="s">
        <v>155594</v>
      </c>
      <c r="B120099" t="s">
        <v>155593</v>
      </c>
      <c r="C120099" t="s">
        <v>1</v>
      </c>
      <c r="D120099" t="s">
        <v>0</v>
      </c>
      <c r="E120099">
        <v>51014.75</v>
      </c>
    </row>
    <row r="120100" spans="1:5" x14ac:dyDescent="0.25">
      <c r="A120100" t="s">
        <v>155592</v>
      </c>
      <c r="B120100" t="s">
        <v>155591</v>
      </c>
      <c r="C120100" t="s">
        <v>1</v>
      </c>
      <c r="D120100" t="s">
        <v>0</v>
      </c>
      <c r="E120100">
        <v>3700.39</v>
      </c>
    </row>
    <row r="120101" spans="1:5" x14ac:dyDescent="0.25">
      <c r="A120101" t="s">
        <v>155590</v>
      </c>
      <c r="B120101" t="s">
        <v>155589</v>
      </c>
      <c r="C120101" t="s">
        <v>1</v>
      </c>
      <c r="D120101" t="s">
        <v>0</v>
      </c>
      <c r="E120101">
        <v>103867.52</v>
      </c>
    </row>
    <row r="120102" spans="1:5" x14ac:dyDescent="0.25">
      <c r="A120102" t="s">
        <v>155588</v>
      </c>
      <c r="B120102" t="s">
        <v>155587</v>
      </c>
      <c r="C120102" t="s">
        <v>1</v>
      </c>
      <c r="D120102" t="s">
        <v>0</v>
      </c>
      <c r="E120102">
        <v>3076330.74</v>
      </c>
    </row>
    <row r="120103" spans="1:5" x14ac:dyDescent="0.25">
      <c r="A120103" t="s">
        <v>155586</v>
      </c>
      <c r="B120103" t="s">
        <v>155585</v>
      </c>
      <c r="C120103" t="s">
        <v>1</v>
      </c>
      <c r="D120103" t="s">
        <v>0</v>
      </c>
      <c r="E120103">
        <v>6623.55</v>
      </c>
    </row>
    <row r="120104" spans="1:5" x14ac:dyDescent="0.25">
      <c r="A120104" t="s">
        <v>155584</v>
      </c>
      <c r="B120104" t="s">
        <v>155583</v>
      </c>
      <c r="C120104" t="s">
        <v>1</v>
      </c>
      <c r="D120104" t="s">
        <v>0</v>
      </c>
      <c r="E120104">
        <v>127927065.63</v>
      </c>
    </row>
    <row r="120105" spans="1:5" x14ac:dyDescent="0.25">
      <c r="A120105" t="s">
        <v>155582</v>
      </c>
      <c r="B120105" t="s">
        <v>155581</v>
      </c>
      <c r="C120105" t="s">
        <v>1</v>
      </c>
      <c r="D120105" t="s">
        <v>0</v>
      </c>
      <c r="E120105">
        <v>670.78</v>
      </c>
    </row>
    <row r="120106" spans="1:5" x14ac:dyDescent="0.25">
      <c r="A120106" t="s">
        <v>155580</v>
      </c>
      <c r="B120106" t="s">
        <v>155579</v>
      </c>
      <c r="C120106" t="s">
        <v>1</v>
      </c>
      <c r="D120106" t="s">
        <v>0</v>
      </c>
      <c r="E120106">
        <v>2436.36</v>
      </c>
    </row>
    <row r="120107" spans="1:5" x14ac:dyDescent="0.25">
      <c r="A120107" t="s">
        <v>155578</v>
      </c>
      <c r="B120107" t="s">
        <v>155577</v>
      </c>
      <c r="C120107" t="s">
        <v>1</v>
      </c>
      <c r="D120107" t="s">
        <v>0</v>
      </c>
      <c r="E120107">
        <v>814463.08</v>
      </c>
    </row>
    <row r="120108" spans="1:5" x14ac:dyDescent="0.25">
      <c r="A120108" t="s">
        <v>155576</v>
      </c>
      <c r="B120108" t="s">
        <v>155575</v>
      </c>
      <c r="C120108" t="s">
        <v>1</v>
      </c>
      <c r="D120108" t="s">
        <v>0</v>
      </c>
      <c r="E120108">
        <v>445.26</v>
      </c>
    </row>
    <row r="120109" spans="1:5" x14ac:dyDescent="0.25">
      <c r="A120109" t="s">
        <v>155574</v>
      </c>
      <c r="B120109" t="s">
        <v>155573</v>
      </c>
      <c r="C120109" t="s">
        <v>1</v>
      </c>
      <c r="D120109" t="s">
        <v>0</v>
      </c>
      <c r="E120109">
        <v>903160.06</v>
      </c>
    </row>
    <row r="120110" spans="1:5" x14ac:dyDescent="0.25">
      <c r="A120110" t="s">
        <v>155572</v>
      </c>
      <c r="B120110" t="s">
        <v>155571</v>
      </c>
      <c r="C120110" t="s">
        <v>1</v>
      </c>
      <c r="D120110" t="s">
        <v>0</v>
      </c>
      <c r="E120110">
        <v>12529988.35</v>
      </c>
    </row>
    <row r="120111" spans="1:5" x14ac:dyDescent="0.25">
      <c r="A120111" t="s">
        <v>155570</v>
      </c>
      <c r="B120111" t="s">
        <v>39780</v>
      </c>
      <c r="C120111" t="s">
        <v>1</v>
      </c>
      <c r="D120111" t="s">
        <v>0</v>
      </c>
      <c r="E120111">
        <v>8681.7099999999991</v>
      </c>
    </row>
    <row r="120112" spans="1:5" x14ac:dyDescent="0.25">
      <c r="A120112" t="s">
        <v>155569</v>
      </c>
      <c r="B120112" t="s">
        <v>155568</v>
      </c>
      <c r="C120112" t="s">
        <v>1</v>
      </c>
      <c r="D120112" t="s">
        <v>0</v>
      </c>
      <c r="E120112">
        <v>7996.93</v>
      </c>
    </row>
    <row r="120113" spans="1:5" x14ac:dyDescent="0.25">
      <c r="A120113" t="s">
        <v>155567</v>
      </c>
      <c r="B120113" t="s">
        <v>155566</v>
      </c>
      <c r="C120113" t="s">
        <v>47</v>
      </c>
      <c r="D120113" t="s">
        <v>0</v>
      </c>
      <c r="E120113">
        <v>-501633.75</v>
      </c>
    </row>
    <row r="120114" spans="1:5" x14ac:dyDescent="0.25">
      <c r="A120114" t="s">
        <v>155565</v>
      </c>
      <c r="B120114" t="s">
        <v>155564</v>
      </c>
      <c r="C120114" t="s">
        <v>1</v>
      </c>
      <c r="D120114" t="s">
        <v>0</v>
      </c>
      <c r="E120114">
        <v>5227.9399999999996</v>
      </c>
    </row>
    <row r="120115" spans="1:5" x14ac:dyDescent="0.25">
      <c r="A120115" t="s">
        <v>155563</v>
      </c>
      <c r="B120115" t="s">
        <v>155562</v>
      </c>
      <c r="C120115" t="s">
        <v>1</v>
      </c>
      <c r="D120115" t="s">
        <v>0</v>
      </c>
      <c r="E120115">
        <v>19656.64</v>
      </c>
    </row>
    <row r="120116" spans="1:5" x14ac:dyDescent="0.25">
      <c r="A120116" t="s">
        <v>155561</v>
      </c>
      <c r="B120116" t="s">
        <v>155560</v>
      </c>
      <c r="C120116" t="s">
        <v>1</v>
      </c>
      <c r="D120116" t="s">
        <v>0</v>
      </c>
      <c r="E120116">
        <v>393513.76</v>
      </c>
    </row>
    <row r="120117" spans="1:5" x14ac:dyDescent="0.25">
      <c r="A120117" t="s">
        <v>155559</v>
      </c>
      <c r="B120117" t="s">
        <v>155558</v>
      </c>
      <c r="C120117" t="s">
        <v>1</v>
      </c>
      <c r="D120117" t="s">
        <v>0</v>
      </c>
      <c r="E120117">
        <v>11447283.380000001</v>
      </c>
    </row>
    <row r="120118" spans="1:5" x14ac:dyDescent="0.25">
      <c r="A120118" t="s">
        <v>155557</v>
      </c>
      <c r="B120118" t="s">
        <v>155556</v>
      </c>
      <c r="C120118" t="s">
        <v>1</v>
      </c>
      <c r="D120118" t="s">
        <v>0</v>
      </c>
      <c r="E120118">
        <v>1071805.6599999999</v>
      </c>
    </row>
    <row r="120119" spans="1:5" x14ac:dyDescent="0.25">
      <c r="A120119" t="s">
        <v>155555</v>
      </c>
      <c r="B120119" t="s">
        <v>155554</v>
      </c>
      <c r="C120119" t="s">
        <v>1</v>
      </c>
      <c r="D120119" t="s">
        <v>0</v>
      </c>
      <c r="E120119">
        <v>3945516.7</v>
      </c>
    </row>
    <row r="120120" spans="1:5" x14ac:dyDescent="0.25">
      <c r="A120120" t="s">
        <v>155553</v>
      </c>
      <c r="B120120" t="s">
        <v>155552</v>
      </c>
      <c r="C120120" t="s">
        <v>1</v>
      </c>
      <c r="D120120" t="s">
        <v>0</v>
      </c>
      <c r="E120120">
        <v>6279935.9900000002</v>
      </c>
    </row>
    <row r="120121" spans="1:5" x14ac:dyDescent="0.25">
      <c r="A120121" t="s">
        <v>155551</v>
      </c>
      <c r="B120121" t="s">
        <v>155550</v>
      </c>
      <c r="C120121" t="s">
        <v>1</v>
      </c>
      <c r="D120121" t="s">
        <v>0</v>
      </c>
      <c r="E120121">
        <v>0</v>
      </c>
    </row>
    <row r="120122" spans="1:5" x14ac:dyDescent="0.25">
      <c r="A120122" t="s">
        <v>155549</v>
      </c>
      <c r="B120122" t="s">
        <v>155548</v>
      </c>
      <c r="C120122" t="s">
        <v>1</v>
      </c>
      <c r="D120122" t="s">
        <v>42</v>
      </c>
      <c r="E120122">
        <v>1489.43</v>
      </c>
    </row>
    <row r="120123" spans="1:5" x14ac:dyDescent="0.25">
      <c r="A120123" t="s">
        <v>155547</v>
      </c>
      <c r="B120123" t="s">
        <v>155546</v>
      </c>
      <c r="C120123" t="s">
        <v>1</v>
      </c>
      <c r="D120123" t="s">
        <v>0</v>
      </c>
      <c r="E120123">
        <v>663027.66</v>
      </c>
    </row>
    <row r="120124" spans="1:5" x14ac:dyDescent="0.25">
      <c r="A120124" t="s">
        <v>155545</v>
      </c>
      <c r="B120124" t="s">
        <v>155544</v>
      </c>
      <c r="C120124" t="s">
        <v>1</v>
      </c>
      <c r="D120124" t="s">
        <v>0</v>
      </c>
      <c r="E120124">
        <v>2344294.4700000002</v>
      </c>
    </row>
    <row r="120125" spans="1:5" x14ac:dyDescent="0.25">
      <c r="A120125" t="s">
        <v>155543</v>
      </c>
      <c r="B120125" t="s">
        <v>155542</v>
      </c>
      <c r="C120125" t="s">
        <v>1</v>
      </c>
      <c r="D120125" t="s">
        <v>0</v>
      </c>
      <c r="E120125">
        <v>86960883.579999998</v>
      </c>
    </row>
    <row r="120126" spans="1:5" x14ac:dyDescent="0.25">
      <c r="A120126" t="s">
        <v>155541</v>
      </c>
      <c r="B120126" t="s">
        <v>155540</v>
      </c>
      <c r="C120126" t="s">
        <v>1</v>
      </c>
      <c r="D120126" t="s">
        <v>0</v>
      </c>
      <c r="E120126">
        <v>1231923.8700000001</v>
      </c>
    </row>
    <row r="120127" spans="1:5" x14ac:dyDescent="0.25">
      <c r="A120127" t="s">
        <v>155539</v>
      </c>
      <c r="B120127" t="s">
        <v>155538</v>
      </c>
      <c r="C120127" t="s">
        <v>1</v>
      </c>
      <c r="D120127" t="s">
        <v>56</v>
      </c>
      <c r="E120127">
        <v>160272.97</v>
      </c>
    </row>
    <row r="120128" spans="1:5" x14ac:dyDescent="0.25">
      <c r="A120128" t="s">
        <v>155537</v>
      </c>
      <c r="B120128" t="s">
        <v>155536</v>
      </c>
      <c r="C120128" t="s">
        <v>1</v>
      </c>
      <c r="D120128" t="s">
        <v>0</v>
      </c>
      <c r="E120128">
        <v>10844.05</v>
      </c>
    </row>
    <row r="120129" spans="1:5" x14ac:dyDescent="0.25">
      <c r="A120129" t="s">
        <v>155535</v>
      </c>
      <c r="B120129" t="s">
        <v>155534</v>
      </c>
      <c r="C120129" t="s">
        <v>1</v>
      </c>
      <c r="D120129" t="s">
        <v>0</v>
      </c>
      <c r="E120129">
        <v>4605568.3600000003</v>
      </c>
    </row>
    <row r="120130" spans="1:5" x14ac:dyDescent="0.25">
      <c r="A120130" t="s">
        <v>155533</v>
      </c>
      <c r="B120130" t="s">
        <v>155532</v>
      </c>
      <c r="C120130" t="s">
        <v>1</v>
      </c>
      <c r="D120130" t="s">
        <v>0</v>
      </c>
      <c r="E120130">
        <v>386393.86</v>
      </c>
    </row>
    <row r="120131" spans="1:5" x14ac:dyDescent="0.25">
      <c r="A120131" t="s">
        <v>155531</v>
      </c>
      <c r="B120131" t="s">
        <v>155530</v>
      </c>
      <c r="C120131" t="s">
        <v>1</v>
      </c>
      <c r="D120131" t="s">
        <v>21</v>
      </c>
      <c r="E120131">
        <v>1869033.72</v>
      </c>
    </row>
    <row r="120132" spans="1:5" x14ac:dyDescent="0.25">
      <c r="A120132" t="s">
        <v>155529</v>
      </c>
      <c r="B120132" t="s">
        <v>155528</v>
      </c>
      <c r="C120132" t="s">
        <v>1</v>
      </c>
      <c r="D120132" t="s">
        <v>0</v>
      </c>
      <c r="E120132">
        <v>3103.15</v>
      </c>
    </row>
    <row r="120133" spans="1:5" x14ac:dyDescent="0.25">
      <c r="A120133" t="s">
        <v>155527</v>
      </c>
      <c r="B120133" t="s">
        <v>155526</v>
      </c>
      <c r="C120133" t="s">
        <v>1</v>
      </c>
      <c r="D120133" t="s">
        <v>21</v>
      </c>
      <c r="E120133">
        <v>85657.61</v>
      </c>
    </row>
    <row r="120134" spans="1:5" x14ac:dyDescent="0.25">
      <c r="A120134" t="s">
        <v>155525</v>
      </c>
      <c r="B120134" t="s">
        <v>155524</v>
      </c>
      <c r="C120134" t="s">
        <v>1</v>
      </c>
      <c r="D120134" t="s">
        <v>21</v>
      </c>
      <c r="E120134">
        <v>77412.34</v>
      </c>
    </row>
    <row r="120135" spans="1:5" x14ac:dyDescent="0.25">
      <c r="A120135" t="s">
        <v>155523</v>
      </c>
      <c r="B120135" t="s">
        <v>155522</v>
      </c>
      <c r="C120135" t="s">
        <v>1</v>
      </c>
      <c r="D120135" t="s">
        <v>0</v>
      </c>
      <c r="E120135">
        <v>9793585.3900000006</v>
      </c>
    </row>
    <row r="120136" spans="1:5" x14ac:dyDescent="0.25">
      <c r="A120136" t="s">
        <v>155521</v>
      </c>
      <c r="B120136" t="s">
        <v>155520</v>
      </c>
      <c r="C120136" t="s">
        <v>1</v>
      </c>
      <c r="D120136" t="s">
        <v>0</v>
      </c>
      <c r="E120136">
        <v>3567.42</v>
      </c>
    </row>
    <row r="120137" spans="1:5" x14ac:dyDescent="0.25">
      <c r="A120137" t="s">
        <v>155519</v>
      </c>
      <c r="B120137" t="s">
        <v>155518</v>
      </c>
      <c r="C120137" t="s">
        <v>1</v>
      </c>
      <c r="D120137" t="s">
        <v>0</v>
      </c>
      <c r="E120137">
        <v>669772.87</v>
      </c>
    </row>
    <row r="120138" spans="1:5" x14ac:dyDescent="0.25">
      <c r="A120138" t="s">
        <v>155517</v>
      </c>
      <c r="B120138" t="s">
        <v>155516</v>
      </c>
      <c r="C120138" t="s">
        <v>1</v>
      </c>
      <c r="D120138" t="s">
        <v>0</v>
      </c>
      <c r="E120138">
        <v>4733072.0599999996</v>
      </c>
    </row>
    <row r="120139" spans="1:5" x14ac:dyDescent="0.25">
      <c r="A120139" t="s">
        <v>155515</v>
      </c>
      <c r="B120139" t="s">
        <v>155514</v>
      </c>
      <c r="C120139" t="s">
        <v>1</v>
      </c>
      <c r="D120139" t="s">
        <v>0</v>
      </c>
      <c r="E120139">
        <v>2050256.91</v>
      </c>
    </row>
    <row r="120140" spans="1:5" x14ac:dyDescent="0.25">
      <c r="A120140" t="s">
        <v>155513</v>
      </c>
      <c r="B120140" t="s">
        <v>155512</v>
      </c>
      <c r="C120140" t="s">
        <v>1</v>
      </c>
      <c r="D120140" t="s">
        <v>0</v>
      </c>
      <c r="E120140">
        <v>27386.9</v>
      </c>
    </row>
    <row r="120141" spans="1:5" x14ac:dyDescent="0.25">
      <c r="A120141" t="s">
        <v>155511</v>
      </c>
      <c r="B120141" t="s">
        <v>155510</v>
      </c>
      <c r="C120141" t="s">
        <v>1</v>
      </c>
      <c r="D120141" t="s">
        <v>42</v>
      </c>
      <c r="E120141">
        <v>30878.45</v>
      </c>
    </row>
    <row r="120142" spans="1:5" x14ac:dyDescent="0.25">
      <c r="A120142" t="s">
        <v>155509</v>
      </c>
      <c r="B120142" t="s">
        <v>155508</v>
      </c>
      <c r="C120142" t="s">
        <v>1</v>
      </c>
      <c r="D120142" t="s">
        <v>16</v>
      </c>
      <c r="E120142">
        <v>0</v>
      </c>
    </row>
    <row r="120143" spans="1:5" x14ac:dyDescent="0.25">
      <c r="A120143" t="s">
        <v>155507</v>
      </c>
      <c r="B120143" t="s">
        <v>155506</v>
      </c>
      <c r="C120143" t="s">
        <v>1</v>
      </c>
      <c r="D120143" t="s">
        <v>16</v>
      </c>
      <c r="E120143">
        <v>0</v>
      </c>
    </row>
    <row r="120144" spans="1:5" x14ac:dyDescent="0.25">
      <c r="A120144" t="s">
        <v>155505</v>
      </c>
      <c r="B120144" t="s">
        <v>155504</v>
      </c>
      <c r="C120144" t="s">
        <v>1</v>
      </c>
      <c r="D120144" t="s">
        <v>0</v>
      </c>
      <c r="E120144">
        <v>5080.33</v>
      </c>
    </row>
    <row r="120145" spans="1:5" x14ac:dyDescent="0.25">
      <c r="A120145" t="s">
        <v>155503</v>
      </c>
      <c r="B120145" t="s">
        <v>155502</v>
      </c>
      <c r="C120145" t="s">
        <v>1</v>
      </c>
      <c r="D120145" t="s">
        <v>16</v>
      </c>
      <c r="E120145">
        <v>0</v>
      </c>
    </row>
    <row r="120146" spans="1:5" x14ac:dyDescent="0.25">
      <c r="A120146" t="s">
        <v>155501</v>
      </c>
      <c r="B120146" t="s">
        <v>155500</v>
      </c>
      <c r="C120146" t="s">
        <v>1</v>
      </c>
      <c r="D120146" t="s">
        <v>0</v>
      </c>
      <c r="E120146">
        <v>8247992.6600000001</v>
      </c>
    </row>
    <row r="120147" spans="1:5" x14ac:dyDescent="0.25">
      <c r="A120147" t="s">
        <v>155499</v>
      </c>
      <c r="B120147" t="s">
        <v>155498</v>
      </c>
      <c r="C120147" t="s">
        <v>1</v>
      </c>
      <c r="D120147" t="s">
        <v>0</v>
      </c>
      <c r="E120147">
        <v>45641110.090000004</v>
      </c>
    </row>
    <row r="120148" spans="1:5" x14ac:dyDescent="0.25">
      <c r="A120148" t="s">
        <v>155497</v>
      </c>
      <c r="B120148" t="s">
        <v>155496</v>
      </c>
      <c r="C120148" t="s">
        <v>1</v>
      </c>
      <c r="D120148" t="s">
        <v>16</v>
      </c>
      <c r="E120148">
        <v>0</v>
      </c>
    </row>
    <row r="120149" spans="1:5" x14ac:dyDescent="0.25">
      <c r="A120149" t="s">
        <v>5880</v>
      </c>
      <c r="B120149" t="s">
        <v>155495</v>
      </c>
      <c r="C120149" t="s">
        <v>1</v>
      </c>
      <c r="D120149" t="s">
        <v>0</v>
      </c>
      <c r="E120149">
        <v>0.39</v>
      </c>
    </row>
    <row r="120150" spans="1:5" x14ac:dyDescent="0.25">
      <c r="A120150" t="s">
        <v>47964</v>
      </c>
      <c r="B120150" t="s">
        <v>155494</v>
      </c>
      <c r="C120150" t="s">
        <v>1</v>
      </c>
      <c r="D120150" t="s">
        <v>0</v>
      </c>
      <c r="E120150">
        <v>89611599.439999998</v>
      </c>
    </row>
    <row r="120151" spans="1:5" x14ac:dyDescent="0.25">
      <c r="A120151" t="s">
        <v>155493</v>
      </c>
      <c r="B120151" t="s">
        <v>155492</v>
      </c>
      <c r="C120151" t="s">
        <v>1</v>
      </c>
      <c r="D120151" t="s">
        <v>0</v>
      </c>
      <c r="E120151">
        <v>2171979</v>
      </c>
    </row>
    <row r="120152" spans="1:5" x14ac:dyDescent="0.25">
      <c r="A120152" t="s">
        <v>155491</v>
      </c>
      <c r="B120152" t="s">
        <v>155490</v>
      </c>
      <c r="C120152" t="s">
        <v>1</v>
      </c>
      <c r="D120152" t="s">
        <v>0</v>
      </c>
      <c r="E120152">
        <v>3665.03</v>
      </c>
    </row>
    <row r="120153" spans="1:5" x14ac:dyDescent="0.25">
      <c r="A120153" t="s">
        <v>155489</v>
      </c>
      <c r="B120153" t="s">
        <v>155488</v>
      </c>
      <c r="C120153" t="s">
        <v>1</v>
      </c>
      <c r="D120153" t="s">
        <v>16</v>
      </c>
      <c r="E120153">
        <v>0</v>
      </c>
    </row>
    <row r="120154" spans="1:5" x14ac:dyDescent="0.25">
      <c r="A120154" t="s">
        <v>155487</v>
      </c>
      <c r="B120154" t="s">
        <v>155486</v>
      </c>
      <c r="C120154" t="s">
        <v>1</v>
      </c>
      <c r="D120154" t="s">
        <v>42</v>
      </c>
      <c r="E120154">
        <v>11744.96</v>
      </c>
    </row>
    <row r="120155" spans="1:5" x14ac:dyDescent="0.25">
      <c r="A120155" t="s">
        <v>155485</v>
      </c>
      <c r="B120155" t="s">
        <v>155484</v>
      </c>
      <c r="C120155" t="s">
        <v>1</v>
      </c>
      <c r="D120155" t="s">
        <v>0</v>
      </c>
      <c r="E120155">
        <v>30379.35</v>
      </c>
    </row>
    <row r="120156" spans="1:5" x14ac:dyDescent="0.25">
      <c r="A120156" t="s">
        <v>155483</v>
      </c>
      <c r="B120156" t="s">
        <v>155482</v>
      </c>
      <c r="C120156" t="s">
        <v>1</v>
      </c>
      <c r="D120156" t="s">
        <v>0</v>
      </c>
      <c r="E120156">
        <v>30613.06</v>
      </c>
    </row>
    <row r="120157" spans="1:5" x14ac:dyDescent="0.25">
      <c r="A120157" t="s">
        <v>155481</v>
      </c>
      <c r="B120157" t="s">
        <v>155480</v>
      </c>
      <c r="C120157" t="s">
        <v>1</v>
      </c>
      <c r="D120157" t="s">
        <v>21</v>
      </c>
      <c r="E120157">
        <v>63.52</v>
      </c>
    </row>
    <row r="120158" spans="1:5" x14ac:dyDescent="0.25">
      <c r="A120158" t="s">
        <v>155479</v>
      </c>
      <c r="B120158" t="s">
        <v>155478</v>
      </c>
      <c r="C120158" t="s">
        <v>1</v>
      </c>
      <c r="D120158" t="s">
        <v>21</v>
      </c>
      <c r="E120158">
        <v>9421.24</v>
      </c>
    </row>
    <row r="120159" spans="1:5" x14ac:dyDescent="0.25">
      <c r="A120159" t="s">
        <v>155477</v>
      </c>
      <c r="B120159" t="s">
        <v>155476</v>
      </c>
      <c r="C120159" t="s">
        <v>1</v>
      </c>
      <c r="D120159" t="s">
        <v>0</v>
      </c>
      <c r="E120159">
        <v>2132322.89</v>
      </c>
    </row>
    <row r="120160" spans="1:5" x14ac:dyDescent="0.25">
      <c r="A120160" t="s">
        <v>155475</v>
      </c>
      <c r="B120160" t="s">
        <v>155474</v>
      </c>
      <c r="C120160" t="s">
        <v>1</v>
      </c>
      <c r="D120160" t="s">
        <v>56</v>
      </c>
      <c r="E120160">
        <v>0</v>
      </c>
    </row>
    <row r="120161" spans="1:5" x14ac:dyDescent="0.25">
      <c r="A120161" t="s">
        <v>155473</v>
      </c>
      <c r="B120161" t="s">
        <v>155472</v>
      </c>
      <c r="C120161" t="s">
        <v>1</v>
      </c>
      <c r="D120161" t="s">
        <v>0</v>
      </c>
      <c r="E120161">
        <v>183.83</v>
      </c>
    </row>
    <row r="120162" spans="1:5" x14ac:dyDescent="0.25">
      <c r="A120162" t="s">
        <v>35372</v>
      </c>
      <c r="B120162" t="s">
        <v>155471</v>
      </c>
      <c r="C120162" t="s">
        <v>1</v>
      </c>
      <c r="D120162" t="s">
        <v>16</v>
      </c>
      <c r="E120162">
        <v>0</v>
      </c>
    </row>
    <row r="120163" spans="1:5" x14ac:dyDescent="0.25">
      <c r="A120163" t="s">
        <v>155470</v>
      </c>
      <c r="B120163" t="s">
        <v>155469</v>
      </c>
      <c r="C120163" t="s">
        <v>1</v>
      </c>
      <c r="D120163" t="s">
        <v>21</v>
      </c>
      <c r="E120163">
        <v>2797.22</v>
      </c>
    </row>
    <row r="120164" spans="1:5" x14ac:dyDescent="0.25">
      <c r="A120164" t="s">
        <v>155468</v>
      </c>
      <c r="B120164" t="s">
        <v>155467</v>
      </c>
      <c r="C120164" t="s">
        <v>1</v>
      </c>
      <c r="D120164" t="s">
        <v>21</v>
      </c>
      <c r="E120164">
        <v>390.56</v>
      </c>
    </row>
    <row r="120165" spans="1:5" x14ac:dyDescent="0.25">
      <c r="A120165" t="s">
        <v>155466</v>
      </c>
      <c r="B120165" t="s">
        <v>155465</v>
      </c>
      <c r="C120165" t="s">
        <v>1</v>
      </c>
      <c r="D120165" t="s">
        <v>0</v>
      </c>
      <c r="E120165">
        <v>3250507.36</v>
      </c>
    </row>
    <row r="120166" spans="1:5" x14ac:dyDescent="0.25">
      <c r="A120166" t="s">
        <v>155464</v>
      </c>
      <c r="B120166" t="s">
        <v>126434</v>
      </c>
      <c r="C120166" t="s">
        <v>1</v>
      </c>
      <c r="D120166" t="s">
        <v>0</v>
      </c>
      <c r="E120166">
        <v>46.68</v>
      </c>
    </row>
    <row r="120167" spans="1:5" x14ac:dyDescent="0.25">
      <c r="A120167" t="s">
        <v>155463</v>
      </c>
      <c r="B120167" t="s">
        <v>155462</v>
      </c>
      <c r="C120167" t="s">
        <v>1</v>
      </c>
      <c r="D120167" t="s">
        <v>0</v>
      </c>
      <c r="E120167">
        <v>8798503.5800000001</v>
      </c>
    </row>
    <row r="120168" spans="1:5" x14ac:dyDescent="0.25">
      <c r="A120168" t="s">
        <v>155461</v>
      </c>
      <c r="B120168" t="s">
        <v>155460</v>
      </c>
      <c r="C120168" t="s">
        <v>1</v>
      </c>
      <c r="D120168" t="s">
        <v>0</v>
      </c>
      <c r="E120168">
        <v>2125.15</v>
      </c>
    </row>
    <row r="120169" spans="1:5" x14ac:dyDescent="0.25">
      <c r="A120169" t="s">
        <v>155459</v>
      </c>
      <c r="B120169" t="s">
        <v>155458</v>
      </c>
      <c r="C120169" t="s">
        <v>1</v>
      </c>
      <c r="D120169" t="s">
        <v>0</v>
      </c>
      <c r="E120169">
        <v>35676.68</v>
      </c>
    </row>
    <row r="120170" spans="1:5" x14ac:dyDescent="0.25">
      <c r="A120170" t="s">
        <v>155457</v>
      </c>
      <c r="B120170" t="s">
        <v>155456</v>
      </c>
      <c r="C120170" t="s">
        <v>47</v>
      </c>
      <c r="D120170" t="s">
        <v>0</v>
      </c>
      <c r="E120170">
        <v>36804073.859999999</v>
      </c>
    </row>
    <row r="120171" spans="1:5" x14ac:dyDescent="0.25">
      <c r="A120171" t="s">
        <v>155455</v>
      </c>
      <c r="B120171" t="s">
        <v>155454</v>
      </c>
      <c r="C120171" t="s">
        <v>1</v>
      </c>
      <c r="D120171" t="s">
        <v>21</v>
      </c>
      <c r="E120171">
        <v>275.89</v>
      </c>
    </row>
    <row r="120172" spans="1:5" x14ac:dyDescent="0.25">
      <c r="A120172" t="s">
        <v>155453</v>
      </c>
      <c r="B120172" t="s">
        <v>155452</v>
      </c>
      <c r="C120172" t="s">
        <v>1</v>
      </c>
      <c r="D120172" t="s">
        <v>0</v>
      </c>
      <c r="E120172">
        <v>384661.68</v>
      </c>
    </row>
    <row r="120173" spans="1:5" x14ac:dyDescent="0.25">
      <c r="A120173" t="s">
        <v>155451</v>
      </c>
      <c r="B120173" t="s">
        <v>155450</v>
      </c>
      <c r="C120173" t="s">
        <v>1</v>
      </c>
      <c r="D120173" t="s">
        <v>0</v>
      </c>
      <c r="E120173">
        <v>3619545.86</v>
      </c>
    </row>
    <row r="120174" spans="1:5" x14ac:dyDescent="0.25">
      <c r="A120174" t="s">
        <v>155449</v>
      </c>
      <c r="B120174" t="s">
        <v>155448</v>
      </c>
      <c r="C120174" t="s">
        <v>1</v>
      </c>
      <c r="D120174" t="s">
        <v>21</v>
      </c>
      <c r="E120174">
        <v>818.07</v>
      </c>
    </row>
    <row r="120175" spans="1:5" x14ac:dyDescent="0.25">
      <c r="A120175" t="s">
        <v>155447</v>
      </c>
      <c r="B120175" t="s">
        <v>155446</v>
      </c>
      <c r="C120175" t="s">
        <v>1</v>
      </c>
      <c r="D120175" t="s">
        <v>16</v>
      </c>
      <c r="E120175">
        <v>0</v>
      </c>
    </row>
    <row r="120176" spans="1:5" x14ac:dyDescent="0.25">
      <c r="A120176" t="s">
        <v>155445</v>
      </c>
      <c r="B120176" t="s">
        <v>155444</v>
      </c>
      <c r="C120176" t="s">
        <v>47</v>
      </c>
      <c r="D120176" t="s">
        <v>735</v>
      </c>
      <c r="E120176">
        <v>4.5199999999999996</v>
      </c>
    </row>
    <row r="120177" spans="1:5" x14ac:dyDescent="0.25">
      <c r="A120177" t="s">
        <v>155443</v>
      </c>
      <c r="B120177" t="s">
        <v>155442</v>
      </c>
      <c r="C120177" t="s">
        <v>1</v>
      </c>
      <c r="D120177" t="s">
        <v>0</v>
      </c>
      <c r="E120177">
        <v>8575.41</v>
      </c>
    </row>
    <row r="120178" spans="1:5" x14ac:dyDescent="0.25">
      <c r="A120178" t="s">
        <v>155441</v>
      </c>
      <c r="B120178" t="s">
        <v>155440</v>
      </c>
      <c r="C120178" t="s">
        <v>1</v>
      </c>
      <c r="D120178" t="s">
        <v>21</v>
      </c>
      <c r="E120178">
        <v>1063384.78</v>
      </c>
    </row>
    <row r="120179" spans="1:5" x14ac:dyDescent="0.25">
      <c r="A120179" t="s">
        <v>155439</v>
      </c>
      <c r="B120179" t="s">
        <v>155438</v>
      </c>
      <c r="C120179" t="s">
        <v>1</v>
      </c>
      <c r="D120179" t="s">
        <v>0</v>
      </c>
      <c r="E120179">
        <v>1603515.63</v>
      </c>
    </row>
    <row r="120180" spans="1:5" x14ac:dyDescent="0.25">
      <c r="A120180" t="s">
        <v>155437</v>
      </c>
      <c r="B120180" t="s">
        <v>155436</v>
      </c>
      <c r="C120180" t="s">
        <v>1</v>
      </c>
      <c r="D120180" t="s">
        <v>0</v>
      </c>
      <c r="E120180">
        <v>1165726.27</v>
      </c>
    </row>
    <row r="120181" spans="1:5" x14ac:dyDescent="0.25">
      <c r="A120181" t="s">
        <v>155435</v>
      </c>
      <c r="B120181" t="s">
        <v>155434</v>
      </c>
      <c r="C120181" t="s">
        <v>1</v>
      </c>
      <c r="D120181" t="s">
        <v>21</v>
      </c>
      <c r="E120181">
        <v>940.47</v>
      </c>
    </row>
    <row r="120182" spans="1:5" x14ac:dyDescent="0.25">
      <c r="A120182" t="s">
        <v>155433</v>
      </c>
      <c r="B120182" t="s">
        <v>155432</v>
      </c>
      <c r="C120182" t="s">
        <v>1</v>
      </c>
      <c r="D120182" t="s">
        <v>0</v>
      </c>
      <c r="E120182">
        <v>9941.23</v>
      </c>
    </row>
    <row r="120183" spans="1:5" x14ac:dyDescent="0.25">
      <c r="A120183" t="s">
        <v>155431</v>
      </c>
      <c r="B120183" t="s">
        <v>155430</v>
      </c>
      <c r="C120183" t="s">
        <v>1</v>
      </c>
      <c r="D120183" t="s">
        <v>42</v>
      </c>
      <c r="E120183">
        <v>939.95</v>
      </c>
    </row>
    <row r="120184" spans="1:5" x14ac:dyDescent="0.25">
      <c r="A120184" t="s">
        <v>155429</v>
      </c>
      <c r="B120184" t="s">
        <v>155428</v>
      </c>
      <c r="C120184" t="s">
        <v>1</v>
      </c>
      <c r="D120184" t="s">
        <v>0</v>
      </c>
      <c r="E120184">
        <v>12445985.789999999</v>
      </c>
    </row>
    <row r="120185" spans="1:5" x14ac:dyDescent="0.25">
      <c r="A120185" t="s">
        <v>155427</v>
      </c>
      <c r="B120185" t="s">
        <v>155426</v>
      </c>
      <c r="C120185" t="s">
        <v>1</v>
      </c>
      <c r="D120185" t="s">
        <v>21</v>
      </c>
      <c r="E120185">
        <v>10982031.77</v>
      </c>
    </row>
    <row r="120186" spans="1:5" x14ac:dyDescent="0.25">
      <c r="A120186" t="s">
        <v>155425</v>
      </c>
      <c r="B120186" t="s">
        <v>155424</v>
      </c>
      <c r="C120186" t="s">
        <v>1</v>
      </c>
      <c r="D120186" t="s">
        <v>42</v>
      </c>
      <c r="E120186">
        <v>183025.38</v>
      </c>
    </row>
    <row r="120187" spans="1:5" x14ac:dyDescent="0.25">
      <c r="A120187" t="s">
        <v>155423</v>
      </c>
      <c r="B120187" t="s">
        <v>155422</v>
      </c>
      <c r="C120187" t="s">
        <v>1</v>
      </c>
      <c r="D120187" t="s">
        <v>0</v>
      </c>
      <c r="E120187">
        <v>15478.27</v>
      </c>
    </row>
    <row r="120188" spans="1:5" x14ac:dyDescent="0.25">
      <c r="A120188" t="s">
        <v>155421</v>
      </c>
      <c r="B120188" t="s">
        <v>155420</v>
      </c>
      <c r="C120188" t="s">
        <v>1</v>
      </c>
      <c r="D120188" t="s">
        <v>0</v>
      </c>
      <c r="E120188">
        <v>662951.51</v>
      </c>
    </row>
    <row r="120189" spans="1:5" x14ac:dyDescent="0.25">
      <c r="A120189" t="s">
        <v>77987</v>
      </c>
      <c r="B120189" t="s">
        <v>155419</v>
      </c>
      <c r="C120189" t="s">
        <v>1</v>
      </c>
      <c r="D120189" t="s">
        <v>42</v>
      </c>
      <c r="E120189">
        <v>292.86</v>
      </c>
    </row>
    <row r="120190" spans="1:5" x14ac:dyDescent="0.25">
      <c r="A120190" t="s">
        <v>155418</v>
      </c>
      <c r="B120190" t="s">
        <v>155417</v>
      </c>
      <c r="C120190" t="s">
        <v>1</v>
      </c>
      <c r="D120190" t="s">
        <v>0</v>
      </c>
      <c r="E120190">
        <v>947.57</v>
      </c>
    </row>
    <row r="120191" spans="1:5" x14ac:dyDescent="0.25">
      <c r="A120191" t="s">
        <v>155416</v>
      </c>
      <c r="B120191" t="s">
        <v>155415</v>
      </c>
      <c r="C120191" t="s">
        <v>1</v>
      </c>
      <c r="D120191" t="s">
        <v>0</v>
      </c>
      <c r="E120191">
        <v>3764786.25</v>
      </c>
    </row>
    <row r="120192" spans="1:5" x14ac:dyDescent="0.25">
      <c r="A120192" t="s">
        <v>155414</v>
      </c>
      <c r="B120192" t="s">
        <v>155413</v>
      </c>
      <c r="C120192" t="s">
        <v>1</v>
      </c>
      <c r="D120192" t="s">
        <v>0</v>
      </c>
      <c r="E120192">
        <v>461.1</v>
      </c>
    </row>
    <row r="120193" spans="1:5" x14ac:dyDescent="0.25">
      <c r="A120193" t="s">
        <v>155412</v>
      </c>
      <c r="B120193" t="s">
        <v>155411</v>
      </c>
      <c r="C120193" t="s">
        <v>1</v>
      </c>
      <c r="D120193" t="s">
        <v>16</v>
      </c>
      <c r="E120193">
        <v>0</v>
      </c>
    </row>
    <row r="120194" spans="1:5" x14ac:dyDescent="0.25">
      <c r="A120194" t="s">
        <v>155410</v>
      </c>
      <c r="B120194" t="s">
        <v>155409</v>
      </c>
      <c r="C120194" t="s">
        <v>1</v>
      </c>
      <c r="D120194" t="s">
        <v>0</v>
      </c>
      <c r="E120194">
        <v>104074.82</v>
      </c>
    </row>
    <row r="120195" spans="1:5" x14ac:dyDescent="0.25">
      <c r="A120195" t="s">
        <v>155408</v>
      </c>
      <c r="B120195" t="s">
        <v>155407</v>
      </c>
      <c r="C120195" t="s">
        <v>1</v>
      </c>
      <c r="D120195" t="s">
        <v>42</v>
      </c>
      <c r="E120195">
        <v>101.33</v>
      </c>
    </row>
    <row r="120196" spans="1:5" x14ac:dyDescent="0.25">
      <c r="A120196" t="s">
        <v>155406</v>
      </c>
      <c r="B120196" t="s">
        <v>155405</v>
      </c>
      <c r="C120196" t="s">
        <v>1</v>
      </c>
      <c r="D120196" t="s">
        <v>0</v>
      </c>
      <c r="E120196">
        <v>0</v>
      </c>
    </row>
    <row r="120197" spans="1:5" x14ac:dyDescent="0.25">
      <c r="A120197" t="s">
        <v>155404</v>
      </c>
      <c r="B120197" t="s">
        <v>155403</v>
      </c>
      <c r="C120197" t="s">
        <v>1</v>
      </c>
      <c r="D120197" t="s">
        <v>0</v>
      </c>
      <c r="E120197">
        <v>4192482.99</v>
      </c>
    </row>
    <row r="120198" spans="1:5" x14ac:dyDescent="0.25">
      <c r="A120198" t="s">
        <v>155402</v>
      </c>
      <c r="B120198" t="s">
        <v>155401</v>
      </c>
      <c r="C120198" t="s">
        <v>1</v>
      </c>
      <c r="D120198" t="s">
        <v>0</v>
      </c>
      <c r="E120198">
        <v>6981718.9299999997</v>
      </c>
    </row>
    <row r="120199" spans="1:5" x14ac:dyDescent="0.25">
      <c r="A120199" t="s">
        <v>155400</v>
      </c>
      <c r="B120199" t="s">
        <v>155399</v>
      </c>
      <c r="C120199" t="s">
        <v>47</v>
      </c>
      <c r="D120199" t="s">
        <v>0</v>
      </c>
      <c r="E120199">
        <v>4854885.51</v>
      </c>
    </row>
    <row r="120200" spans="1:5" x14ac:dyDescent="0.25">
      <c r="A120200" t="s">
        <v>155398</v>
      </c>
      <c r="B120200" t="s">
        <v>155397</v>
      </c>
      <c r="C120200" t="s">
        <v>1</v>
      </c>
      <c r="D120200" t="s">
        <v>0</v>
      </c>
      <c r="E120200">
        <v>1528313.24</v>
      </c>
    </row>
    <row r="120201" spans="1:5" x14ac:dyDescent="0.25">
      <c r="A120201" t="s">
        <v>155396</v>
      </c>
      <c r="B120201" t="s">
        <v>155395</v>
      </c>
      <c r="C120201" t="s">
        <v>1</v>
      </c>
      <c r="D120201" t="s">
        <v>0</v>
      </c>
      <c r="E120201">
        <v>45382.25</v>
      </c>
    </row>
    <row r="120202" spans="1:5" x14ac:dyDescent="0.25">
      <c r="A120202" t="s">
        <v>155394</v>
      </c>
      <c r="B120202" t="s">
        <v>155393</v>
      </c>
      <c r="C120202" t="s">
        <v>1</v>
      </c>
      <c r="D120202" t="s">
        <v>0</v>
      </c>
      <c r="E120202">
        <v>3368236.77</v>
      </c>
    </row>
    <row r="120203" spans="1:5" x14ac:dyDescent="0.25">
      <c r="A120203" t="s">
        <v>23331</v>
      </c>
      <c r="B120203" t="s">
        <v>155392</v>
      </c>
      <c r="C120203" t="s">
        <v>1</v>
      </c>
      <c r="D120203" t="s">
        <v>21</v>
      </c>
      <c r="E120203">
        <v>975.8</v>
      </c>
    </row>
    <row r="120204" spans="1:5" x14ac:dyDescent="0.25">
      <c r="A120204" t="s">
        <v>142754</v>
      </c>
      <c r="B120204" t="s">
        <v>155391</v>
      </c>
      <c r="C120204" t="s">
        <v>47</v>
      </c>
      <c r="D120204" t="s">
        <v>0</v>
      </c>
      <c r="E120204">
        <v>9428.74</v>
      </c>
    </row>
    <row r="120205" spans="1:5" x14ac:dyDescent="0.25">
      <c r="A120205" t="s">
        <v>26520</v>
      </c>
      <c r="B120205" t="s">
        <v>155390</v>
      </c>
      <c r="C120205" t="s">
        <v>47</v>
      </c>
      <c r="D120205" t="s">
        <v>0</v>
      </c>
      <c r="E120205">
        <v>376.14</v>
      </c>
    </row>
    <row r="120206" spans="1:5" x14ac:dyDescent="0.25">
      <c r="A120206" t="s">
        <v>155389</v>
      </c>
      <c r="B120206" t="s">
        <v>155388</v>
      </c>
      <c r="C120206" t="s">
        <v>1</v>
      </c>
      <c r="D120206" t="s">
        <v>21</v>
      </c>
      <c r="E120206">
        <v>5306.34</v>
      </c>
    </row>
    <row r="120207" spans="1:5" x14ac:dyDescent="0.25">
      <c r="A120207" t="s">
        <v>155387</v>
      </c>
      <c r="B120207" t="s">
        <v>155386</v>
      </c>
      <c r="C120207" t="s">
        <v>1</v>
      </c>
      <c r="D120207" t="s">
        <v>0</v>
      </c>
      <c r="E120207">
        <v>2149245.92</v>
      </c>
    </row>
    <row r="120208" spans="1:5" x14ac:dyDescent="0.25">
      <c r="A120208" t="s">
        <v>155385</v>
      </c>
      <c r="B120208" t="s">
        <v>155384</v>
      </c>
      <c r="C120208" t="s">
        <v>1</v>
      </c>
      <c r="D120208" t="s">
        <v>0</v>
      </c>
      <c r="E120208">
        <v>44436.36</v>
      </c>
    </row>
    <row r="120209" spans="1:5" x14ac:dyDescent="0.25">
      <c r="A120209" t="s">
        <v>155383</v>
      </c>
      <c r="B120209" t="s">
        <v>155382</v>
      </c>
      <c r="C120209" t="s">
        <v>1</v>
      </c>
      <c r="D120209" t="s">
        <v>21</v>
      </c>
      <c r="E120209">
        <v>794.15</v>
      </c>
    </row>
    <row r="120210" spans="1:5" x14ac:dyDescent="0.25">
      <c r="A120210" t="s">
        <v>155381</v>
      </c>
      <c r="B120210" t="s">
        <v>155380</v>
      </c>
      <c r="C120210" t="s">
        <v>1</v>
      </c>
      <c r="D120210" t="s">
        <v>0</v>
      </c>
      <c r="E120210">
        <v>7794248.8200000003</v>
      </c>
    </row>
    <row r="120211" spans="1:5" x14ac:dyDescent="0.25">
      <c r="A120211" t="s">
        <v>155379</v>
      </c>
      <c r="B120211" t="s">
        <v>155378</v>
      </c>
      <c r="C120211" t="s">
        <v>1</v>
      </c>
      <c r="D120211" t="s">
        <v>16</v>
      </c>
      <c r="E120211">
        <v>0</v>
      </c>
    </row>
    <row r="120212" spans="1:5" x14ac:dyDescent="0.25">
      <c r="A120212" t="s">
        <v>155377</v>
      </c>
      <c r="B120212" t="s">
        <v>155376</v>
      </c>
      <c r="C120212" t="s">
        <v>1</v>
      </c>
      <c r="D120212" t="s">
        <v>0</v>
      </c>
      <c r="E120212">
        <v>2424020.1800000002</v>
      </c>
    </row>
    <row r="120213" spans="1:5" x14ac:dyDescent="0.25">
      <c r="A120213" t="s">
        <v>155375</v>
      </c>
      <c r="B120213" t="s">
        <v>155374</v>
      </c>
      <c r="C120213" t="s">
        <v>1</v>
      </c>
      <c r="D120213" t="s">
        <v>0</v>
      </c>
      <c r="E120213">
        <v>380034.42</v>
      </c>
    </row>
    <row r="120214" spans="1:5" x14ac:dyDescent="0.25">
      <c r="A120214" t="s">
        <v>155373</v>
      </c>
      <c r="B120214" t="s">
        <v>155372</v>
      </c>
      <c r="C120214" t="s">
        <v>1</v>
      </c>
      <c r="D120214" t="s">
        <v>0</v>
      </c>
      <c r="E120214">
        <v>8397.4</v>
      </c>
    </row>
    <row r="120215" spans="1:5" x14ac:dyDescent="0.25">
      <c r="A120215" t="s">
        <v>155371</v>
      </c>
      <c r="B120215" t="s">
        <v>155370</v>
      </c>
      <c r="C120215" t="s">
        <v>1</v>
      </c>
      <c r="D120215" t="s">
        <v>0</v>
      </c>
      <c r="E120215">
        <v>1352433.8</v>
      </c>
    </row>
    <row r="120216" spans="1:5" x14ac:dyDescent="0.25">
      <c r="A120216" t="s">
        <v>155369</v>
      </c>
      <c r="B120216" t="s">
        <v>155368</v>
      </c>
      <c r="C120216" t="s">
        <v>1</v>
      </c>
      <c r="D120216" t="s">
        <v>16</v>
      </c>
      <c r="E120216">
        <v>0</v>
      </c>
    </row>
    <row r="120217" spans="1:5" x14ac:dyDescent="0.25">
      <c r="A120217" t="s">
        <v>155367</v>
      </c>
      <c r="B120217" t="s">
        <v>155366</v>
      </c>
      <c r="C120217" t="s">
        <v>1</v>
      </c>
      <c r="D120217" t="s">
        <v>21</v>
      </c>
      <c r="E120217">
        <v>1230840.7</v>
      </c>
    </row>
    <row r="120218" spans="1:5" x14ac:dyDescent="0.25">
      <c r="A120218" t="s">
        <v>155365</v>
      </c>
      <c r="B120218" t="s">
        <v>155364</v>
      </c>
      <c r="C120218" t="s">
        <v>1</v>
      </c>
      <c r="D120218" t="s">
        <v>16</v>
      </c>
      <c r="E120218">
        <v>0</v>
      </c>
    </row>
    <row r="120219" spans="1:5" x14ac:dyDescent="0.25">
      <c r="A120219" t="s">
        <v>155363</v>
      </c>
      <c r="B120219" t="s">
        <v>155362</v>
      </c>
      <c r="C120219" t="s">
        <v>1</v>
      </c>
      <c r="D120219" t="s">
        <v>0</v>
      </c>
      <c r="E120219">
        <v>6645971.9299999997</v>
      </c>
    </row>
    <row r="120220" spans="1:5" x14ac:dyDescent="0.25">
      <c r="A120220" t="s">
        <v>155361</v>
      </c>
      <c r="B120220" t="s">
        <v>155360</v>
      </c>
      <c r="C120220" t="s">
        <v>1</v>
      </c>
      <c r="D120220" t="s">
        <v>0</v>
      </c>
      <c r="E120220">
        <v>48232230.700000003</v>
      </c>
    </row>
    <row r="120221" spans="1:5" x14ac:dyDescent="0.25">
      <c r="A120221" t="s">
        <v>155359</v>
      </c>
      <c r="B120221" t="s">
        <v>155358</v>
      </c>
      <c r="C120221" t="s">
        <v>1</v>
      </c>
      <c r="D120221" t="s">
        <v>0</v>
      </c>
      <c r="E120221">
        <v>1883.57</v>
      </c>
    </row>
    <row r="120222" spans="1:5" x14ac:dyDescent="0.25">
      <c r="A120222" t="s">
        <v>155357</v>
      </c>
      <c r="B120222" t="s">
        <v>155356</v>
      </c>
      <c r="C120222" t="s">
        <v>1</v>
      </c>
      <c r="D120222" t="s">
        <v>0</v>
      </c>
      <c r="E120222">
        <v>610245.4</v>
      </c>
    </row>
    <row r="120223" spans="1:5" x14ac:dyDescent="0.25">
      <c r="A120223" t="s">
        <v>155355</v>
      </c>
      <c r="B120223" t="s">
        <v>155354</v>
      </c>
      <c r="C120223" t="s">
        <v>1</v>
      </c>
      <c r="D120223" t="s">
        <v>0</v>
      </c>
      <c r="E120223">
        <v>12511085.960000001</v>
      </c>
    </row>
    <row r="120224" spans="1:5" x14ac:dyDescent="0.25">
      <c r="A120224" t="s">
        <v>155353</v>
      </c>
      <c r="B120224" t="s">
        <v>155352</v>
      </c>
      <c r="C120224" t="s">
        <v>1</v>
      </c>
      <c r="D120224" t="s">
        <v>16</v>
      </c>
      <c r="E120224">
        <v>0</v>
      </c>
    </row>
    <row r="120225" spans="1:5" x14ac:dyDescent="0.25">
      <c r="A120225" t="s">
        <v>155351</v>
      </c>
      <c r="B120225" t="s">
        <v>155350</v>
      </c>
      <c r="C120225" t="s">
        <v>1</v>
      </c>
      <c r="D120225" t="s">
        <v>0</v>
      </c>
      <c r="E120225">
        <v>4274.54</v>
      </c>
    </row>
    <row r="120226" spans="1:5" x14ac:dyDescent="0.25">
      <c r="A120226" t="s">
        <v>155349</v>
      </c>
      <c r="B120226" t="s">
        <v>155348</v>
      </c>
      <c r="C120226" t="s">
        <v>1</v>
      </c>
      <c r="D120226" t="s">
        <v>0</v>
      </c>
      <c r="E120226">
        <v>192709.46</v>
      </c>
    </row>
    <row r="120227" spans="1:5" x14ac:dyDescent="0.25">
      <c r="A120227" t="s">
        <v>155347</v>
      </c>
      <c r="B120227" t="s">
        <v>155346</v>
      </c>
      <c r="C120227" t="s">
        <v>1</v>
      </c>
      <c r="D120227" t="s">
        <v>42</v>
      </c>
      <c r="E120227">
        <v>69151</v>
      </c>
    </row>
    <row r="120228" spans="1:5" x14ac:dyDescent="0.25">
      <c r="A120228" t="s">
        <v>155345</v>
      </c>
      <c r="B120228" t="s">
        <v>155344</v>
      </c>
      <c r="C120228" t="s">
        <v>1</v>
      </c>
      <c r="D120228" t="s">
        <v>21</v>
      </c>
      <c r="E120228">
        <v>8397680.5899999999</v>
      </c>
    </row>
    <row r="120229" spans="1:5" x14ac:dyDescent="0.25">
      <c r="A120229" t="s">
        <v>155343</v>
      </c>
      <c r="B120229" t="s">
        <v>155342</v>
      </c>
      <c r="C120229" t="s">
        <v>1</v>
      </c>
      <c r="D120229" t="s">
        <v>0</v>
      </c>
      <c r="E120229">
        <v>459.92</v>
      </c>
    </row>
    <row r="120230" spans="1:5" x14ac:dyDescent="0.25">
      <c r="A120230" t="s">
        <v>155341</v>
      </c>
      <c r="B120230" t="s">
        <v>155340</v>
      </c>
      <c r="C120230" t="s">
        <v>1</v>
      </c>
      <c r="D120230" t="s">
        <v>0</v>
      </c>
      <c r="E120230">
        <v>8536.57</v>
      </c>
    </row>
    <row r="120231" spans="1:5" x14ac:dyDescent="0.25">
      <c r="A120231" t="s">
        <v>155339</v>
      </c>
      <c r="B120231" t="s">
        <v>155338</v>
      </c>
      <c r="C120231" t="s">
        <v>1</v>
      </c>
      <c r="D120231" t="s">
        <v>0</v>
      </c>
      <c r="E120231">
        <v>568072.1</v>
      </c>
    </row>
    <row r="120232" spans="1:5" x14ac:dyDescent="0.25">
      <c r="A120232" t="s">
        <v>155337</v>
      </c>
      <c r="B120232" t="s">
        <v>155336</v>
      </c>
      <c r="C120232" t="s">
        <v>1</v>
      </c>
      <c r="D120232" t="s">
        <v>16</v>
      </c>
      <c r="E120232">
        <v>0</v>
      </c>
    </row>
    <row r="120233" spans="1:5" x14ac:dyDescent="0.25">
      <c r="A120233" t="s">
        <v>53427</v>
      </c>
      <c r="B120233" t="s">
        <v>155335</v>
      </c>
      <c r="C120233" t="s">
        <v>1</v>
      </c>
      <c r="D120233" t="s">
        <v>0</v>
      </c>
      <c r="E120233">
        <v>43073164.869999997</v>
      </c>
    </row>
    <row r="120234" spans="1:5" x14ac:dyDescent="0.25">
      <c r="A120234" t="s">
        <v>155334</v>
      </c>
      <c r="B120234" t="s">
        <v>155333</v>
      </c>
      <c r="C120234" t="s">
        <v>1</v>
      </c>
      <c r="D120234" t="s">
        <v>0</v>
      </c>
      <c r="E120234">
        <v>61473.17</v>
      </c>
    </row>
    <row r="120235" spans="1:5" x14ac:dyDescent="0.25">
      <c r="A120235" t="s">
        <v>155332</v>
      </c>
      <c r="B120235" t="s">
        <v>155331</v>
      </c>
      <c r="C120235" t="s">
        <v>1</v>
      </c>
      <c r="D120235" t="s">
        <v>0</v>
      </c>
      <c r="E120235">
        <v>22840637.57</v>
      </c>
    </row>
    <row r="120236" spans="1:5" x14ac:dyDescent="0.25">
      <c r="A120236" t="s">
        <v>155330</v>
      </c>
      <c r="B120236" t="s">
        <v>120837</v>
      </c>
      <c r="C120236" t="s">
        <v>1</v>
      </c>
      <c r="D120236" t="s">
        <v>0</v>
      </c>
      <c r="E120236">
        <v>0</v>
      </c>
    </row>
    <row r="120237" spans="1:5" x14ac:dyDescent="0.25">
      <c r="A120237" t="s">
        <v>155329</v>
      </c>
      <c r="B120237" t="s">
        <v>155328</v>
      </c>
      <c r="C120237" t="s">
        <v>1</v>
      </c>
      <c r="D120237" t="s">
        <v>0</v>
      </c>
      <c r="E120237">
        <v>1542347.62</v>
      </c>
    </row>
    <row r="120238" spans="1:5" x14ac:dyDescent="0.25">
      <c r="A120238" t="s">
        <v>155327</v>
      </c>
      <c r="B120238" t="s">
        <v>155326</v>
      </c>
      <c r="C120238" t="s">
        <v>1</v>
      </c>
      <c r="D120238" t="s">
        <v>16</v>
      </c>
      <c r="E120238">
        <v>0</v>
      </c>
    </row>
    <row r="120239" spans="1:5" x14ac:dyDescent="0.25">
      <c r="A120239" t="s">
        <v>155325</v>
      </c>
      <c r="B120239" t="s">
        <v>155324</v>
      </c>
      <c r="C120239" t="s">
        <v>1</v>
      </c>
      <c r="D120239" t="s">
        <v>0</v>
      </c>
      <c r="E120239">
        <v>3874.54</v>
      </c>
    </row>
    <row r="120240" spans="1:5" x14ac:dyDescent="0.25">
      <c r="A120240" t="s">
        <v>155323</v>
      </c>
      <c r="B120240" t="s">
        <v>155322</v>
      </c>
      <c r="C120240" t="s">
        <v>1</v>
      </c>
      <c r="D120240" t="s">
        <v>0</v>
      </c>
      <c r="E120240">
        <v>300570063.61000001</v>
      </c>
    </row>
    <row r="120241" spans="1:5" x14ac:dyDescent="0.25">
      <c r="A120241" t="s">
        <v>155321</v>
      </c>
      <c r="B120241" t="s">
        <v>155320</v>
      </c>
      <c r="C120241" t="s">
        <v>1</v>
      </c>
      <c r="D120241" t="s">
        <v>0</v>
      </c>
      <c r="E120241">
        <v>134113.10999999999</v>
      </c>
    </row>
    <row r="120242" spans="1:5" x14ac:dyDescent="0.25">
      <c r="A120242" t="s">
        <v>155319</v>
      </c>
      <c r="B120242" t="s">
        <v>155318</v>
      </c>
      <c r="C120242" t="s">
        <v>1</v>
      </c>
      <c r="D120242" t="s">
        <v>16</v>
      </c>
      <c r="E120242">
        <v>0</v>
      </c>
    </row>
    <row r="120243" spans="1:5" x14ac:dyDescent="0.25">
      <c r="A120243" t="s">
        <v>155317</v>
      </c>
      <c r="B120243" t="s">
        <v>155316</v>
      </c>
      <c r="C120243" t="s">
        <v>1</v>
      </c>
      <c r="D120243" t="s">
        <v>16</v>
      </c>
      <c r="E120243">
        <v>0</v>
      </c>
    </row>
    <row r="120244" spans="1:5" x14ac:dyDescent="0.25">
      <c r="A120244" t="s">
        <v>155315</v>
      </c>
      <c r="B120244" t="s">
        <v>155314</v>
      </c>
      <c r="C120244" t="s">
        <v>1</v>
      </c>
      <c r="D120244" t="s">
        <v>0</v>
      </c>
      <c r="E120244">
        <v>214.04</v>
      </c>
    </row>
    <row r="120245" spans="1:5" x14ac:dyDescent="0.25">
      <c r="A120245" t="s">
        <v>155313</v>
      </c>
      <c r="B120245" t="s">
        <v>155312</v>
      </c>
      <c r="C120245" t="s">
        <v>1</v>
      </c>
      <c r="D120245" t="s">
        <v>0</v>
      </c>
      <c r="E120245">
        <v>4528476.5199999996</v>
      </c>
    </row>
    <row r="120246" spans="1:5" x14ac:dyDescent="0.25">
      <c r="A120246" t="s">
        <v>155311</v>
      </c>
      <c r="B120246" t="s">
        <v>155310</v>
      </c>
      <c r="C120246" t="s">
        <v>1</v>
      </c>
      <c r="D120246" t="s">
        <v>0</v>
      </c>
      <c r="E120246">
        <v>25.52</v>
      </c>
    </row>
    <row r="120247" spans="1:5" x14ac:dyDescent="0.25">
      <c r="A120247" t="s">
        <v>155309</v>
      </c>
      <c r="B120247" t="s">
        <v>155308</v>
      </c>
      <c r="C120247" t="s">
        <v>1</v>
      </c>
      <c r="D120247" t="s">
        <v>42</v>
      </c>
      <c r="E120247">
        <v>2316.44</v>
      </c>
    </row>
    <row r="120248" spans="1:5" x14ac:dyDescent="0.25">
      <c r="A120248" t="s">
        <v>155307</v>
      </c>
      <c r="B120248" t="s">
        <v>155306</v>
      </c>
      <c r="C120248" t="s">
        <v>1</v>
      </c>
      <c r="D120248" t="s">
        <v>16</v>
      </c>
      <c r="E120248">
        <v>0</v>
      </c>
    </row>
    <row r="120249" spans="1:5" x14ac:dyDescent="0.25">
      <c r="A120249" t="s">
        <v>155305</v>
      </c>
      <c r="B120249" t="s">
        <v>155304</v>
      </c>
      <c r="C120249" t="s">
        <v>1</v>
      </c>
      <c r="D120249" t="s">
        <v>0</v>
      </c>
      <c r="E120249">
        <v>24055.16</v>
      </c>
    </row>
    <row r="120250" spans="1:5" x14ac:dyDescent="0.25">
      <c r="A120250" t="s">
        <v>155303</v>
      </c>
      <c r="B120250" t="s">
        <v>155302</v>
      </c>
      <c r="C120250" t="s">
        <v>1</v>
      </c>
      <c r="D120250" t="s">
        <v>0</v>
      </c>
      <c r="E120250">
        <v>64314.83</v>
      </c>
    </row>
    <row r="120251" spans="1:5" x14ac:dyDescent="0.25">
      <c r="A120251" t="s">
        <v>27973</v>
      </c>
      <c r="B120251" t="s">
        <v>155301</v>
      </c>
      <c r="C120251" t="s">
        <v>1</v>
      </c>
      <c r="D120251" t="s">
        <v>0</v>
      </c>
      <c r="E120251">
        <v>8208340.7300000004</v>
      </c>
    </row>
    <row r="120252" spans="1:5" x14ac:dyDescent="0.25">
      <c r="A120252" t="s">
        <v>155300</v>
      </c>
      <c r="B120252" t="s">
        <v>155299</v>
      </c>
      <c r="C120252" t="s">
        <v>1</v>
      </c>
      <c r="D120252" t="s">
        <v>0</v>
      </c>
      <c r="E120252">
        <v>23515114.07</v>
      </c>
    </row>
    <row r="120253" spans="1:5" x14ac:dyDescent="0.25">
      <c r="A120253" t="s">
        <v>155298</v>
      </c>
      <c r="B120253" t="s">
        <v>155297</v>
      </c>
      <c r="C120253" t="s">
        <v>1</v>
      </c>
      <c r="D120253" t="s">
        <v>0</v>
      </c>
      <c r="E120253">
        <v>1523258.23</v>
      </c>
    </row>
    <row r="120254" spans="1:5" x14ac:dyDescent="0.25">
      <c r="A120254" t="s">
        <v>155296</v>
      </c>
      <c r="B120254" t="s">
        <v>155295</v>
      </c>
      <c r="C120254" t="s">
        <v>1</v>
      </c>
      <c r="D120254" t="s">
        <v>0</v>
      </c>
      <c r="E120254">
        <v>28984.3</v>
      </c>
    </row>
    <row r="120255" spans="1:5" x14ac:dyDescent="0.25">
      <c r="A120255" t="s">
        <v>155294</v>
      </c>
      <c r="B120255" t="s">
        <v>155293</v>
      </c>
      <c r="C120255" t="s">
        <v>1</v>
      </c>
      <c r="D120255" t="s">
        <v>0</v>
      </c>
      <c r="E120255">
        <v>4353.74</v>
      </c>
    </row>
    <row r="120256" spans="1:5" x14ac:dyDescent="0.25">
      <c r="A120256" t="s">
        <v>155292</v>
      </c>
      <c r="B120256" t="s">
        <v>155291</v>
      </c>
      <c r="C120256" t="s">
        <v>1</v>
      </c>
      <c r="D120256" t="s">
        <v>16</v>
      </c>
      <c r="E120256">
        <v>0</v>
      </c>
    </row>
    <row r="120257" spans="1:5" x14ac:dyDescent="0.25">
      <c r="A120257" t="s">
        <v>155290</v>
      </c>
      <c r="B120257" t="s">
        <v>155289</v>
      </c>
      <c r="C120257" t="s">
        <v>1</v>
      </c>
      <c r="D120257" t="s">
        <v>0</v>
      </c>
      <c r="E120257">
        <v>142930.10999999999</v>
      </c>
    </row>
    <row r="120258" spans="1:5" x14ac:dyDescent="0.25">
      <c r="A120258" t="s">
        <v>155288</v>
      </c>
      <c r="B120258" t="s">
        <v>155287</v>
      </c>
      <c r="C120258" t="s">
        <v>1</v>
      </c>
      <c r="D120258" t="s">
        <v>42</v>
      </c>
      <c r="E120258">
        <v>0.12</v>
      </c>
    </row>
    <row r="120259" spans="1:5" x14ac:dyDescent="0.25">
      <c r="A120259" t="s">
        <v>155286</v>
      </c>
      <c r="B120259" t="s">
        <v>155285</v>
      </c>
      <c r="C120259" t="s">
        <v>1</v>
      </c>
      <c r="D120259" t="s">
        <v>0</v>
      </c>
      <c r="E120259">
        <v>6187599.46</v>
      </c>
    </row>
    <row r="120260" spans="1:5" x14ac:dyDescent="0.25">
      <c r="A120260" t="s">
        <v>155284</v>
      </c>
      <c r="B120260" t="s">
        <v>155283</v>
      </c>
      <c r="C120260" t="s">
        <v>1</v>
      </c>
      <c r="D120260" t="s">
        <v>21</v>
      </c>
      <c r="E120260">
        <v>1991805.68</v>
      </c>
    </row>
    <row r="120261" spans="1:5" x14ac:dyDescent="0.25">
      <c r="A120261" t="s">
        <v>155282</v>
      </c>
      <c r="B120261" t="s">
        <v>155281</v>
      </c>
      <c r="C120261" t="s">
        <v>1</v>
      </c>
      <c r="D120261" t="s">
        <v>16</v>
      </c>
      <c r="E120261">
        <v>0</v>
      </c>
    </row>
    <row r="120262" spans="1:5" x14ac:dyDescent="0.25">
      <c r="A120262" t="s">
        <v>155280</v>
      </c>
      <c r="B120262" t="s">
        <v>155279</v>
      </c>
      <c r="C120262" t="s">
        <v>1</v>
      </c>
      <c r="D120262" t="s">
        <v>16</v>
      </c>
      <c r="E120262">
        <v>0</v>
      </c>
    </row>
    <row r="120263" spans="1:5" x14ac:dyDescent="0.25">
      <c r="A120263" t="s">
        <v>155278</v>
      </c>
      <c r="B120263" t="s">
        <v>155277</v>
      </c>
      <c r="C120263" t="s">
        <v>1</v>
      </c>
      <c r="D120263" t="s">
        <v>16</v>
      </c>
      <c r="E120263">
        <v>0</v>
      </c>
    </row>
    <row r="120264" spans="1:5" x14ac:dyDescent="0.25">
      <c r="A120264" t="s">
        <v>458</v>
      </c>
      <c r="B120264" t="s">
        <v>89544</v>
      </c>
      <c r="C120264" t="s">
        <v>1</v>
      </c>
      <c r="D120264" t="s">
        <v>0</v>
      </c>
      <c r="E120264">
        <v>10043.799999999999</v>
      </c>
    </row>
    <row r="120265" spans="1:5" x14ac:dyDescent="0.25">
      <c r="A120265" t="s">
        <v>155276</v>
      </c>
      <c r="B120265" t="s">
        <v>155275</v>
      </c>
      <c r="C120265" t="s">
        <v>1</v>
      </c>
      <c r="D120265" t="s">
        <v>21</v>
      </c>
      <c r="E120265">
        <v>1241.94</v>
      </c>
    </row>
    <row r="120266" spans="1:5" x14ac:dyDescent="0.25">
      <c r="A120266" t="s">
        <v>155274</v>
      </c>
      <c r="B120266" t="s">
        <v>155273</v>
      </c>
      <c r="C120266" t="s">
        <v>1</v>
      </c>
      <c r="D120266" t="s">
        <v>0</v>
      </c>
      <c r="E120266">
        <v>227065.81</v>
      </c>
    </row>
    <row r="120267" spans="1:5" x14ac:dyDescent="0.25">
      <c r="A120267" t="s">
        <v>155272</v>
      </c>
      <c r="B120267" t="s">
        <v>155271</v>
      </c>
      <c r="C120267" t="s">
        <v>1</v>
      </c>
      <c r="D120267" t="s">
        <v>21</v>
      </c>
      <c r="E120267">
        <v>1531.56</v>
      </c>
    </row>
    <row r="120268" spans="1:5" x14ac:dyDescent="0.25">
      <c r="A120268" t="s">
        <v>155270</v>
      </c>
      <c r="B120268" t="s">
        <v>155269</v>
      </c>
      <c r="C120268" t="s">
        <v>1</v>
      </c>
      <c r="D120268" t="s">
        <v>21</v>
      </c>
      <c r="E120268">
        <v>0</v>
      </c>
    </row>
    <row r="120269" spans="1:5" x14ac:dyDescent="0.25">
      <c r="A120269" t="s">
        <v>155268</v>
      </c>
      <c r="B120269" t="s">
        <v>155267</v>
      </c>
      <c r="C120269" t="s">
        <v>1</v>
      </c>
      <c r="D120269" t="s">
        <v>21</v>
      </c>
      <c r="E120269">
        <v>675412.53</v>
      </c>
    </row>
    <row r="120270" spans="1:5" x14ac:dyDescent="0.25">
      <c r="A120270" t="s">
        <v>155266</v>
      </c>
      <c r="B120270" t="s">
        <v>155265</v>
      </c>
      <c r="C120270" t="s">
        <v>1</v>
      </c>
      <c r="D120270" t="s">
        <v>0</v>
      </c>
      <c r="E120270">
        <v>4939.83</v>
      </c>
    </row>
    <row r="120271" spans="1:5" x14ac:dyDescent="0.25">
      <c r="A120271" t="s">
        <v>155264</v>
      </c>
      <c r="B120271" t="s">
        <v>155263</v>
      </c>
      <c r="C120271" t="s">
        <v>1</v>
      </c>
      <c r="D120271" t="s">
        <v>0</v>
      </c>
      <c r="E120271">
        <v>447800.15</v>
      </c>
    </row>
    <row r="120272" spans="1:5" x14ac:dyDescent="0.25">
      <c r="A120272" t="s">
        <v>155262</v>
      </c>
      <c r="B120272" t="s">
        <v>155261</v>
      </c>
      <c r="C120272" t="s">
        <v>1</v>
      </c>
      <c r="D120272" t="s">
        <v>0</v>
      </c>
      <c r="E120272">
        <v>5843.31</v>
      </c>
    </row>
    <row r="120273" spans="1:5" x14ac:dyDescent="0.25">
      <c r="A120273" t="s">
        <v>16640</v>
      </c>
      <c r="B120273" t="s">
        <v>155260</v>
      </c>
      <c r="C120273" t="s">
        <v>1</v>
      </c>
      <c r="D120273" t="s">
        <v>56</v>
      </c>
      <c r="E120273">
        <v>1084.28</v>
      </c>
    </row>
    <row r="120274" spans="1:5" x14ac:dyDescent="0.25">
      <c r="A120274" t="s">
        <v>155259</v>
      </c>
      <c r="B120274" t="s">
        <v>155258</v>
      </c>
      <c r="C120274" t="s">
        <v>1</v>
      </c>
      <c r="D120274" t="s">
        <v>0</v>
      </c>
      <c r="E120274">
        <v>262406.84000000003</v>
      </c>
    </row>
    <row r="120275" spans="1:5" x14ac:dyDescent="0.25">
      <c r="A120275" t="s">
        <v>155257</v>
      </c>
      <c r="B120275" t="s">
        <v>155256</v>
      </c>
      <c r="C120275" t="s">
        <v>1</v>
      </c>
      <c r="D120275" t="s">
        <v>16</v>
      </c>
      <c r="E120275">
        <v>0</v>
      </c>
    </row>
    <row r="120276" spans="1:5" x14ac:dyDescent="0.25">
      <c r="A120276" t="s">
        <v>155255</v>
      </c>
      <c r="B120276" t="s">
        <v>155254</v>
      </c>
      <c r="C120276" t="s">
        <v>1</v>
      </c>
      <c r="D120276" t="s">
        <v>0</v>
      </c>
      <c r="E120276">
        <v>896620.79</v>
      </c>
    </row>
    <row r="120277" spans="1:5" x14ac:dyDescent="0.25">
      <c r="A120277" t="s">
        <v>155253</v>
      </c>
      <c r="B120277" t="s">
        <v>88158</v>
      </c>
      <c r="C120277" t="s">
        <v>1</v>
      </c>
      <c r="D120277" t="s">
        <v>0</v>
      </c>
      <c r="E120277">
        <v>1502966.45</v>
      </c>
    </row>
    <row r="120278" spans="1:5" x14ac:dyDescent="0.25">
      <c r="A120278" t="s">
        <v>100394</v>
      </c>
      <c r="B120278" t="s">
        <v>155252</v>
      </c>
      <c r="C120278" t="s">
        <v>1</v>
      </c>
      <c r="D120278" t="s">
        <v>0</v>
      </c>
      <c r="E120278">
        <v>1674109.35</v>
      </c>
    </row>
    <row r="120279" spans="1:5" x14ac:dyDescent="0.25">
      <c r="A120279" t="s">
        <v>155251</v>
      </c>
      <c r="B120279" t="s">
        <v>155250</v>
      </c>
      <c r="C120279" t="s">
        <v>1</v>
      </c>
      <c r="D120279" t="s">
        <v>0</v>
      </c>
      <c r="E120279">
        <v>286105.78000000003</v>
      </c>
    </row>
    <row r="120280" spans="1:5" x14ac:dyDescent="0.25">
      <c r="A120280" t="s">
        <v>155249</v>
      </c>
      <c r="B120280" t="s">
        <v>155248</v>
      </c>
      <c r="C120280" t="s">
        <v>1</v>
      </c>
      <c r="D120280" t="s">
        <v>0</v>
      </c>
      <c r="E120280">
        <v>8685215.7699999996</v>
      </c>
    </row>
    <row r="120281" spans="1:5" x14ac:dyDescent="0.25">
      <c r="A120281" t="s">
        <v>155247</v>
      </c>
      <c r="B120281" t="s">
        <v>155246</v>
      </c>
      <c r="C120281" t="s">
        <v>1</v>
      </c>
      <c r="D120281" t="s">
        <v>0</v>
      </c>
      <c r="E120281">
        <v>5642445.0099999998</v>
      </c>
    </row>
    <row r="120282" spans="1:5" x14ac:dyDescent="0.25">
      <c r="A120282" t="s">
        <v>155245</v>
      </c>
      <c r="B120282" t="s">
        <v>155244</v>
      </c>
      <c r="C120282" t="s">
        <v>1</v>
      </c>
      <c r="D120282" t="s">
        <v>0</v>
      </c>
      <c r="E120282">
        <v>50955783.700000003</v>
      </c>
    </row>
    <row r="120283" spans="1:5" x14ac:dyDescent="0.25">
      <c r="A120283" t="s">
        <v>155243</v>
      </c>
      <c r="B120283" t="s">
        <v>155242</v>
      </c>
      <c r="C120283" t="s">
        <v>1</v>
      </c>
      <c r="D120283" t="s">
        <v>16</v>
      </c>
      <c r="E120283">
        <v>0</v>
      </c>
    </row>
    <row r="120284" spans="1:5" x14ac:dyDescent="0.25">
      <c r="A120284" t="s">
        <v>155241</v>
      </c>
      <c r="B120284" t="s">
        <v>155240</v>
      </c>
      <c r="C120284" t="s">
        <v>1</v>
      </c>
      <c r="D120284" t="s">
        <v>0</v>
      </c>
      <c r="E120284">
        <v>4181.2700000000004</v>
      </c>
    </row>
    <row r="120285" spans="1:5" x14ac:dyDescent="0.25">
      <c r="A120285" t="s">
        <v>155239</v>
      </c>
      <c r="B120285" t="s">
        <v>155238</v>
      </c>
      <c r="C120285" t="s">
        <v>1</v>
      </c>
      <c r="D120285" t="s">
        <v>21</v>
      </c>
      <c r="E120285">
        <v>467.07</v>
      </c>
    </row>
    <row r="120286" spans="1:5" x14ac:dyDescent="0.25">
      <c r="A120286" t="s">
        <v>155237</v>
      </c>
      <c r="B120286" t="s">
        <v>155236</v>
      </c>
      <c r="C120286" t="s">
        <v>1</v>
      </c>
      <c r="D120286" t="s">
        <v>16</v>
      </c>
      <c r="E120286">
        <v>0</v>
      </c>
    </row>
    <row r="120287" spans="1:5" x14ac:dyDescent="0.25">
      <c r="A120287" t="s">
        <v>155235</v>
      </c>
      <c r="B120287" t="s">
        <v>155234</v>
      </c>
      <c r="C120287" t="s">
        <v>1</v>
      </c>
      <c r="D120287" t="s">
        <v>0</v>
      </c>
      <c r="E120287">
        <v>49248.39</v>
      </c>
    </row>
    <row r="120288" spans="1:5" x14ac:dyDescent="0.25">
      <c r="A120288" t="s">
        <v>155233</v>
      </c>
      <c r="B120288" t="s">
        <v>155232</v>
      </c>
      <c r="C120288" t="s">
        <v>1</v>
      </c>
      <c r="D120288" t="s">
        <v>0</v>
      </c>
      <c r="E120288">
        <v>6185.58</v>
      </c>
    </row>
    <row r="120289" spans="1:5" x14ac:dyDescent="0.25">
      <c r="A120289" t="s">
        <v>155231</v>
      </c>
      <c r="B120289" t="s">
        <v>155230</v>
      </c>
      <c r="C120289" t="s">
        <v>1</v>
      </c>
      <c r="D120289" t="s">
        <v>0</v>
      </c>
      <c r="E120289">
        <v>10270209.720000001</v>
      </c>
    </row>
    <row r="120290" spans="1:5" x14ac:dyDescent="0.25">
      <c r="A120290" t="s">
        <v>155229</v>
      </c>
      <c r="B120290" t="s">
        <v>48913</v>
      </c>
      <c r="C120290" t="s">
        <v>1</v>
      </c>
      <c r="D120290" t="s">
        <v>0</v>
      </c>
      <c r="E120290">
        <v>8018793.1299999999</v>
      </c>
    </row>
    <row r="120291" spans="1:5" x14ac:dyDescent="0.25">
      <c r="A120291" t="s">
        <v>155228</v>
      </c>
      <c r="B120291" t="s">
        <v>155227</v>
      </c>
      <c r="C120291" t="s">
        <v>1</v>
      </c>
      <c r="D120291" t="s">
        <v>16</v>
      </c>
      <c r="E120291">
        <v>0</v>
      </c>
    </row>
    <row r="120292" spans="1:5" x14ac:dyDescent="0.25">
      <c r="A120292" t="s">
        <v>155226</v>
      </c>
      <c r="B120292" t="s">
        <v>155225</v>
      </c>
      <c r="C120292" t="s">
        <v>1</v>
      </c>
      <c r="D120292" t="s">
        <v>0</v>
      </c>
      <c r="E120292">
        <v>1570757.23</v>
      </c>
    </row>
    <row r="120293" spans="1:5" x14ac:dyDescent="0.25">
      <c r="A120293" t="s">
        <v>155224</v>
      </c>
      <c r="B120293" t="s">
        <v>155223</v>
      </c>
      <c r="C120293" t="s">
        <v>1</v>
      </c>
      <c r="D120293" t="s">
        <v>0</v>
      </c>
      <c r="E120293">
        <v>201152.47</v>
      </c>
    </row>
    <row r="120294" spans="1:5" x14ac:dyDescent="0.25">
      <c r="A120294" t="s">
        <v>155222</v>
      </c>
      <c r="B120294" t="s">
        <v>155221</v>
      </c>
      <c r="C120294" t="s">
        <v>1</v>
      </c>
      <c r="D120294" t="s">
        <v>0</v>
      </c>
      <c r="E120294">
        <v>37.39</v>
      </c>
    </row>
    <row r="120295" spans="1:5" x14ac:dyDescent="0.25">
      <c r="A120295" t="s">
        <v>155220</v>
      </c>
      <c r="B120295" t="s">
        <v>155219</v>
      </c>
      <c r="C120295" t="s">
        <v>1</v>
      </c>
      <c r="D120295" t="s">
        <v>0</v>
      </c>
      <c r="E120295">
        <v>261756.62</v>
      </c>
    </row>
    <row r="120296" spans="1:5" x14ac:dyDescent="0.25">
      <c r="A120296" t="s">
        <v>155218</v>
      </c>
      <c r="B120296" t="s">
        <v>155217</v>
      </c>
      <c r="C120296" t="s">
        <v>1</v>
      </c>
      <c r="D120296" t="s">
        <v>0</v>
      </c>
      <c r="E120296">
        <v>31422.75</v>
      </c>
    </row>
    <row r="120297" spans="1:5" x14ac:dyDescent="0.25">
      <c r="A120297" t="s">
        <v>155216</v>
      </c>
      <c r="B120297" t="s">
        <v>155215</v>
      </c>
      <c r="C120297" t="s">
        <v>1</v>
      </c>
      <c r="D120297" t="s">
        <v>0</v>
      </c>
      <c r="E120297">
        <v>2782113.59</v>
      </c>
    </row>
    <row r="120298" spans="1:5" x14ac:dyDescent="0.25">
      <c r="A120298" t="s">
        <v>155214</v>
      </c>
      <c r="B120298" t="s">
        <v>155213</v>
      </c>
      <c r="C120298" t="s">
        <v>1</v>
      </c>
      <c r="D120298" t="s">
        <v>16</v>
      </c>
      <c r="E120298">
        <v>0</v>
      </c>
    </row>
    <row r="120299" spans="1:5" x14ac:dyDescent="0.25">
      <c r="A120299" t="s">
        <v>155212</v>
      </c>
      <c r="B120299" t="s">
        <v>155211</v>
      </c>
      <c r="C120299" t="s">
        <v>1</v>
      </c>
      <c r="D120299" t="s">
        <v>0</v>
      </c>
      <c r="E120299">
        <v>66940.33</v>
      </c>
    </row>
    <row r="120300" spans="1:5" x14ac:dyDescent="0.25">
      <c r="A120300" t="s">
        <v>155210</v>
      </c>
      <c r="B120300" t="s">
        <v>155209</v>
      </c>
      <c r="C120300" t="s">
        <v>1</v>
      </c>
      <c r="D120300" t="s">
        <v>16</v>
      </c>
      <c r="E120300">
        <v>0</v>
      </c>
    </row>
    <row r="120301" spans="1:5" x14ac:dyDescent="0.25">
      <c r="A120301" t="s">
        <v>155208</v>
      </c>
      <c r="B120301" t="s">
        <v>47987</v>
      </c>
      <c r="C120301" t="s">
        <v>1</v>
      </c>
      <c r="D120301" t="s">
        <v>0</v>
      </c>
      <c r="E120301">
        <v>5711518.75</v>
      </c>
    </row>
    <row r="120302" spans="1:5" x14ac:dyDescent="0.25">
      <c r="A120302" t="s">
        <v>100682</v>
      </c>
      <c r="B120302" t="s">
        <v>155207</v>
      </c>
      <c r="C120302" t="s">
        <v>1</v>
      </c>
      <c r="D120302" t="s">
        <v>21</v>
      </c>
      <c r="E120302">
        <v>190391.89</v>
      </c>
    </row>
    <row r="120303" spans="1:5" x14ac:dyDescent="0.25">
      <c r="A120303" t="s">
        <v>155206</v>
      </c>
      <c r="B120303" t="s">
        <v>155205</v>
      </c>
      <c r="C120303" t="s">
        <v>1</v>
      </c>
      <c r="D120303" t="s">
        <v>0</v>
      </c>
      <c r="E120303">
        <v>1037778.02</v>
      </c>
    </row>
    <row r="120304" spans="1:5" x14ac:dyDescent="0.25">
      <c r="A120304" t="s">
        <v>155204</v>
      </c>
      <c r="B120304" t="s">
        <v>155203</v>
      </c>
      <c r="C120304" t="s">
        <v>1</v>
      </c>
      <c r="D120304" t="s">
        <v>0</v>
      </c>
      <c r="E120304">
        <v>273178.19</v>
      </c>
    </row>
    <row r="120305" spans="1:5" x14ac:dyDescent="0.25">
      <c r="A120305" t="s">
        <v>155202</v>
      </c>
      <c r="B120305" t="s">
        <v>155201</v>
      </c>
      <c r="C120305" t="s">
        <v>1</v>
      </c>
      <c r="D120305" t="s">
        <v>0</v>
      </c>
      <c r="E120305">
        <v>698.69</v>
      </c>
    </row>
    <row r="120306" spans="1:5" x14ac:dyDescent="0.25">
      <c r="A120306" t="s">
        <v>155200</v>
      </c>
      <c r="B120306" t="s">
        <v>155199</v>
      </c>
      <c r="C120306" t="s">
        <v>1</v>
      </c>
      <c r="D120306" t="s">
        <v>21</v>
      </c>
      <c r="E120306">
        <v>687.06</v>
      </c>
    </row>
    <row r="120307" spans="1:5" x14ac:dyDescent="0.25">
      <c r="A120307" t="s">
        <v>155198</v>
      </c>
      <c r="B120307" t="s">
        <v>155197</v>
      </c>
      <c r="C120307" t="s">
        <v>1</v>
      </c>
      <c r="D120307" t="s">
        <v>0</v>
      </c>
      <c r="E120307">
        <v>749447.62</v>
      </c>
    </row>
    <row r="120308" spans="1:5" x14ac:dyDescent="0.25">
      <c r="A120308" t="s">
        <v>155196</v>
      </c>
      <c r="B120308" t="s">
        <v>155195</v>
      </c>
      <c r="C120308" t="s">
        <v>1</v>
      </c>
      <c r="D120308" t="s">
        <v>0</v>
      </c>
      <c r="E120308">
        <v>4732767.8600000003</v>
      </c>
    </row>
    <row r="120309" spans="1:5" x14ac:dyDescent="0.25">
      <c r="A120309" t="s">
        <v>155194</v>
      </c>
      <c r="B120309" t="s">
        <v>155193</v>
      </c>
      <c r="C120309" t="s">
        <v>1</v>
      </c>
      <c r="D120309" t="s">
        <v>0</v>
      </c>
      <c r="E120309">
        <v>5334524.0599999996</v>
      </c>
    </row>
    <row r="120310" spans="1:5" x14ac:dyDescent="0.25">
      <c r="A120310" t="s">
        <v>155192</v>
      </c>
      <c r="B120310" t="s">
        <v>155191</v>
      </c>
      <c r="C120310" t="s">
        <v>1</v>
      </c>
      <c r="D120310" t="s">
        <v>0</v>
      </c>
      <c r="E120310">
        <v>12609587.880000001</v>
      </c>
    </row>
    <row r="120311" spans="1:5" x14ac:dyDescent="0.25">
      <c r="A120311" t="s">
        <v>155190</v>
      </c>
      <c r="B120311" t="s">
        <v>155189</v>
      </c>
      <c r="C120311" t="s">
        <v>1</v>
      </c>
      <c r="D120311" t="s">
        <v>0</v>
      </c>
      <c r="E120311">
        <v>2800207.56</v>
      </c>
    </row>
    <row r="120312" spans="1:5" x14ac:dyDescent="0.25">
      <c r="A120312" t="s">
        <v>155188</v>
      </c>
      <c r="B120312" t="s">
        <v>155187</v>
      </c>
      <c r="C120312" t="s">
        <v>1</v>
      </c>
      <c r="D120312" t="s">
        <v>0</v>
      </c>
      <c r="E120312">
        <v>9187171.4399999995</v>
      </c>
    </row>
    <row r="120313" spans="1:5" x14ac:dyDescent="0.25">
      <c r="A120313" t="s">
        <v>155186</v>
      </c>
      <c r="B120313" t="s">
        <v>155185</v>
      </c>
      <c r="C120313" t="s">
        <v>1</v>
      </c>
      <c r="D120313" t="s">
        <v>16</v>
      </c>
      <c r="E120313">
        <v>0</v>
      </c>
    </row>
    <row r="120314" spans="1:5" x14ac:dyDescent="0.25">
      <c r="A120314" t="s">
        <v>155184</v>
      </c>
      <c r="B120314" t="s">
        <v>155183</v>
      </c>
      <c r="C120314" t="s">
        <v>1</v>
      </c>
      <c r="D120314" t="s">
        <v>0</v>
      </c>
      <c r="E120314">
        <v>3491777.6</v>
      </c>
    </row>
    <row r="120315" spans="1:5" x14ac:dyDescent="0.25">
      <c r="A120315" t="s">
        <v>155182</v>
      </c>
      <c r="B120315" t="s">
        <v>155181</v>
      </c>
      <c r="C120315" t="s">
        <v>1</v>
      </c>
      <c r="D120315" t="s">
        <v>0</v>
      </c>
      <c r="E120315">
        <v>871.49</v>
      </c>
    </row>
    <row r="120316" spans="1:5" x14ac:dyDescent="0.25">
      <c r="A120316" t="s">
        <v>155180</v>
      </c>
      <c r="B120316" t="s">
        <v>155179</v>
      </c>
      <c r="C120316" t="s">
        <v>1</v>
      </c>
      <c r="D120316" t="s">
        <v>0</v>
      </c>
      <c r="E120316">
        <v>12888.04</v>
      </c>
    </row>
    <row r="120317" spans="1:5" x14ac:dyDescent="0.25">
      <c r="A120317" t="s">
        <v>155178</v>
      </c>
      <c r="B120317" t="s">
        <v>155177</v>
      </c>
      <c r="C120317" t="s">
        <v>1</v>
      </c>
      <c r="D120317" t="s">
        <v>0</v>
      </c>
      <c r="E120317">
        <v>214.61</v>
      </c>
    </row>
    <row r="120318" spans="1:5" x14ac:dyDescent="0.25">
      <c r="A120318" t="s">
        <v>155176</v>
      </c>
      <c r="B120318" t="s">
        <v>155175</v>
      </c>
      <c r="C120318" t="s">
        <v>1</v>
      </c>
      <c r="D120318" t="s">
        <v>21</v>
      </c>
      <c r="E120318">
        <v>15173809.119999999</v>
      </c>
    </row>
    <row r="120319" spans="1:5" x14ac:dyDescent="0.25">
      <c r="A120319" t="s">
        <v>155174</v>
      </c>
      <c r="B120319" t="s">
        <v>155173</v>
      </c>
      <c r="C120319" t="s">
        <v>1</v>
      </c>
      <c r="D120319" t="s">
        <v>0</v>
      </c>
      <c r="E120319">
        <v>595.5</v>
      </c>
    </row>
    <row r="120320" spans="1:5" x14ac:dyDescent="0.25">
      <c r="A120320" t="s">
        <v>155172</v>
      </c>
      <c r="B120320" t="s">
        <v>155171</v>
      </c>
      <c r="C120320" t="s">
        <v>1</v>
      </c>
      <c r="D120320" t="s">
        <v>0</v>
      </c>
      <c r="E120320">
        <v>95036.08</v>
      </c>
    </row>
    <row r="120321" spans="1:5" x14ac:dyDescent="0.25">
      <c r="A120321" t="s">
        <v>155170</v>
      </c>
      <c r="B120321" t="s">
        <v>155169</v>
      </c>
      <c r="C120321" t="s">
        <v>1</v>
      </c>
      <c r="D120321" t="s">
        <v>0</v>
      </c>
      <c r="E120321">
        <v>398399.35</v>
      </c>
    </row>
    <row r="120322" spans="1:5" x14ac:dyDescent="0.25">
      <c r="A120322" t="s">
        <v>155168</v>
      </c>
      <c r="B120322" t="s">
        <v>155167</v>
      </c>
      <c r="C120322" t="s">
        <v>1</v>
      </c>
      <c r="D120322" t="s">
        <v>1510</v>
      </c>
      <c r="E120322">
        <v>212132.68</v>
      </c>
    </row>
    <row r="120323" spans="1:5" x14ac:dyDescent="0.25">
      <c r="A120323" t="s">
        <v>155166</v>
      </c>
      <c r="B120323" t="s">
        <v>155165</v>
      </c>
      <c r="C120323" t="s">
        <v>1</v>
      </c>
      <c r="D120323" t="s">
        <v>0</v>
      </c>
      <c r="E120323">
        <v>52980.639999999999</v>
      </c>
    </row>
    <row r="120324" spans="1:5" x14ac:dyDescent="0.25">
      <c r="A120324" t="s">
        <v>155164</v>
      </c>
      <c r="B120324" t="s">
        <v>155163</v>
      </c>
      <c r="C120324" t="s">
        <v>1</v>
      </c>
      <c r="D120324" t="s">
        <v>0</v>
      </c>
      <c r="E120324">
        <v>612186.75</v>
      </c>
    </row>
    <row r="120325" spans="1:5" x14ac:dyDescent="0.25">
      <c r="A120325" t="s">
        <v>155162</v>
      </c>
      <c r="B120325" t="s">
        <v>155161</v>
      </c>
      <c r="C120325" t="s">
        <v>1</v>
      </c>
      <c r="D120325" t="s">
        <v>0</v>
      </c>
      <c r="E120325">
        <v>175301</v>
      </c>
    </row>
    <row r="120326" spans="1:5" x14ac:dyDescent="0.25">
      <c r="A120326" t="s">
        <v>155160</v>
      </c>
      <c r="B120326" t="s">
        <v>155159</v>
      </c>
      <c r="C120326" t="s">
        <v>1</v>
      </c>
      <c r="D120326" t="s">
        <v>16</v>
      </c>
      <c r="E120326">
        <v>0</v>
      </c>
    </row>
    <row r="120327" spans="1:5" x14ac:dyDescent="0.25">
      <c r="A120327" t="s">
        <v>155158</v>
      </c>
      <c r="B120327" t="s">
        <v>141093</v>
      </c>
      <c r="C120327" t="s">
        <v>1</v>
      </c>
      <c r="D120327" t="s">
        <v>0</v>
      </c>
      <c r="E120327">
        <v>84546.25</v>
      </c>
    </row>
    <row r="120328" spans="1:5" x14ac:dyDescent="0.25">
      <c r="A120328" t="s">
        <v>155157</v>
      </c>
      <c r="B120328" t="s">
        <v>155156</v>
      </c>
      <c r="C120328" t="s">
        <v>1</v>
      </c>
      <c r="D120328" t="s">
        <v>0</v>
      </c>
      <c r="E120328">
        <v>154100.89000000001</v>
      </c>
    </row>
    <row r="120329" spans="1:5" x14ac:dyDescent="0.25">
      <c r="A120329" t="s">
        <v>155155</v>
      </c>
      <c r="B120329" t="s">
        <v>155154</v>
      </c>
      <c r="C120329" t="s">
        <v>1</v>
      </c>
      <c r="D120329" t="s">
        <v>0</v>
      </c>
      <c r="E120329">
        <v>141948.06</v>
      </c>
    </row>
    <row r="120330" spans="1:5" x14ac:dyDescent="0.25">
      <c r="A120330" t="s">
        <v>155153</v>
      </c>
      <c r="B120330" t="s">
        <v>155152</v>
      </c>
      <c r="C120330" t="s">
        <v>1</v>
      </c>
      <c r="D120330" t="s">
        <v>0</v>
      </c>
      <c r="E120330">
        <v>17478.97</v>
      </c>
    </row>
    <row r="120331" spans="1:5" x14ac:dyDescent="0.25">
      <c r="A120331" t="s">
        <v>74350</v>
      </c>
      <c r="B120331" t="s">
        <v>155151</v>
      </c>
      <c r="C120331" t="s">
        <v>1</v>
      </c>
      <c r="D120331" t="s">
        <v>21</v>
      </c>
      <c r="E120331">
        <v>2020.01</v>
      </c>
    </row>
    <row r="120332" spans="1:5" x14ac:dyDescent="0.25">
      <c r="A120332" t="s">
        <v>155150</v>
      </c>
      <c r="B120332" t="s">
        <v>155149</v>
      </c>
      <c r="C120332" t="s">
        <v>1</v>
      </c>
      <c r="D120332" t="s">
        <v>0</v>
      </c>
      <c r="E120332">
        <v>43178081.210000001</v>
      </c>
    </row>
    <row r="120333" spans="1:5" x14ac:dyDescent="0.25">
      <c r="A120333" t="s">
        <v>155148</v>
      </c>
      <c r="B120333" t="s">
        <v>155147</v>
      </c>
      <c r="C120333" t="s">
        <v>1</v>
      </c>
      <c r="D120333" t="s">
        <v>16</v>
      </c>
      <c r="E120333">
        <v>0</v>
      </c>
    </row>
    <row r="120334" spans="1:5" x14ac:dyDescent="0.25">
      <c r="A120334" t="s">
        <v>155146</v>
      </c>
      <c r="B120334" t="s">
        <v>155145</v>
      </c>
      <c r="C120334" t="s">
        <v>1</v>
      </c>
      <c r="D120334" t="s">
        <v>0</v>
      </c>
      <c r="E120334">
        <v>684.35</v>
      </c>
    </row>
    <row r="120335" spans="1:5" x14ac:dyDescent="0.25">
      <c r="A120335" t="s">
        <v>155144</v>
      </c>
      <c r="B120335" t="s">
        <v>155143</v>
      </c>
      <c r="C120335" t="s">
        <v>1</v>
      </c>
      <c r="D120335" t="s">
        <v>21</v>
      </c>
      <c r="E120335">
        <v>8872.1200000000008</v>
      </c>
    </row>
    <row r="120336" spans="1:5" x14ac:dyDescent="0.25">
      <c r="A120336" t="s">
        <v>155142</v>
      </c>
      <c r="B120336" t="s">
        <v>155141</v>
      </c>
      <c r="C120336" t="s">
        <v>1</v>
      </c>
      <c r="D120336" t="s">
        <v>0</v>
      </c>
      <c r="E120336">
        <v>107536.26</v>
      </c>
    </row>
    <row r="120337" spans="1:5" x14ac:dyDescent="0.25">
      <c r="A120337" t="s">
        <v>155140</v>
      </c>
      <c r="B120337" t="s">
        <v>155139</v>
      </c>
      <c r="C120337" t="s">
        <v>1</v>
      </c>
      <c r="D120337" t="s">
        <v>0</v>
      </c>
      <c r="E120337">
        <v>17171314.399999999</v>
      </c>
    </row>
    <row r="120338" spans="1:5" x14ac:dyDescent="0.25">
      <c r="A120338" t="s">
        <v>155138</v>
      </c>
      <c r="B120338" t="s">
        <v>155137</v>
      </c>
      <c r="C120338" t="s">
        <v>1</v>
      </c>
      <c r="D120338" t="s">
        <v>56</v>
      </c>
      <c r="E120338">
        <v>7339.92</v>
      </c>
    </row>
    <row r="120339" spans="1:5" x14ac:dyDescent="0.25">
      <c r="A120339" t="s">
        <v>155136</v>
      </c>
      <c r="B120339" t="s">
        <v>155135</v>
      </c>
      <c r="C120339" t="s">
        <v>1</v>
      </c>
      <c r="D120339" t="s">
        <v>21</v>
      </c>
      <c r="E120339">
        <v>6347.55</v>
      </c>
    </row>
    <row r="120340" spans="1:5" x14ac:dyDescent="0.25">
      <c r="A120340" t="s">
        <v>155134</v>
      </c>
      <c r="B120340" t="s">
        <v>155133</v>
      </c>
      <c r="C120340" t="s">
        <v>1</v>
      </c>
      <c r="D120340" t="s">
        <v>0</v>
      </c>
      <c r="E120340">
        <v>1066.45</v>
      </c>
    </row>
    <row r="120341" spans="1:5" x14ac:dyDescent="0.25">
      <c r="A120341" t="s">
        <v>155132</v>
      </c>
      <c r="B120341" t="s">
        <v>155131</v>
      </c>
      <c r="C120341" t="s">
        <v>1</v>
      </c>
      <c r="D120341" t="s">
        <v>0</v>
      </c>
      <c r="E120341">
        <v>30036158.32</v>
      </c>
    </row>
    <row r="120342" spans="1:5" x14ac:dyDescent="0.25">
      <c r="A120342" t="s">
        <v>155130</v>
      </c>
      <c r="B120342" t="s">
        <v>155129</v>
      </c>
      <c r="C120342" t="s">
        <v>1</v>
      </c>
      <c r="D120342" t="s">
        <v>16</v>
      </c>
      <c r="E120342">
        <v>0</v>
      </c>
    </row>
    <row r="120343" spans="1:5" x14ac:dyDescent="0.25">
      <c r="A120343" t="s">
        <v>155128</v>
      </c>
      <c r="B120343" t="s">
        <v>155127</v>
      </c>
      <c r="C120343" t="s">
        <v>1</v>
      </c>
      <c r="D120343" t="s">
        <v>0</v>
      </c>
      <c r="E120343">
        <v>5273342.82</v>
      </c>
    </row>
    <row r="120344" spans="1:5" x14ac:dyDescent="0.25">
      <c r="A120344" t="s">
        <v>49938</v>
      </c>
      <c r="B120344" t="s">
        <v>155126</v>
      </c>
      <c r="C120344" t="s">
        <v>1</v>
      </c>
      <c r="D120344" t="s">
        <v>0</v>
      </c>
      <c r="E120344">
        <v>90749.37</v>
      </c>
    </row>
    <row r="120345" spans="1:5" x14ac:dyDescent="0.25">
      <c r="A120345" t="s">
        <v>155125</v>
      </c>
      <c r="B120345" t="s">
        <v>155124</v>
      </c>
      <c r="C120345" t="s">
        <v>1</v>
      </c>
      <c r="D120345" t="s">
        <v>0</v>
      </c>
      <c r="E120345">
        <v>14164511.08</v>
      </c>
    </row>
    <row r="120346" spans="1:5" x14ac:dyDescent="0.25">
      <c r="A120346" t="s">
        <v>155123</v>
      </c>
      <c r="B120346" t="s">
        <v>155122</v>
      </c>
      <c r="C120346" t="s">
        <v>1</v>
      </c>
      <c r="D120346" t="s">
        <v>0</v>
      </c>
      <c r="E120346">
        <v>23933749.329999998</v>
      </c>
    </row>
    <row r="120347" spans="1:5" x14ac:dyDescent="0.25">
      <c r="A120347" t="s">
        <v>155121</v>
      </c>
      <c r="B120347" t="s">
        <v>155120</v>
      </c>
      <c r="C120347" t="s">
        <v>1</v>
      </c>
      <c r="D120347" t="s">
        <v>56</v>
      </c>
      <c r="E120347">
        <v>3270.05</v>
      </c>
    </row>
    <row r="120348" spans="1:5" x14ac:dyDescent="0.25">
      <c r="A120348" t="s">
        <v>155119</v>
      </c>
      <c r="B120348" t="s">
        <v>155118</v>
      </c>
      <c r="C120348" t="s">
        <v>1</v>
      </c>
      <c r="D120348" t="s">
        <v>0</v>
      </c>
      <c r="E120348">
        <v>379.18</v>
      </c>
    </row>
    <row r="120349" spans="1:5" x14ac:dyDescent="0.25">
      <c r="A120349" t="s">
        <v>155117</v>
      </c>
      <c r="B120349" t="s">
        <v>155116</v>
      </c>
      <c r="C120349" t="s">
        <v>1</v>
      </c>
      <c r="D120349" t="s">
        <v>16</v>
      </c>
      <c r="E120349">
        <v>0</v>
      </c>
    </row>
    <row r="120350" spans="1:5" x14ac:dyDescent="0.25">
      <c r="A120350" t="s">
        <v>155115</v>
      </c>
      <c r="B120350" t="s">
        <v>155114</v>
      </c>
      <c r="C120350" t="s">
        <v>1</v>
      </c>
      <c r="D120350" t="s">
        <v>0</v>
      </c>
      <c r="E120350">
        <v>5506234.1500000004</v>
      </c>
    </row>
    <row r="120351" spans="1:5" x14ac:dyDescent="0.25">
      <c r="A120351" t="s">
        <v>155113</v>
      </c>
      <c r="B120351" t="s">
        <v>155112</v>
      </c>
      <c r="C120351" t="s">
        <v>1</v>
      </c>
      <c r="D120351" t="s">
        <v>0</v>
      </c>
      <c r="E120351">
        <v>517146.19</v>
      </c>
    </row>
    <row r="120352" spans="1:5" x14ac:dyDescent="0.25">
      <c r="A120352" t="s">
        <v>155111</v>
      </c>
      <c r="B120352" t="s">
        <v>155110</v>
      </c>
      <c r="C120352" t="s">
        <v>1</v>
      </c>
      <c r="D120352" t="s">
        <v>16</v>
      </c>
      <c r="E120352">
        <v>0</v>
      </c>
    </row>
    <row r="120353" spans="1:5" x14ac:dyDescent="0.25">
      <c r="A120353" t="s">
        <v>155109</v>
      </c>
      <c r="B120353" t="s">
        <v>155108</v>
      </c>
      <c r="C120353" t="s">
        <v>1</v>
      </c>
      <c r="D120353" t="s">
        <v>0</v>
      </c>
      <c r="E120353">
        <v>19074524.780000001</v>
      </c>
    </row>
    <row r="120354" spans="1:5" x14ac:dyDescent="0.25">
      <c r="A120354" t="s">
        <v>155107</v>
      </c>
      <c r="B120354" t="s">
        <v>155106</v>
      </c>
      <c r="C120354" t="s">
        <v>1</v>
      </c>
      <c r="D120354" t="s">
        <v>0</v>
      </c>
      <c r="E120354">
        <v>5015847.5199999996</v>
      </c>
    </row>
    <row r="120355" spans="1:5" x14ac:dyDescent="0.25">
      <c r="A120355" t="s">
        <v>155105</v>
      </c>
      <c r="B120355" t="s">
        <v>155104</v>
      </c>
      <c r="C120355" t="s">
        <v>1</v>
      </c>
      <c r="D120355" t="s">
        <v>0</v>
      </c>
      <c r="E120355">
        <v>13379.81</v>
      </c>
    </row>
    <row r="120356" spans="1:5" x14ac:dyDescent="0.25">
      <c r="A120356" t="s">
        <v>155103</v>
      </c>
      <c r="B120356" t="s">
        <v>155102</v>
      </c>
      <c r="C120356" t="s">
        <v>1</v>
      </c>
      <c r="D120356" t="s">
        <v>0</v>
      </c>
      <c r="E120356">
        <v>7516188.4699999997</v>
      </c>
    </row>
    <row r="120357" spans="1:5" x14ac:dyDescent="0.25">
      <c r="A120357" t="s">
        <v>155101</v>
      </c>
      <c r="B120357" t="s">
        <v>155100</v>
      </c>
      <c r="C120357" t="s">
        <v>1</v>
      </c>
      <c r="D120357" t="s">
        <v>0</v>
      </c>
      <c r="E120357">
        <v>113030.5</v>
      </c>
    </row>
    <row r="120358" spans="1:5" x14ac:dyDescent="0.25">
      <c r="A120358" t="s">
        <v>155099</v>
      </c>
      <c r="B120358" t="s">
        <v>155098</v>
      </c>
      <c r="C120358" t="s">
        <v>1</v>
      </c>
      <c r="D120358" t="s">
        <v>56</v>
      </c>
      <c r="E120358">
        <v>4686.8100000000004</v>
      </c>
    </row>
    <row r="120359" spans="1:5" x14ac:dyDescent="0.25">
      <c r="A120359" t="s">
        <v>155097</v>
      </c>
      <c r="B120359" t="s">
        <v>155096</v>
      </c>
      <c r="C120359" t="s">
        <v>1</v>
      </c>
      <c r="D120359" t="s">
        <v>16</v>
      </c>
      <c r="E120359">
        <v>0</v>
      </c>
    </row>
    <row r="120360" spans="1:5" x14ac:dyDescent="0.25">
      <c r="A120360" t="s">
        <v>155095</v>
      </c>
      <c r="B120360" t="s">
        <v>155094</v>
      </c>
      <c r="C120360" t="s">
        <v>1</v>
      </c>
      <c r="D120360" t="s">
        <v>0</v>
      </c>
      <c r="E120360">
        <v>43535171.700000003</v>
      </c>
    </row>
    <row r="120361" spans="1:5" x14ac:dyDescent="0.25">
      <c r="A120361" t="s">
        <v>155093</v>
      </c>
      <c r="B120361" t="s">
        <v>155092</v>
      </c>
      <c r="C120361" t="s">
        <v>1</v>
      </c>
      <c r="D120361" t="s">
        <v>0</v>
      </c>
      <c r="E120361">
        <v>3430738.52</v>
      </c>
    </row>
    <row r="120362" spans="1:5" x14ac:dyDescent="0.25">
      <c r="A120362" t="s">
        <v>155091</v>
      </c>
      <c r="B120362" t="s">
        <v>155090</v>
      </c>
      <c r="C120362" t="s">
        <v>1</v>
      </c>
      <c r="D120362" t="s">
        <v>0</v>
      </c>
      <c r="E120362">
        <v>811.45</v>
      </c>
    </row>
    <row r="120363" spans="1:5" x14ac:dyDescent="0.25">
      <c r="A120363" t="s">
        <v>155089</v>
      </c>
      <c r="B120363" t="s">
        <v>155088</v>
      </c>
      <c r="C120363" t="s">
        <v>1</v>
      </c>
      <c r="D120363" t="s">
        <v>0</v>
      </c>
      <c r="E120363">
        <v>383648.57</v>
      </c>
    </row>
    <row r="120364" spans="1:5" x14ac:dyDescent="0.25">
      <c r="A120364" t="s">
        <v>155087</v>
      </c>
      <c r="B120364" t="s">
        <v>155086</v>
      </c>
      <c r="C120364" t="s">
        <v>1</v>
      </c>
      <c r="D120364" t="s">
        <v>0</v>
      </c>
      <c r="E120364">
        <v>6560.61</v>
      </c>
    </row>
    <row r="120365" spans="1:5" x14ac:dyDescent="0.25">
      <c r="A120365" t="s">
        <v>155085</v>
      </c>
      <c r="B120365" t="s">
        <v>155084</v>
      </c>
      <c r="C120365" t="s">
        <v>1</v>
      </c>
      <c r="D120365" t="s">
        <v>0</v>
      </c>
      <c r="E120365">
        <v>15615.21</v>
      </c>
    </row>
    <row r="120366" spans="1:5" x14ac:dyDescent="0.25">
      <c r="A120366" t="s">
        <v>155083</v>
      </c>
      <c r="B120366" t="s">
        <v>155082</v>
      </c>
      <c r="C120366" t="s">
        <v>1</v>
      </c>
      <c r="D120366" t="s">
        <v>0</v>
      </c>
      <c r="E120366">
        <v>399317.73</v>
      </c>
    </row>
    <row r="120367" spans="1:5" x14ac:dyDescent="0.25">
      <c r="A120367" t="s">
        <v>155081</v>
      </c>
      <c r="B120367" t="s">
        <v>155080</v>
      </c>
      <c r="C120367" t="s">
        <v>1</v>
      </c>
      <c r="D120367" t="s">
        <v>0</v>
      </c>
      <c r="E120367">
        <v>1008647.12</v>
      </c>
    </row>
    <row r="120368" spans="1:5" x14ac:dyDescent="0.25">
      <c r="A120368" t="s">
        <v>155079</v>
      </c>
      <c r="B120368" t="s">
        <v>155078</v>
      </c>
      <c r="C120368" t="s">
        <v>1</v>
      </c>
      <c r="D120368" t="s">
        <v>0</v>
      </c>
      <c r="E120368">
        <v>57239.34</v>
      </c>
    </row>
    <row r="120369" spans="1:5" x14ac:dyDescent="0.25">
      <c r="A120369" t="s">
        <v>155077</v>
      </c>
      <c r="B120369" t="s">
        <v>155076</v>
      </c>
      <c r="C120369" t="s">
        <v>1</v>
      </c>
      <c r="D120369" t="s">
        <v>0</v>
      </c>
      <c r="E120369">
        <v>22673.439999999999</v>
      </c>
    </row>
    <row r="120370" spans="1:5" x14ac:dyDescent="0.25">
      <c r="A120370" t="s">
        <v>155075</v>
      </c>
      <c r="B120370" t="s">
        <v>155074</v>
      </c>
      <c r="C120370" t="s">
        <v>1</v>
      </c>
      <c r="D120370" t="s">
        <v>0</v>
      </c>
      <c r="E120370">
        <v>0</v>
      </c>
    </row>
    <row r="120371" spans="1:5" x14ac:dyDescent="0.25">
      <c r="A120371" t="s">
        <v>155073</v>
      </c>
      <c r="B120371" t="s">
        <v>155072</v>
      </c>
      <c r="C120371" t="s">
        <v>1</v>
      </c>
      <c r="D120371" t="s">
        <v>0</v>
      </c>
      <c r="E120371">
        <v>4229621.3899999997</v>
      </c>
    </row>
    <row r="120372" spans="1:5" x14ac:dyDescent="0.25">
      <c r="A120372" t="s">
        <v>155071</v>
      </c>
      <c r="B120372" t="s">
        <v>35898</v>
      </c>
      <c r="C120372" t="s">
        <v>1</v>
      </c>
      <c r="D120372" t="s">
        <v>0</v>
      </c>
      <c r="E120372">
        <v>18808979.780000001</v>
      </c>
    </row>
    <row r="120373" spans="1:5" x14ac:dyDescent="0.25">
      <c r="A120373" t="s">
        <v>155070</v>
      </c>
      <c r="B120373" t="s">
        <v>155069</v>
      </c>
      <c r="C120373" t="s">
        <v>1</v>
      </c>
      <c r="D120373" t="s">
        <v>56</v>
      </c>
      <c r="E120373">
        <v>3222.91</v>
      </c>
    </row>
    <row r="120374" spans="1:5" x14ac:dyDescent="0.25">
      <c r="A120374" t="s">
        <v>155068</v>
      </c>
      <c r="B120374" t="s">
        <v>103809</v>
      </c>
      <c r="C120374" t="s">
        <v>1</v>
      </c>
      <c r="D120374" t="s">
        <v>0</v>
      </c>
      <c r="E120374">
        <v>1348417.88</v>
      </c>
    </row>
    <row r="120375" spans="1:5" x14ac:dyDescent="0.25">
      <c r="A120375" t="s">
        <v>155067</v>
      </c>
      <c r="B120375" t="s">
        <v>155066</v>
      </c>
      <c r="C120375" t="s">
        <v>1</v>
      </c>
      <c r="D120375" t="s">
        <v>0</v>
      </c>
      <c r="E120375">
        <v>6318.79</v>
      </c>
    </row>
    <row r="120376" spans="1:5" x14ac:dyDescent="0.25">
      <c r="A120376" t="s">
        <v>155065</v>
      </c>
      <c r="B120376" t="s">
        <v>155064</v>
      </c>
      <c r="C120376" t="s">
        <v>1</v>
      </c>
      <c r="D120376" t="s">
        <v>0</v>
      </c>
      <c r="E120376">
        <v>663748.12</v>
      </c>
    </row>
    <row r="120377" spans="1:5" x14ac:dyDescent="0.25">
      <c r="A120377" t="s">
        <v>155063</v>
      </c>
      <c r="B120377" t="s">
        <v>155062</v>
      </c>
      <c r="C120377" t="s">
        <v>1</v>
      </c>
      <c r="D120377" t="s">
        <v>0</v>
      </c>
      <c r="E120377">
        <v>4657000.88</v>
      </c>
    </row>
    <row r="120378" spans="1:5" x14ac:dyDescent="0.25">
      <c r="A120378" t="s">
        <v>155061</v>
      </c>
      <c r="B120378" t="s">
        <v>155060</v>
      </c>
      <c r="C120378" t="s">
        <v>1</v>
      </c>
      <c r="D120378" t="s">
        <v>21</v>
      </c>
      <c r="E120378">
        <v>632.22</v>
      </c>
    </row>
    <row r="120379" spans="1:5" x14ac:dyDescent="0.25">
      <c r="A120379" t="s">
        <v>53241</v>
      </c>
      <c r="B120379" t="s">
        <v>155059</v>
      </c>
      <c r="C120379" t="s">
        <v>1</v>
      </c>
      <c r="D120379" t="s">
        <v>16</v>
      </c>
      <c r="E120379">
        <v>0</v>
      </c>
    </row>
    <row r="120380" spans="1:5" x14ac:dyDescent="0.25">
      <c r="A120380" t="s">
        <v>155058</v>
      </c>
      <c r="B120380" t="s">
        <v>155057</v>
      </c>
      <c r="C120380" t="s">
        <v>1</v>
      </c>
      <c r="D120380" t="s">
        <v>0</v>
      </c>
      <c r="E120380">
        <v>0</v>
      </c>
    </row>
    <row r="120381" spans="1:5" x14ac:dyDescent="0.25">
      <c r="A120381" t="s">
        <v>155056</v>
      </c>
      <c r="B120381" t="s">
        <v>155055</v>
      </c>
      <c r="C120381" t="s">
        <v>1</v>
      </c>
      <c r="D120381" t="s">
        <v>42</v>
      </c>
      <c r="E120381">
        <v>366.34</v>
      </c>
    </row>
    <row r="120382" spans="1:5" x14ac:dyDescent="0.25">
      <c r="A120382" t="s">
        <v>155054</v>
      </c>
      <c r="B120382" t="s">
        <v>155053</v>
      </c>
      <c r="C120382" t="s">
        <v>1</v>
      </c>
      <c r="D120382" t="s">
        <v>0</v>
      </c>
      <c r="E120382">
        <v>0</v>
      </c>
    </row>
    <row r="120383" spans="1:5" x14ac:dyDescent="0.25">
      <c r="A120383" t="s">
        <v>155052</v>
      </c>
      <c r="B120383" t="s">
        <v>155051</v>
      </c>
      <c r="C120383" t="s">
        <v>1</v>
      </c>
      <c r="D120383" t="s">
        <v>0</v>
      </c>
      <c r="E120383">
        <v>141951.87</v>
      </c>
    </row>
    <row r="120384" spans="1:5" x14ac:dyDescent="0.25">
      <c r="A120384" t="s">
        <v>122968</v>
      </c>
      <c r="B120384" t="s">
        <v>155050</v>
      </c>
      <c r="C120384" t="s">
        <v>1</v>
      </c>
      <c r="D120384" t="s">
        <v>21</v>
      </c>
      <c r="E120384">
        <v>0</v>
      </c>
    </row>
    <row r="120385" spans="1:5" x14ac:dyDescent="0.25">
      <c r="A120385" t="s">
        <v>155049</v>
      </c>
      <c r="B120385" t="s">
        <v>155048</v>
      </c>
      <c r="C120385" t="s">
        <v>1</v>
      </c>
      <c r="D120385" t="s">
        <v>0</v>
      </c>
      <c r="E120385">
        <v>1037618.5</v>
      </c>
    </row>
    <row r="120386" spans="1:5" x14ac:dyDescent="0.25">
      <c r="A120386" t="s">
        <v>155047</v>
      </c>
      <c r="B120386" t="s">
        <v>155046</v>
      </c>
      <c r="C120386" t="s">
        <v>1</v>
      </c>
      <c r="D120386" t="s">
        <v>0</v>
      </c>
      <c r="E120386">
        <v>1112334.08</v>
      </c>
    </row>
    <row r="120387" spans="1:5" x14ac:dyDescent="0.25">
      <c r="A120387" t="s">
        <v>155045</v>
      </c>
      <c r="B120387" t="s">
        <v>155044</v>
      </c>
      <c r="C120387" t="s">
        <v>1</v>
      </c>
      <c r="D120387" t="s">
        <v>42</v>
      </c>
      <c r="E120387">
        <v>14612.02</v>
      </c>
    </row>
    <row r="120388" spans="1:5" x14ac:dyDescent="0.25">
      <c r="A120388" t="s">
        <v>155043</v>
      </c>
      <c r="B120388" t="s">
        <v>155042</v>
      </c>
      <c r="C120388" t="s">
        <v>1</v>
      </c>
      <c r="D120388" t="s">
        <v>0</v>
      </c>
      <c r="E120388">
        <v>1286788.25</v>
      </c>
    </row>
    <row r="120389" spans="1:5" x14ac:dyDescent="0.25">
      <c r="A120389" t="s">
        <v>155041</v>
      </c>
      <c r="B120389" t="s">
        <v>155040</v>
      </c>
      <c r="C120389" t="s">
        <v>1</v>
      </c>
      <c r="D120389" t="s">
        <v>0</v>
      </c>
      <c r="E120389">
        <v>1585333.01</v>
      </c>
    </row>
    <row r="120390" spans="1:5" x14ac:dyDescent="0.25">
      <c r="A120390" t="s">
        <v>155039</v>
      </c>
      <c r="B120390" t="s">
        <v>155038</v>
      </c>
      <c r="C120390" t="s">
        <v>1</v>
      </c>
      <c r="D120390" t="s">
        <v>21</v>
      </c>
      <c r="E120390">
        <v>450.89</v>
      </c>
    </row>
    <row r="120391" spans="1:5" x14ac:dyDescent="0.25">
      <c r="A120391" t="s">
        <v>155037</v>
      </c>
      <c r="B120391" t="s">
        <v>155036</v>
      </c>
      <c r="C120391" t="s">
        <v>1</v>
      </c>
      <c r="D120391" t="s">
        <v>0</v>
      </c>
      <c r="E120391">
        <v>3883700.16</v>
      </c>
    </row>
    <row r="120392" spans="1:5" x14ac:dyDescent="0.25">
      <c r="A120392" t="s">
        <v>155035</v>
      </c>
      <c r="B120392" t="s">
        <v>155034</v>
      </c>
      <c r="C120392" t="s">
        <v>1</v>
      </c>
      <c r="D120392" t="s">
        <v>0</v>
      </c>
      <c r="E120392">
        <v>6442617.1699999999</v>
      </c>
    </row>
    <row r="120393" spans="1:5" x14ac:dyDescent="0.25">
      <c r="A120393" t="s">
        <v>155033</v>
      </c>
      <c r="B120393" t="s">
        <v>155032</v>
      </c>
      <c r="C120393" t="s">
        <v>1</v>
      </c>
      <c r="D120393" t="s">
        <v>0</v>
      </c>
      <c r="E120393">
        <v>4634640.1100000003</v>
      </c>
    </row>
    <row r="120394" spans="1:5" x14ac:dyDescent="0.25">
      <c r="A120394" t="s">
        <v>155031</v>
      </c>
      <c r="B120394" t="s">
        <v>155030</v>
      </c>
      <c r="C120394" t="s">
        <v>1</v>
      </c>
      <c r="D120394" t="s">
        <v>0</v>
      </c>
      <c r="E120394">
        <v>3302414.34</v>
      </c>
    </row>
    <row r="120395" spans="1:5" x14ac:dyDescent="0.25">
      <c r="A120395" t="s">
        <v>155029</v>
      </c>
      <c r="B120395" t="s">
        <v>155028</v>
      </c>
      <c r="C120395" t="s">
        <v>1</v>
      </c>
      <c r="D120395" t="s">
        <v>0</v>
      </c>
      <c r="E120395">
        <v>959827.42</v>
      </c>
    </row>
    <row r="120396" spans="1:5" x14ac:dyDescent="0.25">
      <c r="A120396" t="s">
        <v>155027</v>
      </c>
      <c r="B120396" t="s">
        <v>155026</v>
      </c>
      <c r="C120396" t="s">
        <v>1</v>
      </c>
      <c r="D120396" t="s">
        <v>42</v>
      </c>
      <c r="E120396">
        <v>3062.32</v>
      </c>
    </row>
    <row r="120397" spans="1:5" x14ac:dyDescent="0.25">
      <c r="A120397" t="s">
        <v>155025</v>
      </c>
      <c r="B120397" t="s">
        <v>155024</v>
      </c>
      <c r="C120397" t="s">
        <v>1</v>
      </c>
      <c r="D120397" t="s">
        <v>0</v>
      </c>
      <c r="E120397">
        <v>323182.12</v>
      </c>
    </row>
    <row r="120398" spans="1:5" x14ac:dyDescent="0.25">
      <c r="A120398" t="s">
        <v>155023</v>
      </c>
      <c r="B120398" t="s">
        <v>155022</v>
      </c>
      <c r="C120398" t="s">
        <v>1</v>
      </c>
      <c r="D120398" t="s">
        <v>16</v>
      </c>
      <c r="E120398">
        <v>0</v>
      </c>
    </row>
    <row r="120399" spans="1:5" x14ac:dyDescent="0.25">
      <c r="A120399" t="s">
        <v>155021</v>
      </c>
      <c r="B120399" t="s">
        <v>155020</v>
      </c>
      <c r="C120399" t="s">
        <v>1</v>
      </c>
      <c r="D120399" t="s">
        <v>21</v>
      </c>
      <c r="E120399">
        <v>3581.51</v>
      </c>
    </row>
    <row r="120400" spans="1:5" x14ac:dyDescent="0.25">
      <c r="A120400" t="s">
        <v>155019</v>
      </c>
      <c r="B120400" t="s">
        <v>155018</v>
      </c>
      <c r="C120400" t="s">
        <v>1</v>
      </c>
      <c r="D120400" t="s">
        <v>0</v>
      </c>
      <c r="E120400">
        <v>368555.91</v>
      </c>
    </row>
    <row r="120401" spans="1:5" x14ac:dyDescent="0.25">
      <c r="A120401" t="s">
        <v>155017</v>
      </c>
      <c r="B120401" t="s">
        <v>155016</v>
      </c>
      <c r="C120401" t="s">
        <v>1</v>
      </c>
      <c r="D120401" t="s">
        <v>16</v>
      </c>
      <c r="E120401">
        <v>0</v>
      </c>
    </row>
    <row r="120402" spans="1:5" x14ac:dyDescent="0.25">
      <c r="A120402" t="s">
        <v>155015</v>
      </c>
      <c r="B120402" t="s">
        <v>155014</v>
      </c>
      <c r="C120402" t="s">
        <v>1</v>
      </c>
      <c r="D120402" t="s">
        <v>16</v>
      </c>
      <c r="E120402">
        <v>0</v>
      </c>
    </row>
    <row r="120403" spans="1:5" x14ac:dyDescent="0.25">
      <c r="A120403" t="s">
        <v>105843</v>
      </c>
      <c r="B120403" t="s">
        <v>155013</v>
      </c>
      <c r="C120403" t="s">
        <v>1</v>
      </c>
      <c r="D120403" t="s">
        <v>0</v>
      </c>
      <c r="E120403">
        <v>4366233.95</v>
      </c>
    </row>
    <row r="120404" spans="1:5" x14ac:dyDescent="0.25">
      <c r="A120404" t="s">
        <v>155012</v>
      </c>
      <c r="B120404" t="s">
        <v>155011</v>
      </c>
      <c r="C120404" t="s">
        <v>1</v>
      </c>
      <c r="D120404" t="s">
        <v>0</v>
      </c>
      <c r="E120404">
        <v>16080.49</v>
      </c>
    </row>
    <row r="120405" spans="1:5" x14ac:dyDescent="0.25">
      <c r="A120405" t="s">
        <v>155010</v>
      </c>
      <c r="B120405" t="s">
        <v>155009</v>
      </c>
      <c r="C120405" t="s">
        <v>1</v>
      </c>
      <c r="D120405" t="s">
        <v>21</v>
      </c>
      <c r="E120405">
        <v>447560.14</v>
      </c>
    </row>
    <row r="120406" spans="1:5" x14ac:dyDescent="0.25">
      <c r="A120406" t="s">
        <v>155008</v>
      </c>
      <c r="B120406" t="s">
        <v>155007</v>
      </c>
      <c r="C120406" t="s">
        <v>1</v>
      </c>
      <c r="D120406" t="s">
        <v>0</v>
      </c>
      <c r="E120406">
        <v>23627806.609999999</v>
      </c>
    </row>
    <row r="120407" spans="1:5" x14ac:dyDescent="0.25">
      <c r="A120407" t="s">
        <v>155006</v>
      </c>
      <c r="B120407" t="s">
        <v>155005</v>
      </c>
      <c r="C120407" t="s">
        <v>1</v>
      </c>
      <c r="D120407" t="s">
        <v>21</v>
      </c>
      <c r="E120407">
        <v>6571.79</v>
      </c>
    </row>
    <row r="120408" spans="1:5" x14ac:dyDescent="0.25">
      <c r="A120408" t="s">
        <v>155004</v>
      </c>
      <c r="B120408" t="s">
        <v>155003</v>
      </c>
      <c r="C120408" t="s">
        <v>1</v>
      </c>
      <c r="D120408" t="s">
        <v>0</v>
      </c>
      <c r="E120408">
        <v>3358892.32</v>
      </c>
    </row>
    <row r="120409" spans="1:5" x14ac:dyDescent="0.25">
      <c r="A120409" t="s">
        <v>155002</v>
      </c>
      <c r="B120409" t="s">
        <v>155001</v>
      </c>
      <c r="C120409" t="s">
        <v>1</v>
      </c>
      <c r="D120409" t="s">
        <v>0</v>
      </c>
      <c r="E120409">
        <v>1232304.75</v>
      </c>
    </row>
    <row r="120410" spans="1:5" x14ac:dyDescent="0.25">
      <c r="A120410" t="s">
        <v>155000</v>
      </c>
      <c r="B120410" t="s">
        <v>154999</v>
      </c>
      <c r="C120410" t="s">
        <v>1</v>
      </c>
      <c r="D120410" t="s">
        <v>42</v>
      </c>
      <c r="E120410">
        <v>18608.71</v>
      </c>
    </row>
    <row r="120411" spans="1:5" x14ac:dyDescent="0.25">
      <c r="A120411" t="s">
        <v>154998</v>
      </c>
      <c r="B120411" t="s">
        <v>154997</v>
      </c>
      <c r="C120411" t="s">
        <v>1</v>
      </c>
      <c r="D120411" t="s">
        <v>0</v>
      </c>
      <c r="E120411">
        <v>1422577.34</v>
      </c>
    </row>
    <row r="120412" spans="1:5" x14ac:dyDescent="0.25">
      <c r="A120412" t="s">
        <v>154996</v>
      </c>
      <c r="B120412" t="s">
        <v>154995</v>
      </c>
      <c r="C120412" t="s">
        <v>1</v>
      </c>
      <c r="D120412" t="s">
        <v>21</v>
      </c>
      <c r="E120412">
        <v>0</v>
      </c>
    </row>
    <row r="120413" spans="1:5" x14ac:dyDescent="0.25">
      <c r="A120413" t="s">
        <v>154994</v>
      </c>
      <c r="B120413" t="s">
        <v>154993</v>
      </c>
      <c r="C120413" t="s">
        <v>1</v>
      </c>
      <c r="D120413" t="s">
        <v>0</v>
      </c>
      <c r="E120413">
        <v>929764.71</v>
      </c>
    </row>
    <row r="120414" spans="1:5" x14ac:dyDescent="0.25">
      <c r="A120414" t="s">
        <v>154992</v>
      </c>
      <c r="B120414" t="s">
        <v>154991</v>
      </c>
      <c r="C120414" t="s">
        <v>1</v>
      </c>
      <c r="D120414" t="s">
        <v>0</v>
      </c>
      <c r="E120414">
        <v>57.78</v>
      </c>
    </row>
    <row r="120415" spans="1:5" x14ac:dyDescent="0.25">
      <c r="A120415" t="s">
        <v>154990</v>
      </c>
      <c r="B120415" t="s">
        <v>154989</v>
      </c>
      <c r="C120415" t="s">
        <v>1</v>
      </c>
      <c r="D120415" t="s">
        <v>16</v>
      </c>
      <c r="E120415">
        <v>0</v>
      </c>
    </row>
    <row r="120416" spans="1:5" x14ac:dyDescent="0.25">
      <c r="A120416" t="s">
        <v>154988</v>
      </c>
      <c r="B120416" t="s">
        <v>154987</v>
      </c>
      <c r="C120416" t="s">
        <v>1</v>
      </c>
      <c r="D120416" t="s">
        <v>0</v>
      </c>
      <c r="E120416">
        <v>5032320.07</v>
      </c>
    </row>
    <row r="120417" spans="1:5" x14ac:dyDescent="0.25">
      <c r="A120417" t="s">
        <v>154986</v>
      </c>
      <c r="B120417" t="s">
        <v>154985</v>
      </c>
      <c r="C120417" t="s">
        <v>1</v>
      </c>
      <c r="D120417" t="s">
        <v>16</v>
      </c>
      <c r="E120417">
        <v>0</v>
      </c>
    </row>
    <row r="120418" spans="1:5" x14ac:dyDescent="0.25">
      <c r="A120418" t="s">
        <v>154984</v>
      </c>
      <c r="B120418" t="s">
        <v>154983</v>
      </c>
      <c r="C120418" t="s">
        <v>1</v>
      </c>
      <c r="D120418" t="s">
        <v>21</v>
      </c>
      <c r="E120418">
        <v>11.58</v>
      </c>
    </row>
    <row r="120419" spans="1:5" x14ac:dyDescent="0.25">
      <c r="A120419" t="s">
        <v>154982</v>
      </c>
      <c r="B120419" t="s">
        <v>154981</v>
      </c>
      <c r="C120419" t="s">
        <v>1</v>
      </c>
      <c r="D120419" t="s">
        <v>0</v>
      </c>
      <c r="E120419">
        <v>13743501.77</v>
      </c>
    </row>
    <row r="120420" spans="1:5" x14ac:dyDescent="0.25">
      <c r="A120420" t="s">
        <v>154980</v>
      </c>
      <c r="B120420" t="s">
        <v>154979</v>
      </c>
      <c r="C120420" t="s">
        <v>1</v>
      </c>
      <c r="D120420" t="s">
        <v>0</v>
      </c>
      <c r="E120420">
        <v>96895.82</v>
      </c>
    </row>
    <row r="120421" spans="1:5" x14ac:dyDescent="0.25">
      <c r="A120421" t="s">
        <v>154978</v>
      </c>
      <c r="B120421" t="s">
        <v>154977</v>
      </c>
      <c r="C120421" t="s">
        <v>1</v>
      </c>
      <c r="D120421" t="s">
        <v>42</v>
      </c>
      <c r="E120421">
        <v>0</v>
      </c>
    </row>
    <row r="120422" spans="1:5" x14ac:dyDescent="0.25">
      <c r="A120422" t="s">
        <v>154976</v>
      </c>
      <c r="B120422" t="s">
        <v>154975</v>
      </c>
      <c r="C120422" t="s">
        <v>1</v>
      </c>
      <c r="D120422" t="s">
        <v>21</v>
      </c>
      <c r="E120422">
        <v>149.29</v>
      </c>
    </row>
    <row r="120423" spans="1:5" x14ac:dyDescent="0.25">
      <c r="A120423" t="s">
        <v>154974</v>
      </c>
      <c r="B120423" t="s">
        <v>154973</v>
      </c>
      <c r="C120423" t="s">
        <v>1</v>
      </c>
      <c r="D120423" t="s">
        <v>0</v>
      </c>
      <c r="E120423">
        <v>3654248.54</v>
      </c>
    </row>
    <row r="120424" spans="1:5" x14ac:dyDescent="0.25">
      <c r="A120424" t="s">
        <v>154972</v>
      </c>
      <c r="B120424" t="s">
        <v>154971</v>
      </c>
      <c r="C120424" t="s">
        <v>1</v>
      </c>
      <c r="D120424" t="s">
        <v>0</v>
      </c>
      <c r="E120424">
        <v>851531.81</v>
      </c>
    </row>
    <row r="120425" spans="1:5" x14ac:dyDescent="0.25">
      <c r="A120425" t="s">
        <v>154970</v>
      </c>
      <c r="B120425" t="s">
        <v>154969</v>
      </c>
      <c r="C120425" t="s">
        <v>1</v>
      </c>
      <c r="D120425" t="s">
        <v>0</v>
      </c>
      <c r="E120425">
        <v>9133235.0199999996</v>
      </c>
    </row>
    <row r="120426" spans="1:5" x14ac:dyDescent="0.25">
      <c r="A120426" t="s">
        <v>154968</v>
      </c>
      <c r="B120426" t="s">
        <v>154967</v>
      </c>
      <c r="C120426" t="s">
        <v>1</v>
      </c>
      <c r="D120426" t="s">
        <v>0</v>
      </c>
      <c r="E120426">
        <v>1363232.32</v>
      </c>
    </row>
    <row r="120427" spans="1:5" x14ac:dyDescent="0.25">
      <c r="A120427" t="s">
        <v>154966</v>
      </c>
      <c r="B120427" t="s">
        <v>154965</v>
      </c>
      <c r="C120427" t="s">
        <v>1</v>
      </c>
      <c r="D120427" t="s">
        <v>56</v>
      </c>
      <c r="E120427">
        <v>4065.71</v>
      </c>
    </row>
    <row r="120428" spans="1:5" x14ac:dyDescent="0.25">
      <c r="A120428" t="s">
        <v>154964</v>
      </c>
      <c r="B120428" t="s">
        <v>154963</v>
      </c>
      <c r="C120428" t="s">
        <v>1</v>
      </c>
      <c r="D120428" t="s">
        <v>0</v>
      </c>
      <c r="E120428">
        <v>17169874.600000001</v>
      </c>
    </row>
    <row r="120429" spans="1:5" x14ac:dyDescent="0.25">
      <c r="A120429" t="s">
        <v>126486</v>
      </c>
      <c r="B120429" t="s">
        <v>149029</v>
      </c>
      <c r="C120429" t="s">
        <v>1</v>
      </c>
      <c r="D120429" t="s">
        <v>0</v>
      </c>
      <c r="E120429">
        <v>11654.88</v>
      </c>
    </row>
    <row r="120430" spans="1:5" x14ac:dyDescent="0.25">
      <c r="A120430" t="s">
        <v>154962</v>
      </c>
      <c r="B120430" t="s">
        <v>154961</v>
      </c>
      <c r="C120430" t="s">
        <v>1</v>
      </c>
      <c r="D120430" t="s">
        <v>21</v>
      </c>
      <c r="E120430">
        <v>923959.33</v>
      </c>
    </row>
    <row r="120431" spans="1:5" x14ac:dyDescent="0.25">
      <c r="A120431" t="s">
        <v>154960</v>
      </c>
      <c r="B120431" t="s">
        <v>154959</v>
      </c>
      <c r="C120431" t="s">
        <v>1</v>
      </c>
      <c r="D120431" t="s">
        <v>0</v>
      </c>
      <c r="E120431">
        <v>663879.85</v>
      </c>
    </row>
    <row r="120432" spans="1:5" x14ac:dyDescent="0.25">
      <c r="A120432" t="s">
        <v>154958</v>
      </c>
      <c r="B120432" t="s">
        <v>154957</v>
      </c>
      <c r="C120432" t="s">
        <v>1</v>
      </c>
      <c r="D120432" t="s">
        <v>0</v>
      </c>
      <c r="E120432">
        <v>107806.82</v>
      </c>
    </row>
    <row r="120433" spans="1:5" x14ac:dyDescent="0.25">
      <c r="A120433" t="s">
        <v>154956</v>
      </c>
      <c r="B120433" t="s">
        <v>154955</v>
      </c>
      <c r="C120433" t="s">
        <v>1</v>
      </c>
      <c r="D120433" t="s">
        <v>16</v>
      </c>
      <c r="E120433">
        <v>0</v>
      </c>
    </row>
    <row r="120434" spans="1:5" x14ac:dyDescent="0.25">
      <c r="A120434" t="s">
        <v>90689</v>
      </c>
      <c r="B120434" t="s">
        <v>96640</v>
      </c>
      <c r="C120434" t="s">
        <v>1</v>
      </c>
      <c r="D120434" t="s">
        <v>0</v>
      </c>
      <c r="E120434">
        <v>44079.98</v>
      </c>
    </row>
    <row r="120435" spans="1:5" x14ac:dyDescent="0.25">
      <c r="A120435" t="s">
        <v>154954</v>
      </c>
      <c r="B120435" t="s">
        <v>154953</v>
      </c>
      <c r="C120435" t="s">
        <v>1</v>
      </c>
      <c r="D120435" t="s">
        <v>56</v>
      </c>
      <c r="E120435">
        <v>2726.61</v>
      </c>
    </row>
    <row r="120436" spans="1:5" x14ac:dyDescent="0.25">
      <c r="A120436" t="s">
        <v>154952</v>
      </c>
      <c r="B120436" t="s">
        <v>154951</v>
      </c>
      <c r="C120436" t="s">
        <v>1</v>
      </c>
      <c r="D120436" t="s">
        <v>0</v>
      </c>
      <c r="E120436">
        <v>1253.3699999999999</v>
      </c>
    </row>
    <row r="120437" spans="1:5" x14ac:dyDescent="0.25">
      <c r="A120437" t="s">
        <v>154950</v>
      </c>
      <c r="B120437" t="s">
        <v>154949</v>
      </c>
      <c r="C120437" t="s">
        <v>1</v>
      </c>
      <c r="D120437" t="s">
        <v>0</v>
      </c>
      <c r="E120437">
        <v>4062329.67</v>
      </c>
    </row>
    <row r="120438" spans="1:5" x14ac:dyDescent="0.25">
      <c r="A120438" t="s">
        <v>154948</v>
      </c>
      <c r="B120438" t="s">
        <v>154947</v>
      </c>
      <c r="C120438" t="s">
        <v>1</v>
      </c>
      <c r="D120438" t="s">
        <v>0</v>
      </c>
      <c r="E120438">
        <v>1598.59</v>
      </c>
    </row>
    <row r="120439" spans="1:5" x14ac:dyDescent="0.25">
      <c r="A120439" t="s">
        <v>154946</v>
      </c>
      <c r="B120439" t="s">
        <v>154945</v>
      </c>
      <c r="C120439" t="s">
        <v>1</v>
      </c>
      <c r="D120439" t="s">
        <v>0</v>
      </c>
      <c r="E120439">
        <v>8673.01</v>
      </c>
    </row>
    <row r="120440" spans="1:5" x14ac:dyDescent="0.25">
      <c r="A120440" t="s">
        <v>154944</v>
      </c>
      <c r="B120440" t="s">
        <v>154943</v>
      </c>
      <c r="C120440" t="s">
        <v>1</v>
      </c>
      <c r="D120440" t="s">
        <v>0</v>
      </c>
      <c r="E120440">
        <v>11484675.76</v>
      </c>
    </row>
    <row r="120441" spans="1:5" x14ac:dyDescent="0.25">
      <c r="A120441" t="s">
        <v>154942</v>
      </c>
      <c r="B120441" t="s">
        <v>154941</v>
      </c>
      <c r="C120441" t="s">
        <v>1</v>
      </c>
      <c r="D120441" t="s">
        <v>0</v>
      </c>
      <c r="E120441">
        <v>2008530.07</v>
      </c>
    </row>
    <row r="120442" spans="1:5" x14ac:dyDescent="0.25">
      <c r="A120442" t="s">
        <v>154940</v>
      </c>
      <c r="B120442" t="s">
        <v>154939</v>
      </c>
      <c r="C120442" t="s">
        <v>1</v>
      </c>
      <c r="D120442" t="s">
        <v>0</v>
      </c>
      <c r="E120442">
        <v>553.67999999999995</v>
      </c>
    </row>
    <row r="120443" spans="1:5" x14ac:dyDescent="0.25">
      <c r="A120443" t="s">
        <v>154938</v>
      </c>
      <c r="B120443" t="s">
        <v>154937</v>
      </c>
      <c r="C120443" t="s">
        <v>1</v>
      </c>
      <c r="D120443" t="s">
        <v>42</v>
      </c>
      <c r="E120443">
        <v>1669.34</v>
      </c>
    </row>
    <row r="120444" spans="1:5" x14ac:dyDescent="0.25">
      <c r="A120444" t="s">
        <v>19720</v>
      </c>
      <c r="B120444" t="s">
        <v>154936</v>
      </c>
      <c r="C120444" t="s">
        <v>1</v>
      </c>
      <c r="D120444" t="s">
        <v>0</v>
      </c>
      <c r="E120444">
        <v>854.96</v>
      </c>
    </row>
    <row r="120445" spans="1:5" x14ac:dyDescent="0.25">
      <c r="A120445" t="s">
        <v>154935</v>
      </c>
      <c r="B120445" t="s">
        <v>154934</v>
      </c>
      <c r="C120445" t="s">
        <v>1</v>
      </c>
      <c r="D120445" t="s">
        <v>0</v>
      </c>
      <c r="E120445">
        <v>401133.57</v>
      </c>
    </row>
    <row r="120446" spans="1:5" x14ac:dyDescent="0.25">
      <c r="A120446" t="s">
        <v>47913</v>
      </c>
      <c r="B120446" t="s">
        <v>154933</v>
      </c>
      <c r="C120446" t="s">
        <v>47</v>
      </c>
      <c r="D120446" t="s">
        <v>0</v>
      </c>
      <c r="E120446">
        <v>-28760.52</v>
      </c>
    </row>
    <row r="120447" spans="1:5" x14ac:dyDescent="0.25">
      <c r="A120447" t="s">
        <v>154932</v>
      </c>
      <c r="B120447" t="s">
        <v>154931</v>
      </c>
      <c r="C120447" t="s">
        <v>1</v>
      </c>
      <c r="D120447" t="s">
        <v>0</v>
      </c>
      <c r="E120447">
        <v>1296778.08</v>
      </c>
    </row>
    <row r="120448" spans="1:5" x14ac:dyDescent="0.25">
      <c r="A120448" t="s">
        <v>154930</v>
      </c>
      <c r="B120448" t="s">
        <v>154929</v>
      </c>
      <c r="C120448" t="s">
        <v>1</v>
      </c>
      <c r="D120448" t="s">
        <v>0</v>
      </c>
      <c r="E120448">
        <v>0</v>
      </c>
    </row>
    <row r="120449" spans="1:5" x14ac:dyDescent="0.25">
      <c r="A120449" t="s">
        <v>154928</v>
      </c>
      <c r="B120449" t="s">
        <v>154927</v>
      </c>
      <c r="C120449" t="s">
        <v>1</v>
      </c>
      <c r="D120449" t="s">
        <v>21</v>
      </c>
      <c r="E120449">
        <v>32350.85</v>
      </c>
    </row>
    <row r="120450" spans="1:5" x14ac:dyDescent="0.25">
      <c r="A120450" t="s">
        <v>154926</v>
      </c>
      <c r="B120450" t="s">
        <v>148737</v>
      </c>
      <c r="C120450" t="s">
        <v>1</v>
      </c>
      <c r="D120450" t="s">
        <v>0</v>
      </c>
      <c r="E120450">
        <v>1216083.95</v>
      </c>
    </row>
    <row r="120451" spans="1:5" x14ac:dyDescent="0.25">
      <c r="A120451" t="s">
        <v>154925</v>
      </c>
      <c r="B120451" t="s">
        <v>154924</v>
      </c>
      <c r="C120451" t="s">
        <v>1</v>
      </c>
      <c r="D120451" t="s">
        <v>21</v>
      </c>
      <c r="E120451">
        <v>1949.01</v>
      </c>
    </row>
    <row r="120452" spans="1:5" x14ac:dyDescent="0.25">
      <c r="A120452" t="s">
        <v>52468</v>
      </c>
      <c r="B120452" t="s">
        <v>154923</v>
      </c>
      <c r="C120452" t="s">
        <v>1</v>
      </c>
      <c r="D120452" t="s">
        <v>0</v>
      </c>
      <c r="E120452">
        <v>1275259.29</v>
      </c>
    </row>
    <row r="120453" spans="1:5" x14ac:dyDescent="0.25">
      <c r="A120453" t="s">
        <v>154922</v>
      </c>
      <c r="B120453" t="s">
        <v>59508</v>
      </c>
      <c r="C120453" t="s">
        <v>1</v>
      </c>
      <c r="D120453" t="s">
        <v>16</v>
      </c>
      <c r="E120453">
        <v>0</v>
      </c>
    </row>
    <row r="120454" spans="1:5" x14ac:dyDescent="0.25">
      <c r="A120454" t="s">
        <v>154921</v>
      </c>
      <c r="B120454" t="s">
        <v>154920</v>
      </c>
      <c r="C120454" t="s">
        <v>1</v>
      </c>
      <c r="D120454" t="s">
        <v>42</v>
      </c>
      <c r="E120454">
        <v>5864.49</v>
      </c>
    </row>
    <row r="120455" spans="1:5" x14ac:dyDescent="0.25">
      <c r="A120455" t="s">
        <v>154919</v>
      </c>
      <c r="B120455" t="s">
        <v>154918</v>
      </c>
      <c r="C120455" t="s">
        <v>1</v>
      </c>
      <c r="D120455" t="s">
        <v>56</v>
      </c>
      <c r="E120455">
        <v>0</v>
      </c>
    </row>
    <row r="120456" spans="1:5" x14ac:dyDescent="0.25">
      <c r="A120456" t="s">
        <v>154917</v>
      </c>
      <c r="B120456" t="s">
        <v>154916</v>
      </c>
      <c r="C120456" t="s">
        <v>1</v>
      </c>
      <c r="D120456" t="s">
        <v>56</v>
      </c>
      <c r="E120456">
        <v>34341.14</v>
      </c>
    </row>
    <row r="120457" spans="1:5" x14ac:dyDescent="0.25">
      <c r="A120457" t="s">
        <v>83704</v>
      </c>
      <c r="B120457" t="s">
        <v>154915</v>
      </c>
      <c r="C120457" t="s">
        <v>1</v>
      </c>
      <c r="D120457" t="s">
        <v>0</v>
      </c>
      <c r="E120457">
        <v>32627.26</v>
      </c>
    </row>
    <row r="120458" spans="1:5" x14ac:dyDescent="0.25">
      <c r="A120458" t="s">
        <v>61612</v>
      </c>
      <c r="B120458" t="s">
        <v>154914</v>
      </c>
      <c r="C120458" t="s">
        <v>1</v>
      </c>
      <c r="D120458" t="s">
        <v>0</v>
      </c>
      <c r="E120458">
        <v>2957812.83</v>
      </c>
    </row>
    <row r="120459" spans="1:5" x14ac:dyDescent="0.25">
      <c r="A120459" t="s">
        <v>154913</v>
      </c>
      <c r="B120459" t="s">
        <v>154912</v>
      </c>
      <c r="C120459" t="s">
        <v>1</v>
      </c>
      <c r="D120459" t="s">
        <v>0</v>
      </c>
      <c r="E120459">
        <v>15175.9</v>
      </c>
    </row>
    <row r="120460" spans="1:5" x14ac:dyDescent="0.25">
      <c r="A120460" t="s">
        <v>10113</v>
      </c>
      <c r="B120460" t="s">
        <v>154911</v>
      </c>
      <c r="C120460" t="s">
        <v>1</v>
      </c>
      <c r="D120460" t="s">
        <v>21</v>
      </c>
      <c r="E120460">
        <v>674296.82</v>
      </c>
    </row>
    <row r="120461" spans="1:5" x14ac:dyDescent="0.25">
      <c r="A120461" t="s">
        <v>154910</v>
      </c>
      <c r="B120461" t="s">
        <v>154909</v>
      </c>
      <c r="C120461" t="s">
        <v>1</v>
      </c>
      <c r="D120461" t="s">
        <v>21</v>
      </c>
      <c r="E120461">
        <v>0</v>
      </c>
    </row>
    <row r="120462" spans="1:5" x14ac:dyDescent="0.25">
      <c r="A120462" t="s">
        <v>154908</v>
      </c>
      <c r="B120462" t="s">
        <v>154907</v>
      </c>
      <c r="C120462" t="s">
        <v>1</v>
      </c>
      <c r="D120462" t="s">
        <v>0</v>
      </c>
      <c r="E120462">
        <v>6659.25</v>
      </c>
    </row>
    <row r="120463" spans="1:5" x14ac:dyDescent="0.25">
      <c r="A120463" t="s">
        <v>154906</v>
      </c>
      <c r="B120463" t="s">
        <v>154905</v>
      </c>
      <c r="C120463" t="s">
        <v>1</v>
      </c>
      <c r="D120463" t="s">
        <v>0</v>
      </c>
      <c r="E120463">
        <v>11273.63</v>
      </c>
    </row>
    <row r="120464" spans="1:5" x14ac:dyDescent="0.25">
      <c r="A120464" t="s">
        <v>154904</v>
      </c>
      <c r="B120464" t="s">
        <v>154903</v>
      </c>
      <c r="C120464" t="s">
        <v>1</v>
      </c>
      <c r="D120464" t="s">
        <v>56</v>
      </c>
      <c r="E120464">
        <v>19050.28</v>
      </c>
    </row>
    <row r="120465" spans="1:5" x14ac:dyDescent="0.25">
      <c r="A120465" t="s">
        <v>154902</v>
      </c>
      <c r="B120465" t="s">
        <v>154901</v>
      </c>
      <c r="C120465" t="s">
        <v>1</v>
      </c>
      <c r="D120465" t="s">
        <v>16</v>
      </c>
      <c r="E120465">
        <v>0</v>
      </c>
    </row>
    <row r="120466" spans="1:5" x14ac:dyDescent="0.25">
      <c r="A120466" t="s">
        <v>154900</v>
      </c>
      <c r="B120466" t="s">
        <v>154899</v>
      </c>
      <c r="C120466" t="s">
        <v>1</v>
      </c>
      <c r="D120466" t="s">
        <v>0</v>
      </c>
      <c r="E120466">
        <v>568382.67000000004</v>
      </c>
    </row>
    <row r="120467" spans="1:5" x14ac:dyDescent="0.25">
      <c r="A120467" t="s">
        <v>154898</v>
      </c>
      <c r="B120467" t="s">
        <v>154897</v>
      </c>
      <c r="C120467" t="s">
        <v>1</v>
      </c>
      <c r="D120467" t="s">
        <v>0</v>
      </c>
      <c r="E120467">
        <v>948312.38</v>
      </c>
    </row>
    <row r="120468" spans="1:5" x14ac:dyDescent="0.25">
      <c r="A120468" t="s">
        <v>154896</v>
      </c>
      <c r="B120468" t="s">
        <v>154895</v>
      </c>
      <c r="C120468" t="s">
        <v>47</v>
      </c>
      <c r="D120468" t="s">
        <v>0</v>
      </c>
      <c r="E120468">
        <v>411043.61</v>
      </c>
    </row>
    <row r="120469" spans="1:5" x14ac:dyDescent="0.25">
      <c r="A120469" t="s">
        <v>154894</v>
      </c>
      <c r="B120469" t="s">
        <v>154893</v>
      </c>
      <c r="C120469" t="s">
        <v>1</v>
      </c>
      <c r="D120469" t="s">
        <v>0</v>
      </c>
      <c r="E120469">
        <v>3205.07</v>
      </c>
    </row>
    <row r="120470" spans="1:5" x14ac:dyDescent="0.25">
      <c r="A120470" t="s">
        <v>110764</v>
      </c>
      <c r="B120470" t="s">
        <v>154892</v>
      </c>
      <c r="C120470" t="s">
        <v>1</v>
      </c>
      <c r="D120470" t="s">
        <v>0</v>
      </c>
      <c r="E120470">
        <v>89468.59</v>
      </c>
    </row>
    <row r="120471" spans="1:5" x14ac:dyDescent="0.25">
      <c r="A120471" t="s">
        <v>154891</v>
      </c>
      <c r="B120471" t="s">
        <v>154890</v>
      </c>
      <c r="C120471" t="s">
        <v>1</v>
      </c>
      <c r="D120471" t="s">
        <v>0</v>
      </c>
      <c r="E120471">
        <v>54290.55</v>
      </c>
    </row>
    <row r="120472" spans="1:5" x14ac:dyDescent="0.25">
      <c r="A120472" t="s">
        <v>154889</v>
      </c>
      <c r="B120472" t="s">
        <v>154888</v>
      </c>
      <c r="C120472" t="s">
        <v>1</v>
      </c>
      <c r="D120472" t="s">
        <v>21</v>
      </c>
      <c r="E120472">
        <v>752.12</v>
      </c>
    </row>
    <row r="120473" spans="1:5" x14ac:dyDescent="0.25">
      <c r="A120473" t="s">
        <v>154887</v>
      </c>
      <c r="B120473" t="s">
        <v>154886</v>
      </c>
      <c r="C120473" t="s">
        <v>1</v>
      </c>
      <c r="D120473" t="s">
        <v>0</v>
      </c>
      <c r="E120473">
        <v>614588.06999999995</v>
      </c>
    </row>
    <row r="120474" spans="1:5" x14ac:dyDescent="0.25">
      <c r="A120474" t="s">
        <v>154885</v>
      </c>
      <c r="B120474" t="s">
        <v>154884</v>
      </c>
      <c r="C120474" t="s">
        <v>1</v>
      </c>
      <c r="D120474" t="s">
        <v>0</v>
      </c>
      <c r="E120474">
        <v>3630.6</v>
      </c>
    </row>
    <row r="120475" spans="1:5" x14ac:dyDescent="0.25">
      <c r="A120475" t="s">
        <v>154883</v>
      </c>
      <c r="B120475" t="s">
        <v>154882</v>
      </c>
      <c r="C120475" t="s">
        <v>1</v>
      </c>
      <c r="D120475" t="s">
        <v>0</v>
      </c>
      <c r="E120475">
        <v>264225.71999999997</v>
      </c>
    </row>
    <row r="120476" spans="1:5" x14ac:dyDescent="0.25">
      <c r="A120476" t="s">
        <v>154881</v>
      </c>
      <c r="B120476" t="s">
        <v>154880</v>
      </c>
      <c r="C120476" t="s">
        <v>1</v>
      </c>
      <c r="D120476" t="s">
        <v>56</v>
      </c>
      <c r="E120476">
        <v>901602.36</v>
      </c>
    </row>
    <row r="120477" spans="1:5" x14ac:dyDescent="0.25">
      <c r="A120477" t="s">
        <v>154879</v>
      </c>
      <c r="B120477" t="s">
        <v>154878</v>
      </c>
      <c r="C120477" t="s">
        <v>1</v>
      </c>
      <c r="D120477" t="s">
        <v>0</v>
      </c>
      <c r="E120477">
        <v>550980.63</v>
      </c>
    </row>
    <row r="120478" spans="1:5" x14ac:dyDescent="0.25">
      <c r="A120478" t="s">
        <v>154877</v>
      </c>
      <c r="B120478" t="s">
        <v>154876</v>
      </c>
      <c r="C120478" t="s">
        <v>1</v>
      </c>
      <c r="D120478" t="s">
        <v>0</v>
      </c>
      <c r="E120478">
        <v>92.57</v>
      </c>
    </row>
    <row r="120479" spans="1:5" x14ac:dyDescent="0.25">
      <c r="A120479" t="s">
        <v>154875</v>
      </c>
      <c r="B120479" t="s">
        <v>154874</v>
      </c>
      <c r="C120479" t="s">
        <v>1</v>
      </c>
      <c r="D120479" t="s">
        <v>0</v>
      </c>
      <c r="E120479">
        <v>528157.56000000006</v>
      </c>
    </row>
    <row r="120480" spans="1:5" x14ac:dyDescent="0.25">
      <c r="A120480" t="s">
        <v>154873</v>
      </c>
      <c r="B120480" t="s">
        <v>154872</v>
      </c>
      <c r="C120480" t="s">
        <v>1</v>
      </c>
      <c r="D120480" t="s">
        <v>0</v>
      </c>
      <c r="E120480">
        <v>935.17</v>
      </c>
    </row>
    <row r="120481" spans="1:5" x14ac:dyDescent="0.25">
      <c r="A120481" t="s">
        <v>154871</v>
      </c>
      <c r="B120481" t="s">
        <v>154870</v>
      </c>
      <c r="C120481" t="s">
        <v>1</v>
      </c>
      <c r="D120481" t="s">
        <v>0</v>
      </c>
      <c r="E120481">
        <v>31691.39</v>
      </c>
    </row>
    <row r="120482" spans="1:5" x14ac:dyDescent="0.25">
      <c r="A120482" t="s">
        <v>35946</v>
      </c>
      <c r="B120482" t="s">
        <v>153048</v>
      </c>
      <c r="C120482" t="s">
        <v>1</v>
      </c>
      <c r="D120482" t="s">
        <v>56</v>
      </c>
      <c r="E120482">
        <v>0.66</v>
      </c>
    </row>
    <row r="120483" spans="1:5" x14ac:dyDescent="0.25">
      <c r="A120483" t="s">
        <v>154869</v>
      </c>
      <c r="B120483" t="s">
        <v>154868</v>
      </c>
      <c r="C120483" t="s">
        <v>1</v>
      </c>
      <c r="D120483" t="s">
        <v>42</v>
      </c>
      <c r="E120483">
        <v>5452.08</v>
      </c>
    </row>
    <row r="120484" spans="1:5" x14ac:dyDescent="0.25">
      <c r="A120484" t="s">
        <v>154867</v>
      </c>
      <c r="B120484" t="s">
        <v>154866</v>
      </c>
      <c r="C120484" t="s">
        <v>1</v>
      </c>
      <c r="D120484" t="s">
        <v>0</v>
      </c>
      <c r="E120484">
        <v>1114056.72</v>
      </c>
    </row>
    <row r="120485" spans="1:5" x14ac:dyDescent="0.25">
      <c r="A120485" t="s">
        <v>154865</v>
      </c>
      <c r="B120485" t="s">
        <v>154864</v>
      </c>
      <c r="C120485" t="s">
        <v>1</v>
      </c>
      <c r="D120485" t="s">
        <v>0</v>
      </c>
      <c r="E120485">
        <v>299235.98</v>
      </c>
    </row>
    <row r="120486" spans="1:5" x14ac:dyDescent="0.25">
      <c r="A120486" t="s">
        <v>154863</v>
      </c>
      <c r="B120486" t="s">
        <v>154862</v>
      </c>
      <c r="C120486" t="s">
        <v>1</v>
      </c>
      <c r="D120486" t="s">
        <v>0</v>
      </c>
      <c r="E120486">
        <v>24338.07</v>
      </c>
    </row>
    <row r="120487" spans="1:5" x14ac:dyDescent="0.25">
      <c r="A120487" t="s">
        <v>154861</v>
      </c>
      <c r="B120487" t="s">
        <v>154860</v>
      </c>
      <c r="C120487" t="s">
        <v>1</v>
      </c>
      <c r="D120487" t="s">
        <v>0</v>
      </c>
      <c r="E120487">
        <v>9652.86</v>
      </c>
    </row>
    <row r="120488" spans="1:5" x14ac:dyDescent="0.25">
      <c r="A120488" t="s">
        <v>154859</v>
      </c>
      <c r="B120488" t="s">
        <v>154858</v>
      </c>
      <c r="C120488" t="s">
        <v>1</v>
      </c>
      <c r="D120488" t="s">
        <v>0</v>
      </c>
      <c r="E120488">
        <v>4824071.0999999996</v>
      </c>
    </row>
    <row r="120489" spans="1:5" x14ac:dyDescent="0.25">
      <c r="A120489" t="s">
        <v>154857</v>
      </c>
      <c r="B120489" t="s">
        <v>154856</v>
      </c>
      <c r="C120489" t="s">
        <v>1</v>
      </c>
      <c r="D120489" t="s">
        <v>0</v>
      </c>
      <c r="E120489">
        <v>54755730.719999999</v>
      </c>
    </row>
    <row r="120490" spans="1:5" x14ac:dyDescent="0.25">
      <c r="A120490" t="s">
        <v>2949</v>
      </c>
      <c r="B120490" t="s">
        <v>154855</v>
      </c>
      <c r="C120490" t="s">
        <v>1</v>
      </c>
      <c r="D120490" t="s">
        <v>0</v>
      </c>
      <c r="E120490">
        <v>619094.43000000005</v>
      </c>
    </row>
    <row r="120491" spans="1:5" x14ac:dyDescent="0.25">
      <c r="A120491" t="s">
        <v>154854</v>
      </c>
      <c r="B120491" t="s">
        <v>154853</v>
      </c>
      <c r="C120491" t="s">
        <v>1</v>
      </c>
      <c r="D120491" t="s">
        <v>0</v>
      </c>
      <c r="E120491">
        <v>11408646.689999999</v>
      </c>
    </row>
    <row r="120492" spans="1:5" x14ac:dyDescent="0.25">
      <c r="A120492" t="s">
        <v>154852</v>
      </c>
      <c r="B120492" t="s">
        <v>154851</v>
      </c>
      <c r="C120492" t="s">
        <v>1</v>
      </c>
      <c r="D120492" t="s">
        <v>56</v>
      </c>
      <c r="E120492">
        <v>2151.9499999999998</v>
      </c>
    </row>
    <row r="120493" spans="1:5" x14ac:dyDescent="0.25">
      <c r="A120493" t="s">
        <v>154850</v>
      </c>
      <c r="B120493" t="s">
        <v>154849</v>
      </c>
      <c r="C120493" t="s">
        <v>1</v>
      </c>
      <c r="D120493" t="s">
        <v>0</v>
      </c>
      <c r="E120493">
        <v>869.7</v>
      </c>
    </row>
    <row r="120494" spans="1:5" x14ac:dyDescent="0.25">
      <c r="A120494" t="s">
        <v>154848</v>
      </c>
      <c r="B120494" t="s">
        <v>154847</v>
      </c>
      <c r="C120494" t="s">
        <v>1</v>
      </c>
      <c r="D120494" t="s">
        <v>0</v>
      </c>
      <c r="E120494">
        <v>1084.56</v>
      </c>
    </row>
    <row r="120495" spans="1:5" x14ac:dyDescent="0.25">
      <c r="A120495" t="s">
        <v>154846</v>
      </c>
      <c r="B120495" t="s">
        <v>154845</v>
      </c>
      <c r="C120495" t="s">
        <v>47</v>
      </c>
      <c r="D120495" t="s">
        <v>0</v>
      </c>
      <c r="E120495">
        <v>8230105.1900000004</v>
      </c>
    </row>
    <row r="120496" spans="1:5" x14ac:dyDescent="0.25">
      <c r="A120496" t="s">
        <v>154844</v>
      </c>
      <c r="B120496" t="s">
        <v>154843</v>
      </c>
      <c r="C120496" t="s">
        <v>1</v>
      </c>
      <c r="D120496" t="s">
        <v>0</v>
      </c>
      <c r="E120496">
        <v>106449.66</v>
      </c>
    </row>
    <row r="120497" spans="1:5" x14ac:dyDescent="0.25">
      <c r="A120497" t="s">
        <v>154842</v>
      </c>
      <c r="B120497" t="s">
        <v>154841</v>
      </c>
      <c r="C120497" t="s">
        <v>1</v>
      </c>
      <c r="D120497" t="s">
        <v>21</v>
      </c>
      <c r="E120497">
        <v>0</v>
      </c>
    </row>
    <row r="120498" spans="1:5" x14ac:dyDescent="0.25">
      <c r="A120498" t="s">
        <v>154840</v>
      </c>
      <c r="B120498" t="s">
        <v>154839</v>
      </c>
      <c r="C120498" t="s">
        <v>1</v>
      </c>
      <c r="D120498" t="s">
        <v>16</v>
      </c>
      <c r="E120498">
        <v>0</v>
      </c>
    </row>
    <row r="120499" spans="1:5" x14ac:dyDescent="0.25">
      <c r="A120499" t="s">
        <v>154838</v>
      </c>
      <c r="B120499" t="s">
        <v>154837</v>
      </c>
      <c r="C120499" t="s">
        <v>1</v>
      </c>
      <c r="D120499" t="s">
        <v>16</v>
      </c>
      <c r="E120499">
        <v>0</v>
      </c>
    </row>
    <row r="120500" spans="1:5" x14ac:dyDescent="0.25">
      <c r="A120500" t="s">
        <v>154836</v>
      </c>
      <c r="B120500" t="s">
        <v>154835</v>
      </c>
      <c r="C120500" t="s">
        <v>1</v>
      </c>
      <c r="D120500" t="s">
        <v>0</v>
      </c>
      <c r="E120500">
        <v>3221.92</v>
      </c>
    </row>
    <row r="120501" spans="1:5" x14ac:dyDescent="0.25">
      <c r="A120501" t="s">
        <v>154834</v>
      </c>
      <c r="B120501" t="s">
        <v>154833</v>
      </c>
      <c r="C120501" t="s">
        <v>1</v>
      </c>
      <c r="D120501" t="s">
        <v>0</v>
      </c>
      <c r="E120501">
        <v>1083538.97</v>
      </c>
    </row>
    <row r="120502" spans="1:5" x14ac:dyDescent="0.25">
      <c r="A120502" t="s">
        <v>154832</v>
      </c>
      <c r="B120502" t="s">
        <v>154831</v>
      </c>
      <c r="C120502" t="s">
        <v>1</v>
      </c>
      <c r="D120502" t="s">
        <v>16</v>
      </c>
      <c r="E120502">
        <v>0</v>
      </c>
    </row>
    <row r="120503" spans="1:5" x14ac:dyDescent="0.25">
      <c r="A120503" t="s">
        <v>72500</v>
      </c>
      <c r="B120503" t="s">
        <v>154830</v>
      </c>
      <c r="C120503" t="s">
        <v>1</v>
      </c>
      <c r="D120503" t="s">
        <v>0</v>
      </c>
      <c r="E120503">
        <v>9657.09</v>
      </c>
    </row>
    <row r="120504" spans="1:5" x14ac:dyDescent="0.25">
      <c r="A120504" t="s">
        <v>154829</v>
      </c>
      <c r="B120504" t="s">
        <v>154828</v>
      </c>
      <c r="C120504" t="s">
        <v>1</v>
      </c>
      <c r="D120504" t="s">
        <v>0</v>
      </c>
      <c r="E120504">
        <v>1807884.15</v>
      </c>
    </row>
    <row r="120505" spans="1:5" x14ac:dyDescent="0.25">
      <c r="A120505" t="s">
        <v>154827</v>
      </c>
      <c r="B120505" t="s">
        <v>154826</v>
      </c>
      <c r="C120505" t="s">
        <v>1</v>
      </c>
      <c r="D120505" t="s">
        <v>0</v>
      </c>
      <c r="E120505">
        <v>12164.17</v>
      </c>
    </row>
    <row r="120506" spans="1:5" x14ac:dyDescent="0.25">
      <c r="A120506" t="s">
        <v>154825</v>
      </c>
      <c r="B120506" t="s">
        <v>154824</v>
      </c>
      <c r="C120506" t="s">
        <v>1</v>
      </c>
      <c r="D120506" t="s">
        <v>0</v>
      </c>
      <c r="E120506">
        <v>532559.53</v>
      </c>
    </row>
    <row r="120507" spans="1:5" x14ac:dyDescent="0.25">
      <c r="A120507" t="s">
        <v>154823</v>
      </c>
      <c r="B120507" t="s">
        <v>154822</v>
      </c>
      <c r="C120507" t="s">
        <v>1</v>
      </c>
      <c r="D120507" t="s">
        <v>0</v>
      </c>
      <c r="E120507">
        <v>109629.98</v>
      </c>
    </row>
    <row r="120508" spans="1:5" x14ac:dyDescent="0.25">
      <c r="A120508" t="s">
        <v>154821</v>
      </c>
      <c r="B120508" t="s">
        <v>154820</v>
      </c>
      <c r="C120508" t="s">
        <v>1</v>
      </c>
      <c r="D120508" t="s">
        <v>0</v>
      </c>
      <c r="E120508">
        <v>1282712.44</v>
      </c>
    </row>
    <row r="120509" spans="1:5" x14ac:dyDescent="0.25">
      <c r="A120509" t="s">
        <v>154819</v>
      </c>
      <c r="B120509" t="s">
        <v>154818</v>
      </c>
      <c r="C120509" t="s">
        <v>1</v>
      </c>
      <c r="D120509" t="s">
        <v>0</v>
      </c>
      <c r="E120509">
        <v>50748.7</v>
      </c>
    </row>
    <row r="120510" spans="1:5" x14ac:dyDescent="0.25">
      <c r="A120510" t="s">
        <v>154817</v>
      </c>
      <c r="B120510" t="s">
        <v>154816</v>
      </c>
      <c r="C120510" t="s">
        <v>1</v>
      </c>
      <c r="D120510" t="s">
        <v>0</v>
      </c>
      <c r="E120510">
        <v>2971416.43</v>
      </c>
    </row>
    <row r="120511" spans="1:5" x14ac:dyDescent="0.25">
      <c r="A120511" t="s">
        <v>154815</v>
      </c>
      <c r="B120511" t="s">
        <v>154814</v>
      </c>
      <c r="C120511" t="s">
        <v>1</v>
      </c>
      <c r="D120511" t="s">
        <v>0</v>
      </c>
      <c r="E120511">
        <v>576837.87</v>
      </c>
    </row>
    <row r="120512" spans="1:5" x14ac:dyDescent="0.25">
      <c r="A120512" t="s">
        <v>154813</v>
      </c>
      <c r="B120512" t="s">
        <v>154812</v>
      </c>
      <c r="C120512" t="s">
        <v>1</v>
      </c>
      <c r="D120512" t="s">
        <v>0</v>
      </c>
      <c r="E120512">
        <v>67304.23</v>
      </c>
    </row>
    <row r="120513" spans="1:5" x14ac:dyDescent="0.25">
      <c r="A120513" t="s">
        <v>154811</v>
      </c>
      <c r="B120513" t="s">
        <v>154810</v>
      </c>
      <c r="C120513" t="s">
        <v>1</v>
      </c>
      <c r="D120513" t="s">
        <v>0</v>
      </c>
      <c r="E120513">
        <v>94050.73</v>
      </c>
    </row>
    <row r="120514" spans="1:5" x14ac:dyDescent="0.25">
      <c r="A120514" t="s">
        <v>154809</v>
      </c>
      <c r="B120514" t="s">
        <v>154808</v>
      </c>
      <c r="C120514" t="s">
        <v>1</v>
      </c>
      <c r="D120514" t="s">
        <v>0</v>
      </c>
      <c r="E120514">
        <v>0</v>
      </c>
    </row>
    <row r="120515" spans="1:5" x14ac:dyDescent="0.25">
      <c r="A120515" t="s">
        <v>154807</v>
      </c>
      <c r="B120515" t="s">
        <v>154806</v>
      </c>
      <c r="C120515" t="s">
        <v>1</v>
      </c>
      <c r="D120515" t="s">
        <v>0</v>
      </c>
      <c r="E120515">
        <v>7308421.0199999996</v>
      </c>
    </row>
    <row r="120516" spans="1:5" x14ac:dyDescent="0.25">
      <c r="A120516" t="s">
        <v>154805</v>
      </c>
      <c r="B120516" t="s">
        <v>154804</v>
      </c>
      <c r="C120516" t="s">
        <v>1</v>
      </c>
      <c r="D120516" t="s">
        <v>56</v>
      </c>
      <c r="E120516">
        <v>21604.66</v>
      </c>
    </row>
    <row r="120517" spans="1:5" x14ac:dyDescent="0.25">
      <c r="A120517" t="s">
        <v>154803</v>
      </c>
      <c r="B120517" t="s">
        <v>154802</v>
      </c>
      <c r="C120517" t="s">
        <v>1</v>
      </c>
      <c r="D120517" t="s">
        <v>21</v>
      </c>
      <c r="E120517">
        <v>0</v>
      </c>
    </row>
    <row r="120518" spans="1:5" x14ac:dyDescent="0.25">
      <c r="A120518" t="s">
        <v>154801</v>
      </c>
      <c r="B120518" t="s">
        <v>154800</v>
      </c>
      <c r="C120518" t="s">
        <v>1</v>
      </c>
      <c r="D120518" t="s">
        <v>21</v>
      </c>
      <c r="E120518">
        <v>5219269.22</v>
      </c>
    </row>
    <row r="120519" spans="1:5" x14ac:dyDescent="0.25">
      <c r="A120519" t="s">
        <v>154799</v>
      </c>
      <c r="B120519" t="s">
        <v>154798</v>
      </c>
      <c r="C120519" t="s">
        <v>1</v>
      </c>
      <c r="D120519" t="s">
        <v>0</v>
      </c>
      <c r="E120519">
        <v>6865496.29</v>
      </c>
    </row>
    <row r="120520" spans="1:5" x14ac:dyDescent="0.25">
      <c r="A120520" t="s">
        <v>154797</v>
      </c>
      <c r="B120520" t="s">
        <v>154796</v>
      </c>
      <c r="C120520" t="s">
        <v>1</v>
      </c>
      <c r="D120520" t="s">
        <v>42</v>
      </c>
      <c r="E120520">
        <v>3751.47</v>
      </c>
    </row>
    <row r="120521" spans="1:5" x14ac:dyDescent="0.25">
      <c r="A120521" t="s">
        <v>154795</v>
      </c>
      <c r="B120521" t="s">
        <v>154794</v>
      </c>
      <c r="C120521" t="s">
        <v>47</v>
      </c>
      <c r="D120521" t="s">
        <v>0</v>
      </c>
      <c r="E120521">
        <v>641947.16</v>
      </c>
    </row>
    <row r="120522" spans="1:5" x14ac:dyDescent="0.25">
      <c r="A120522" t="s">
        <v>154793</v>
      </c>
      <c r="B120522" t="s">
        <v>154792</v>
      </c>
      <c r="C120522" t="s">
        <v>1</v>
      </c>
      <c r="D120522" t="s">
        <v>0</v>
      </c>
      <c r="E120522">
        <v>212264.93</v>
      </c>
    </row>
    <row r="120523" spans="1:5" x14ac:dyDescent="0.25">
      <c r="A120523" t="s">
        <v>154791</v>
      </c>
      <c r="B120523" t="s">
        <v>154790</v>
      </c>
      <c r="C120523" t="s">
        <v>1</v>
      </c>
      <c r="D120523" t="s">
        <v>0</v>
      </c>
      <c r="E120523">
        <v>8416.25</v>
      </c>
    </row>
    <row r="120524" spans="1:5" x14ac:dyDescent="0.25">
      <c r="A120524" t="s">
        <v>154789</v>
      </c>
      <c r="B120524" t="s">
        <v>154788</v>
      </c>
      <c r="C120524" t="s">
        <v>1</v>
      </c>
      <c r="D120524" t="s">
        <v>16</v>
      </c>
      <c r="E120524">
        <v>0</v>
      </c>
    </row>
    <row r="120525" spans="1:5" x14ac:dyDescent="0.25">
      <c r="A120525" t="s">
        <v>154787</v>
      </c>
      <c r="B120525" t="s">
        <v>154786</v>
      </c>
      <c r="C120525" t="s">
        <v>1</v>
      </c>
      <c r="D120525" t="s">
        <v>16</v>
      </c>
      <c r="E120525">
        <v>0</v>
      </c>
    </row>
    <row r="120526" spans="1:5" x14ac:dyDescent="0.25">
      <c r="A120526" t="s">
        <v>154785</v>
      </c>
      <c r="B120526" t="s">
        <v>154784</v>
      </c>
      <c r="C120526" t="s">
        <v>1</v>
      </c>
      <c r="D120526" t="s">
        <v>0</v>
      </c>
      <c r="E120526">
        <v>4476768.13</v>
      </c>
    </row>
    <row r="120527" spans="1:5" x14ac:dyDescent="0.25">
      <c r="A120527" t="s">
        <v>154783</v>
      </c>
      <c r="B120527" t="s">
        <v>154782</v>
      </c>
      <c r="C120527" t="s">
        <v>1</v>
      </c>
      <c r="D120527" t="s">
        <v>0</v>
      </c>
      <c r="E120527">
        <v>3267264.3</v>
      </c>
    </row>
    <row r="120528" spans="1:5" x14ac:dyDescent="0.25">
      <c r="A120528" t="s">
        <v>154781</v>
      </c>
      <c r="B120528" t="s">
        <v>154780</v>
      </c>
      <c r="C120528" t="s">
        <v>1</v>
      </c>
      <c r="D120528" t="s">
        <v>0</v>
      </c>
      <c r="E120528">
        <v>1112573.72</v>
      </c>
    </row>
    <row r="120529" spans="1:5" x14ac:dyDescent="0.25">
      <c r="A120529" t="s">
        <v>154779</v>
      </c>
      <c r="B120529" t="s">
        <v>154778</v>
      </c>
      <c r="C120529" t="s">
        <v>1</v>
      </c>
      <c r="D120529" t="s">
        <v>0</v>
      </c>
      <c r="E120529">
        <v>569243.35</v>
      </c>
    </row>
    <row r="120530" spans="1:5" x14ac:dyDescent="0.25">
      <c r="A120530" t="s">
        <v>154777</v>
      </c>
      <c r="B120530" t="s">
        <v>154776</v>
      </c>
      <c r="C120530" t="s">
        <v>1</v>
      </c>
      <c r="D120530" t="s">
        <v>0</v>
      </c>
      <c r="E120530">
        <v>177921.95</v>
      </c>
    </row>
    <row r="120531" spans="1:5" x14ac:dyDescent="0.25">
      <c r="A120531" t="s">
        <v>154775</v>
      </c>
      <c r="B120531" t="s">
        <v>154774</v>
      </c>
      <c r="C120531" t="s">
        <v>1</v>
      </c>
      <c r="D120531" t="s">
        <v>16</v>
      </c>
      <c r="E120531">
        <v>0</v>
      </c>
    </row>
    <row r="120532" spans="1:5" x14ac:dyDescent="0.25">
      <c r="A120532" t="s">
        <v>154773</v>
      </c>
      <c r="B120532" t="s">
        <v>154772</v>
      </c>
      <c r="C120532" t="s">
        <v>1</v>
      </c>
      <c r="D120532" t="s">
        <v>0</v>
      </c>
      <c r="E120532">
        <v>279657.13</v>
      </c>
    </row>
    <row r="120533" spans="1:5" x14ac:dyDescent="0.25">
      <c r="A120533" t="s">
        <v>154771</v>
      </c>
      <c r="B120533" t="s">
        <v>154770</v>
      </c>
      <c r="C120533" t="s">
        <v>47</v>
      </c>
      <c r="D120533" t="s">
        <v>0</v>
      </c>
      <c r="E120533">
        <v>-356527.76</v>
      </c>
    </row>
    <row r="120534" spans="1:5" x14ac:dyDescent="0.25">
      <c r="A120534" t="s">
        <v>154769</v>
      </c>
      <c r="B120534" t="s">
        <v>154768</v>
      </c>
      <c r="C120534" t="s">
        <v>1</v>
      </c>
      <c r="D120534" t="s">
        <v>56</v>
      </c>
      <c r="E120534">
        <v>9984.36</v>
      </c>
    </row>
    <row r="120535" spans="1:5" x14ac:dyDescent="0.25">
      <c r="A120535" t="s">
        <v>154767</v>
      </c>
      <c r="B120535" t="s">
        <v>154766</v>
      </c>
      <c r="C120535" t="s">
        <v>1</v>
      </c>
      <c r="D120535" t="s">
        <v>0</v>
      </c>
      <c r="E120535">
        <v>2625977.4300000002</v>
      </c>
    </row>
    <row r="120536" spans="1:5" x14ac:dyDescent="0.25">
      <c r="A120536" t="s">
        <v>154765</v>
      </c>
      <c r="B120536" t="s">
        <v>154764</v>
      </c>
      <c r="C120536" t="s">
        <v>1</v>
      </c>
      <c r="D120536" t="s">
        <v>0</v>
      </c>
      <c r="E120536">
        <v>453559.25</v>
      </c>
    </row>
    <row r="120537" spans="1:5" x14ac:dyDescent="0.25">
      <c r="A120537" t="s">
        <v>154763</v>
      </c>
      <c r="B120537" t="s">
        <v>154762</v>
      </c>
      <c r="C120537" t="s">
        <v>1</v>
      </c>
      <c r="D120537" t="s">
        <v>0</v>
      </c>
      <c r="E120537">
        <v>118368.39</v>
      </c>
    </row>
    <row r="120538" spans="1:5" x14ac:dyDescent="0.25">
      <c r="A120538" t="s">
        <v>154761</v>
      </c>
      <c r="B120538" t="s">
        <v>154760</v>
      </c>
      <c r="C120538" t="s">
        <v>1</v>
      </c>
      <c r="D120538" t="s">
        <v>16</v>
      </c>
      <c r="E120538">
        <v>0</v>
      </c>
    </row>
    <row r="120539" spans="1:5" x14ac:dyDescent="0.25">
      <c r="A120539" t="s">
        <v>154759</v>
      </c>
      <c r="B120539" t="s">
        <v>154758</v>
      </c>
      <c r="C120539" t="s">
        <v>47</v>
      </c>
      <c r="D120539" t="s">
        <v>0</v>
      </c>
      <c r="E120539">
        <v>-119.91</v>
      </c>
    </row>
    <row r="120540" spans="1:5" x14ac:dyDescent="0.25">
      <c r="A120540" t="s">
        <v>154757</v>
      </c>
      <c r="B120540" t="s">
        <v>154756</v>
      </c>
      <c r="C120540" t="s">
        <v>1</v>
      </c>
      <c r="D120540" t="s">
        <v>16</v>
      </c>
      <c r="E120540">
        <v>0</v>
      </c>
    </row>
    <row r="120541" spans="1:5" x14ac:dyDescent="0.25">
      <c r="A120541" t="s">
        <v>154755</v>
      </c>
      <c r="B120541" t="s">
        <v>154754</v>
      </c>
      <c r="C120541" t="s">
        <v>1</v>
      </c>
      <c r="D120541" t="s">
        <v>0</v>
      </c>
      <c r="E120541">
        <v>558223.07999999996</v>
      </c>
    </row>
    <row r="120542" spans="1:5" x14ac:dyDescent="0.25">
      <c r="A120542" t="s">
        <v>154753</v>
      </c>
      <c r="B120542" t="s">
        <v>102656</v>
      </c>
      <c r="C120542" t="s">
        <v>1</v>
      </c>
      <c r="D120542" t="s">
        <v>0</v>
      </c>
      <c r="E120542">
        <v>862252.36</v>
      </c>
    </row>
    <row r="120543" spans="1:5" x14ac:dyDescent="0.25">
      <c r="A120543" t="s">
        <v>154752</v>
      </c>
      <c r="B120543" t="s">
        <v>154751</v>
      </c>
      <c r="C120543" t="s">
        <v>1</v>
      </c>
      <c r="D120543" t="s">
        <v>16</v>
      </c>
      <c r="E120543">
        <v>0</v>
      </c>
    </row>
    <row r="120544" spans="1:5" x14ac:dyDescent="0.25">
      <c r="A120544" t="s">
        <v>154750</v>
      </c>
      <c r="B120544" t="s">
        <v>154749</v>
      </c>
      <c r="C120544" t="s">
        <v>47</v>
      </c>
      <c r="D120544" t="s">
        <v>735</v>
      </c>
      <c r="E120544">
        <v>0.01</v>
      </c>
    </row>
    <row r="120545" spans="1:5" x14ac:dyDescent="0.25">
      <c r="A120545" t="s">
        <v>154748</v>
      </c>
      <c r="B120545" t="s">
        <v>154747</v>
      </c>
      <c r="C120545" t="s">
        <v>1</v>
      </c>
      <c r="D120545" t="s">
        <v>21</v>
      </c>
      <c r="E120545">
        <v>9533.9699999999993</v>
      </c>
    </row>
    <row r="120546" spans="1:5" x14ac:dyDescent="0.25">
      <c r="A120546" t="s">
        <v>154746</v>
      </c>
      <c r="B120546" t="s">
        <v>154745</v>
      </c>
      <c r="C120546" t="s">
        <v>1</v>
      </c>
      <c r="D120546" t="s">
        <v>16</v>
      </c>
      <c r="E120546">
        <v>0</v>
      </c>
    </row>
    <row r="120547" spans="1:5" x14ac:dyDescent="0.25">
      <c r="A120547" t="s">
        <v>154744</v>
      </c>
      <c r="B120547" t="s">
        <v>154743</v>
      </c>
      <c r="C120547" t="s">
        <v>1</v>
      </c>
      <c r="D120547" t="s">
        <v>0</v>
      </c>
      <c r="E120547">
        <v>20317387.890000001</v>
      </c>
    </row>
    <row r="120548" spans="1:5" x14ac:dyDescent="0.25">
      <c r="A120548" t="s">
        <v>154742</v>
      </c>
      <c r="B120548" t="s">
        <v>154741</v>
      </c>
      <c r="C120548" t="s">
        <v>1</v>
      </c>
      <c r="D120548" t="s">
        <v>0</v>
      </c>
      <c r="E120548">
        <v>7307.8</v>
      </c>
    </row>
    <row r="120549" spans="1:5" x14ac:dyDescent="0.25">
      <c r="A120549" t="s">
        <v>154740</v>
      </c>
      <c r="B120549" t="s">
        <v>154739</v>
      </c>
      <c r="C120549" t="s">
        <v>1</v>
      </c>
      <c r="D120549" t="s">
        <v>0</v>
      </c>
      <c r="E120549">
        <v>1793658.48</v>
      </c>
    </row>
    <row r="120550" spans="1:5" x14ac:dyDescent="0.25">
      <c r="A120550" t="s">
        <v>154738</v>
      </c>
      <c r="B120550" t="s">
        <v>154737</v>
      </c>
      <c r="C120550" t="s">
        <v>1</v>
      </c>
      <c r="D120550" t="s">
        <v>0</v>
      </c>
      <c r="E120550">
        <v>2522388.02</v>
      </c>
    </row>
    <row r="120551" spans="1:5" x14ac:dyDescent="0.25">
      <c r="A120551" t="s">
        <v>154736</v>
      </c>
      <c r="B120551" t="s">
        <v>154735</v>
      </c>
      <c r="C120551" t="s">
        <v>1</v>
      </c>
      <c r="D120551" t="s">
        <v>0</v>
      </c>
      <c r="E120551">
        <v>15045698.359999999</v>
      </c>
    </row>
    <row r="120552" spans="1:5" x14ac:dyDescent="0.25">
      <c r="A120552" t="s">
        <v>154734</v>
      </c>
      <c r="B120552" t="s">
        <v>154733</v>
      </c>
      <c r="C120552" t="s">
        <v>1</v>
      </c>
      <c r="D120552" t="s">
        <v>16</v>
      </c>
      <c r="E120552">
        <v>0</v>
      </c>
    </row>
    <row r="120553" spans="1:5" x14ac:dyDescent="0.25">
      <c r="A120553" t="s">
        <v>154732</v>
      </c>
      <c r="B120553" t="s">
        <v>154731</v>
      </c>
      <c r="C120553" t="s">
        <v>1</v>
      </c>
      <c r="D120553" t="s">
        <v>42</v>
      </c>
      <c r="E120553">
        <v>12994.2</v>
      </c>
    </row>
    <row r="120554" spans="1:5" x14ac:dyDescent="0.25">
      <c r="A120554" t="s">
        <v>154730</v>
      </c>
      <c r="B120554" t="s">
        <v>154729</v>
      </c>
      <c r="C120554" t="s">
        <v>1</v>
      </c>
      <c r="D120554" t="s">
        <v>0</v>
      </c>
      <c r="E120554">
        <v>1733085.01</v>
      </c>
    </row>
    <row r="120555" spans="1:5" x14ac:dyDescent="0.25">
      <c r="A120555" t="s">
        <v>154728</v>
      </c>
      <c r="B120555" t="s">
        <v>154727</v>
      </c>
      <c r="C120555" t="s">
        <v>1</v>
      </c>
      <c r="D120555" t="s">
        <v>0</v>
      </c>
      <c r="E120555">
        <v>739417.95</v>
      </c>
    </row>
    <row r="120556" spans="1:5" x14ac:dyDescent="0.25">
      <c r="A120556" t="s">
        <v>154726</v>
      </c>
      <c r="B120556" t="s">
        <v>154725</v>
      </c>
      <c r="C120556" t="s">
        <v>1</v>
      </c>
      <c r="D120556" t="s">
        <v>0</v>
      </c>
      <c r="E120556">
        <v>645130.32999999996</v>
      </c>
    </row>
    <row r="120557" spans="1:5" x14ac:dyDescent="0.25">
      <c r="A120557" t="s">
        <v>154724</v>
      </c>
      <c r="B120557" t="s">
        <v>154723</v>
      </c>
      <c r="C120557" t="s">
        <v>1</v>
      </c>
      <c r="D120557" t="s">
        <v>0</v>
      </c>
      <c r="E120557">
        <v>6779849.5099999998</v>
      </c>
    </row>
    <row r="120558" spans="1:5" x14ac:dyDescent="0.25">
      <c r="A120558" t="s">
        <v>154722</v>
      </c>
      <c r="B120558" t="s">
        <v>154721</v>
      </c>
      <c r="C120558" t="s">
        <v>1</v>
      </c>
      <c r="D120558" t="s">
        <v>0</v>
      </c>
      <c r="E120558">
        <v>15721671.57</v>
      </c>
    </row>
    <row r="120559" spans="1:5" x14ac:dyDescent="0.25">
      <c r="A120559" t="s">
        <v>154720</v>
      </c>
      <c r="B120559" t="s">
        <v>154719</v>
      </c>
      <c r="C120559" t="s">
        <v>1</v>
      </c>
      <c r="D120559" t="s">
        <v>0</v>
      </c>
      <c r="E120559">
        <v>1910.84</v>
      </c>
    </row>
    <row r="120560" spans="1:5" x14ac:dyDescent="0.25">
      <c r="A120560" t="s">
        <v>154718</v>
      </c>
      <c r="B120560" t="s">
        <v>154717</v>
      </c>
      <c r="C120560" t="s">
        <v>1</v>
      </c>
      <c r="D120560" t="s">
        <v>0</v>
      </c>
      <c r="E120560">
        <v>151.85</v>
      </c>
    </row>
    <row r="120561" spans="1:5" x14ac:dyDescent="0.25">
      <c r="A120561" t="s">
        <v>154716</v>
      </c>
      <c r="B120561" t="s">
        <v>154715</v>
      </c>
      <c r="C120561" t="s">
        <v>1</v>
      </c>
      <c r="D120561" t="s">
        <v>16</v>
      </c>
      <c r="E120561">
        <v>0</v>
      </c>
    </row>
    <row r="120562" spans="1:5" x14ac:dyDescent="0.25">
      <c r="A120562" t="s">
        <v>154714</v>
      </c>
      <c r="B120562" t="s">
        <v>154713</v>
      </c>
      <c r="C120562" t="s">
        <v>1</v>
      </c>
      <c r="D120562" t="s">
        <v>0</v>
      </c>
      <c r="E120562">
        <v>820458.8</v>
      </c>
    </row>
    <row r="120563" spans="1:5" x14ac:dyDescent="0.25">
      <c r="A120563" t="s">
        <v>154712</v>
      </c>
      <c r="B120563" t="s">
        <v>154711</v>
      </c>
      <c r="C120563" t="s">
        <v>1</v>
      </c>
      <c r="D120563" t="s">
        <v>0</v>
      </c>
      <c r="E120563">
        <v>64306.32</v>
      </c>
    </row>
    <row r="120564" spans="1:5" x14ac:dyDescent="0.25">
      <c r="A120564" t="s">
        <v>154710</v>
      </c>
      <c r="B120564" t="s">
        <v>154709</v>
      </c>
      <c r="C120564" t="s">
        <v>1</v>
      </c>
      <c r="D120564" t="s">
        <v>0</v>
      </c>
      <c r="E120564">
        <v>11583.98</v>
      </c>
    </row>
    <row r="120565" spans="1:5" x14ac:dyDescent="0.25">
      <c r="A120565" t="s">
        <v>154708</v>
      </c>
      <c r="B120565" t="s">
        <v>154707</v>
      </c>
      <c r="C120565" t="s">
        <v>1</v>
      </c>
      <c r="D120565" t="s">
        <v>0</v>
      </c>
      <c r="E120565">
        <v>6345673.2400000002</v>
      </c>
    </row>
    <row r="120566" spans="1:5" x14ac:dyDescent="0.25">
      <c r="A120566" t="s">
        <v>154706</v>
      </c>
      <c r="B120566" t="s">
        <v>154705</v>
      </c>
      <c r="C120566" t="s">
        <v>1</v>
      </c>
      <c r="D120566" t="s">
        <v>0</v>
      </c>
      <c r="E120566">
        <v>17932.12</v>
      </c>
    </row>
    <row r="120567" spans="1:5" x14ac:dyDescent="0.25">
      <c r="A120567" t="s">
        <v>154704</v>
      </c>
      <c r="B120567" t="s">
        <v>154703</v>
      </c>
      <c r="C120567" t="s">
        <v>1</v>
      </c>
      <c r="D120567" t="s">
        <v>0</v>
      </c>
      <c r="E120567">
        <v>9614142.5</v>
      </c>
    </row>
    <row r="120568" spans="1:5" x14ac:dyDescent="0.25">
      <c r="A120568" t="s">
        <v>154702</v>
      </c>
      <c r="B120568" t="s">
        <v>154701</v>
      </c>
      <c r="C120568" t="s">
        <v>1</v>
      </c>
      <c r="D120568" t="s">
        <v>21</v>
      </c>
      <c r="E120568">
        <v>238.4</v>
      </c>
    </row>
    <row r="120569" spans="1:5" x14ac:dyDescent="0.25">
      <c r="A120569" t="s">
        <v>154700</v>
      </c>
      <c r="B120569" t="s">
        <v>154699</v>
      </c>
      <c r="C120569" t="s">
        <v>1</v>
      </c>
      <c r="D120569" t="s">
        <v>16</v>
      </c>
      <c r="E120569">
        <v>0</v>
      </c>
    </row>
    <row r="120570" spans="1:5" x14ac:dyDescent="0.25">
      <c r="A120570" t="s">
        <v>154698</v>
      </c>
      <c r="B120570" t="s">
        <v>154697</v>
      </c>
      <c r="C120570" t="s">
        <v>1</v>
      </c>
      <c r="D120570" t="s">
        <v>0</v>
      </c>
      <c r="E120570">
        <v>11008407.82</v>
      </c>
    </row>
    <row r="120571" spans="1:5" x14ac:dyDescent="0.25">
      <c r="A120571" t="s">
        <v>50889</v>
      </c>
      <c r="B120571" t="s">
        <v>154696</v>
      </c>
      <c r="C120571" t="s">
        <v>1</v>
      </c>
      <c r="D120571" t="s">
        <v>0</v>
      </c>
      <c r="E120571">
        <v>542679.06999999995</v>
      </c>
    </row>
    <row r="120572" spans="1:5" x14ac:dyDescent="0.25">
      <c r="A120572" t="s">
        <v>154695</v>
      </c>
      <c r="B120572" t="s">
        <v>154694</v>
      </c>
      <c r="C120572" t="s">
        <v>47</v>
      </c>
      <c r="D120572" t="s">
        <v>0</v>
      </c>
      <c r="E120572">
        <v>4907759.66</v>
      </c>
    </row>
    <row r="120573" spans="1:5" x14ac:dyDescent="0.25">
      <c r="A120573" t="s">
        <v>154693</v>
      </c>
      <c r="B120573" t="s">
        <v>154692</v>
      </c>
      <c r="C120573" t="s">
        <v>1</v>
      </c>
      <c r="D120573" t="s">
        <v>16</v>
      </c>
      <c r="E120573">
        <v>0</v>
      </c>
    </row>
    <row r="120574" spans="1:5" x14ac:dyDescent="0.25">
      <c r="A120574" t="s">
        <v>154691</v>
      </c>
      <c r="B120574" t="s">
        <v>88241</v>
      </c>
      <c r="C120574" t="s">
        <v>1</v>
      </c>
      <c r="D120574" t="s">
        <v>0</v>
      </c>
      <c r="E120574">
        <v>20179134.039999999</v>
      </c>
    </row>
    <row r="120575" spans="1:5" x14ac:dyDescent="0.25">
      <c r="A120575" t="s">
        <v>154690</v>
      </c>
      <c r="B120575" t="s">
        <v>154689</v>
      </c>
      <c r="C120575" t="s">
        <v>1</v>
      </c>
      <c r="D120575" t="s">
        <v>0</v>
      </c>
      <c r="E120575">
        <v>4739603.13</v>
      </c>
    </row>
    <row r="120576" spans="1:5" x14ac:dyDescent="0.25">
      <c r="A120576" t="s">
        <v>154688</v>
      </c>
      <c r="B120576" t="s">
        <v>154687</v>
      </c>
      <c r="C120576" t="s">
        <v>1</v>
      </c>
      <c r="D120576" t="s">
        <v>42</v>
      </c>
      <c r="E120576">
        <v>0</v>
      </c>
    </row>
    <row r="120577" spans="1:5" x14ac:dyDescent="0.25">
      <c r="A120577" t="s">
        <v>154686</v>
      </c>
      <c r="B120577" t="s">
        <v>154685</v>
      </c>
      <c r="C120577" t="s">
        <v>1</v>
      </c>
      <c r="D120577" t="s">
        <v>21</v>
      </c>
      <c r="E120577">
        <v>2636957.6</v>
      </c>
    </row>
    <row r="120578" spans="1:5" x14ac:dyDescent="0.25">
      <c r="A120578" t="s">
        <v>154684</v>
      </c>
      <c r="B120578" t="s">
        <v>154683</v>
      </c>
      <c r="C120578" t="s">
        <v>1</v>
      </c>
      <c r="D120578" t="s">
        <v>0</v>
      </c>
      <c r="E120578">
        <v>2685954.41</v>
      </c>
    </row>
    <row r="120579" spans="1:5" x14ac:dyDescent="0.25">
      <c r="A120579" t="s">
        <v>154682</v>
      </c>
      <c r="B120579" t="s">
        <v>154681</v>
      </c>
      <c r="C120579" t="s">
        <v>1</v>
      </c>
      <c r="D120579" t="s">
        <v>0</v>
      </c>
      <c r="E120579">
        <v>14323.07</v>
      </c>
    </row>
    <row r="120580" spans="1:5" x14ac:dyDescent="0.25">
      <c r="A120580" t="s">
        <v>13876</v>
      </c>
      <c r="B120580" t="s">
        <v>10460</v>
      </c>
      <c r="C120580" t="s">
        <v>1</v>
      </c>
      <c r="D120580" t="s">
        <v>56</v>
      </c>
      <c r="E120580">
        <v>0.09</v>
      </c>
    </row>
    <row r="120581" spans="1:5" x14ac:dyDescent="0.25">
      <c r="A120581" t="s">
        <v>154680</v>
      </c>
      <c r="B120581" t="s">
        <v>154679</v>
      </c>
      <c r="C120581" t="s">
        <v>1</v>
      </c>
      <c r="D120581" t="s">
        <v>0</v>
      </c>
      <c r="E120581">
        <v>7226.32</v>
      </c>
    </row>
    <row r="120582" spans="1:5" x14ac:dyDescent="0.25">
      <c r="A120582" t="s">
        <v>154678</v>
      </c>
      <c r="B120582" t="s">
        <v>154677</v>
      </c>
      <c r="C120582" t="s">
        <v>1</v>
      </c>
      <c r="D120582" t="s">
        <v>0</v>
      </c>
      <c r="E120582">
        <v>2946610.18</v>
      </c>
    </row>
    <row r="120583" spans="1:5" x14ac:dyDescent="0.25">
      <c r="A120583" t="s">
        <v>154676</v>
      </c>
      <c r="B120583" t="s">
        <v>154675</v>
      </c>
      <c r="C120583" t="s">
        <v>1</v>
      </c>
      <c r="D120583" t="s">
        <v>0</v>
      </c>
      <c r="E120583">
        <v>0.82</v>
      </c>
    </row>
    <row r="120584" spans="1:5" x14ac:dyDescent="0.25">
      <c r="A120584" t="s">
        <v>154674</v>
      </c>
      <c r="B120584" t="s">
        <v>154673</v>
      </c>
      <c r="C120584" t="s">
        <v>1</v>
      </c>
      <c r="D120584" t="s">
        <v>0</v>
      </c>
      <c r="E120584">
        <v>266999.18</v>
      </c>
    </row>
    <row r="120585" spans="1:5" x14ac:dyDescent="0.25">
      <c r="A120585" t="s">
        <v>154672</v>
      </c>
      <c r="B120585" t="s">
        <v>154671</v>
      </c>
      <c r="C120585" t="s">
        <v>1</v>
      </c>
      <c r="D120585" t="s">
        <v>0</v>
      </c>
      <c r="E120585">
        <v>40377114.270000003</v>
      </c>
    </row>
    <row r="120586" spans="1:5" x14ac:dyDescent="0.25">
      <c r="A120586" t="s">
        <v>154670</v>
      </c>
      <c r="B120586" t="s">
        <v>154669</v>
      </c>
      <c r="C120586" t="s">
        <v>1</v>
      </c>
      <c r="D120586" t="s">
        <v>0</v>
      </c>
      <c r="E120586">
        <v>0</v>
      </c>
    </row>
    <row r="120587" spans="1:5" x14ac:dyDescent="0.25">
      <c r="A120587" t="s">
        <v>154668</v>
      </c>
      <c r="B120587" t="s">
        <v>154667</v>
      </c>
      <c r="C120587" t="s">
        <v>1</v>
      </c>
      <c r="D120587" t="s">
        <v>16</v>
      </c>
      <c r="E120587">
        <v>0</v>
      </c>
    </row>
    <row r="120588" spans="1:5" x14ac:dyDescent="0.25">
      <c r="A120588" t="s">
        <v>154666</v>
      </c>
      <c r="B120588" t="s">
        <v>154665</v>
      </c>
      <c r="C120588" t="s">
        <v>1</v>
      </c>
      <c r="D120588" t="s">
        <v>16</v>
      </c>
      <c r="E120588">
        <v>0</v>
      </c>
    </row>
    <row r="120589" spans="1:5" x14ac:dyDescent="0.25">
      <c r="A120589" t="s">
        <v>154664</v>
      </c>
      <c r="B120589" t="s">
        <v>154663</v>
      </c>
      <c r="C120589" t="s">
        <v>1</v>
      </c>
      <c r="D120589" t="s">
        <v>0</v>
      </c>
      <c r="E120589">
        <v>8791.66</v>
      </c>
    </row>
    <row r="120590" spans="1:5" x14ac:dyDescent="0.25">
      <c r="A120590" t="s">
        <v>154662</v>
      </c>
      <c r="B120590" t="s">
        <v>154661</v>
      </c>
      <c r="C120590" t="s">
        <v>1</v>
      </c>
      <c r="D120590" t="s">
        <v>16</v>
      </c>
      <c r="E120590">
        <v>0</v>
      </c>
    </row>
    <row r="120591" spans="1:5" x14ac:dyDescent="0.25">
      <c r="A120591" t="s">
        <v>154660</v>
      </c>
      <c r="B120591" t="s">
        <v>154659</v>
      </c>
      <c r="C120591" t="s">
        <v>1</v>
      </c>
      <c r="D120591" t="s">
        <v>16</v>
      </c>
      <c r="E120591">
        <v>0</v>
      </c>
    </row>
    <row r="120592" spans="1:5" x14ac:dyDescent="0.25">
      <c r="A120592" t="s">
        <v>154658</v>
      </c>
      <c r="B120592" t="s">
        <v>154657</v>
      </c>
      <c r="C120592" t="s">
        <v>1</v>
      </c>
      <c r="D120592" t="s">
        <v>0</v>
      </c>
      <c r="E120592">
        <v>17746884.539999999</v>
      </c>
    </row>
    <row r="120593" spans="1:5" x14ac:dyDescent="0.25">
      <c r="A120593" t="s">
        <v>154656</v>
      </c>
      <c r="B120593" t="s">
        <v>154655</v>
      </c>
      <c r="C120593" t="s">
        <v>1</v>
      </c>
      <c r="D120593" t="s">
        <v>42</v>
      </c>
      <c r="E120593">
        <v>49.69</v>
      </c>
    </row>
    <row r="120594" spans="1:5" x14ac:dyDescent="0.25">
      <c r="A120594" t="s">
        <v>154654</v>
      </c>
      <c r="B120594" t="s">
        <v>154653</v>
      </c>
      <c r="C120594" t="s">
        <v>1</v>
      </c>
      <c r="D120594" t="s">
        <v>0</v>
      </c>
      <c r="E120594">
        <v>149497.18</v>
      </c>
    </row>
    <row r="120595" spans="1:5" x14ac:dyDescent="0.25">
      <c r="A120595" t="s">
        <v>154652</v>
      </c>
      <c r="B120595" t="s">
        <v>154651</v>
      </c>
      <c r="C120595" t="s">
        <v>1</v>
      </c>
      <c r="D120595" t="s">
        <v>0</v>
      </c>
      <c r="E120595">
        <v>329.94</v>
      </c>
    </row>
    <row r="120596" spans="1:5" x14ac:dyDescent="0.25">
      <c r="A120596" t="s">
        <v>154650</v>
      </c>
      <c r="B120596" t="s">
        <v>154649</v>
      </c>
      <c r="C120596" t="s">
        <v>1</v>
      </c>
      <c r="D120596" t="s">
        <v>16</v>
      </c>
      <c r="E120596">
        <v>0</v>
      </c>
    </row>
    <row r="120597" spans="1:5" x14ac:dyDescent="0.25">
      <c r="A120597" t="s">
        <v>154648</v>
      </c>
      <c r="B120597" t="s">
        <v>154647</v>
      </c>
      <c r="C120597" t="s">
        <v>1</v>
      </c>
      <c r="D120597" t="s">
        <v>0</v>
      </c>
      <c r="E120597">
        <v>7225047.3200000003</v>
      </c>
    </row>
    <row r="120598" spans="1:5" x14ac:dyDescent="0.25">
      <c r="A120598" t="s">
        <v>154646</v>
      </c>
      <c r="B120598" t="s">
        <v>154645</v>
      </c>
      <c r="C120598" t="s">
        <v>1</v>
      </c>
      <c r="D120598" t="s">
        <v>21</v>
      </c>
      <c r="E120598">
        <v>209356.27</v>
      </c>
    </row>
    <row r="120599" spans="1:5" x14ac:dyDescent="0.25">
      <c r="A120599" t="s">
        <v>154644</v>
      </c>
      <c r="B120599" t="s">
        <v>154643</v>
      </c>
      <c r="C120599" t="s">
        <v>1</v>
      </c>
      <c r="D120599" t="s">
        <v>21</v>
      </c>
      <c r="E120599">
        <v>13539.89</v>
      </c>
    </row>
    <row r="120600" spans="1:5" x14ac:dyDescent="0.25">
      <c r="A120600" t="s">
        <v>154642</v>
      </c>
      <c r="B120600" t="s">
        <v>154641</v>
      </c>
      <c r="C120600" t="s">
        <v>1</v>
      </c>
      <c r="D120600" t="s">
        <v>0</v>
      </c>
      <c r="E120600">
        <v>19842.77</v>
      </c>
    </row>
    <row r="120601" spans="1:5" x14ac:dyDescent="0.25">
      <c r="A120601" t="s">
        <v>154640</v>
      </c>
      <c r="B120601" t="s">
        <v>154639</v>
      </c>
      <c r="C120601" t="s">
        <v>1</v>
      </c>
      <c r="D120601" t="s">
        <v>0</v>
      </c>
      <c r="E120601">
        <v>448828.64</v>
      </c>
    </row>
    <row r="120602" spans="1:5" x14ac:dyDescent="0.25">
      <c r="A120602" t="s">
        <v>121555</v>
      </c>
      <c r="B120602" t="s">
        <v>154638</v>
      </c>
      <c r="C120602" t="s">
        <v>47</v>
      </c>
      <c r="D120602" t="s">
        <v>0</v>
      </c>
      <c r="E120602">
        <v>585.01</v>
      </c>
    </row>
    <row r="120603" spans="1:5" x14ac:dyDescent="0.25">
      <c r="A120603" t="s">
        <v>154637</v>
      </c>
      <c r="B120603" t="s">
        <v>154636</v>
      </c>
      <c r="C120603" t="s">
        <v>1</v>
      </c>
      <c r="D120603" t="s">
        <v>0</v>
      </c>
      <c r="E120603">
        <v>246024.28</v>
      </c>
    </row>
    <row r="120604" spans="1:5" x14ac:dyDescent="0.25">
      <c r="A120604" t="s">
        <v>154635</v>
      </c>
      <c r="B120604" t="s">
        <v>154634</v>
      </c>
      <c r="C120604" t="s">
        <v>1</v>
      </c>
      <c r="D120604" t="s">
        <v>16</v>
      </c>
      <c r="E120604">
        <v>0</v>
      </c>
    </row>
    <row r="120605" spans="1:5" x14ac:dyDescent="0.25">
      <c r="A120605" t="s">
        <v>154633</v>
      </c>
      <c r="B120605" t="s">
        <v>154632</v>
      </c>
      <c r="C120605" t="s">
        <v>1</v>
      </c>
      <c r="D120605" t="s">
        <v>0</v>
      </c>
      <c r="E120605">
        <v>5935.84</v>
      </c>
    </row>
    <row r="120606" spans="1:5" x14ac:dyDescent="0.25">
      <c r="A120606" t="s">
        <v>154631</v>
      </c>
      <c r="B120606" t="s">
        <v>154630</v>
      </c>
      <c r="C120606" t="s">
        <v>1</v>
      </c>
      <c r="D120606" t="s">
        <v>16</v>
      </c>
      <c r="E120606">
        <v>0</v>
      </c>
    </row>
    <row r="120607" spans="1:5" x14ac:dyDescent="0.25">
      <c r="A120607" t="s">
        <v>154629</v>
      </c>
      <c r="B120607" t="s">
        <v>154628</v>
      </c>
      <c r="C120607" t="s">
        <v>1</v>
      </c>
      <c r="D120607" t="s">
        <v>0</v>
      </c>
      <c r="E120607">
        <v>3665336.92</v>
      </c>
    </row>
    <row r="120608" spans="1:5" x14ac:dyDescent="0.25">
      <c r="A120608" t="s">
        <v>154627</v>
      </c>
      <c r="B120608" t="s">
        <v>154626</v>
      </c>
      <c r="C120608" t="s">
        <v>1</v>
      </c>
      <c r="D120608" t="s">
        <v>0</v>
      </c>
      <c r="E120608">
        <v>285673.31</v>
      </c>
    </row>
    <row r="120609" spans="1:5" x14ac:dyDescent="0.25">
      <c r="A120609" t="s">
        <v>154625</v>
      </c>
      <c r="B120609" t="s">
        <v>154624</v>
      </c>
      <c r="C120609" t="s">
        <v>1</v>
      </c>
      <c r="D120609" t="s">
        <v>16</v>
      </c>
      <c r="E120609">
        <v>0</v>
      </c>
    </row>
    <row r="120610" spans="1:5" x14ac:dyDescent="0.25">
      <c r="A120610" t="s">
        <v>154623</v>
      </c>
      <c r="B120610" t="s">
        <v>154622</v>
      </c>
      <c r="C120610" t="s">
        <v>1</v>
      </c>
      <c r="D120610" t="s">
        <v>0</v>
      </c>
      <c r="E120610">
        <v>20227.169999999998</v>
      </c>
    </row>
    <row r="120611" spans="1:5" x14ac:dyDescent="0.25">
      <c r="A120611" t="s">
        <v>154621</v>
      </c>
      <c r="B120611" t="s">
        <v>154620</v>
      </c>
      <c r="C120611" t="s">
        <v>1</v>
      </c>
      <c r="D120611" t="s">
        <v>0</v>
      </c>
      <c r="E120611">
        <v>432724.66</v>
      </c>
    </row>
    <row r="120612" spans="1:5" x14ac:dyDescent="0.25">
      <c r="A120612" t="s">
        <v>154619</v>
      </c>
      <c r="B120612" t="s">
        <v>154618</v>
      </c>
      <c r="C120612" t="s">
        <v>1</v>
      </c>
      <c r="D120612" t="s">
        <v>21</v>
      </c>
      <c r="E120612">
        <v>5558145.0499999998</v>
      </c>
    </row>
    <row r="120613" spans="1:5" x14ac:dyDescent="0.25">
      <c r="A120613" t="s">
        <v>154617</v>
      </c>
      <c r="B120613" t="s">
        <v>154616</v>
      </c>
      <c r="C120613" t="s">
        <v>1</v>
      </c>
      <c r="D120613" t="s">
        <v>42</v>
      </c>
      <c r="E120613">
        <v>37132.43</v>
      </c>
    </row>
    <row r="120614" spans="1:5" x14ac:dyDescent="0.25">
      <c r="A120614" t="s">
        <v>154615</v>
      </c>
      <c r="B120614" t="s">
        <v>154614</v>
      </c>
      <c r="C120614" t="s">
        <v>1</v>
      </c>
      <c r="D120614" t="s">
        <v>0</v>
      </c>
      <c r="E120614">
        <v>245.64</v>
      </c>
    </row>
    <row r="120615" spans="1:5" x14ac:dyDescent="0.25">
      <c r="A120615" t="s">
        <v>154613</v>
      </c>
      <c r="B120615" t="s">
        <v>154612</v>
      </c>
      <c r="C120615" t="s">
        <v>1</v>
      </c>
      <c r="D120615" t="s">
        <v>0</v>
      </c>
      <c r="E120615">
        <v>602980.37</v>
      </c>
    </row>
    <row r="120616" spans="1:5" x14ac:dyDescent="0.25">
      <c r="A120616" t="s">
        <v>154611</v>
      </c>
      <c r="B120616" t="s">
        <v>154610</v>
      </c>
      <c r="C120616" t="s">
        <v>1</v>
      </c>
      <c r="D120616" t="s">
        <v>16</v>
      </c>
      <c r="E120616">
        <v>0</v>
      </c>
    </row>
    <row r="120617" spans="1:5" x14ac:dyDescent="0.25">
      <c r="A120617" t="s">
        <v>154609</v>
      </c>
      <c r="B120617" t="s">
        <v>154608</v>
      </c>
      <c r="C120617" t="s">
        <v>1</v>
      </c>
      <c r="D120617" t="s">
        <v>16</v>
      </c>
      <c r="E120617">
        <v>0</v>
      </c>
    </row>
    <row r="120618" spans="1:5" x14ac:dyDescent="0.25">
      <c r="A120618" t="s">
        <v>154607</v>
      </c>
      <c r="B120618" t="s">
        <v>154606</v>
      </c>
      <c r="C120618" t="s">
        <v>1</v>
      </c>
      <c r="D120618" t="s">
        <v>0</v>
      </c>
      <c r="E120618">
        <v>10535.22</v>
      </c>
    </row>
    <row r="120619" spans="1:5" x14ac:dyDescent="0.25">
      <c r="A120619" t="s">
        <v>154605</v>
      </c>
      <c r="B120619" t="s">
        <v>154604</v>
      </c>
      <c r="C120619" t="s">
        <v>1</v>
      </c>
      <c r="D120619" t="s">
        <v>0</v>
      </c>
      <c r="E120619">
        <v>11666.37</v>
      </c>
    </row>
    <row r="120620" spans="1:5" x14ac:dyDescent="0.25">
      <c r="A120620" t="s">
        <v>154603</v>
      </c>
      <c r="B120620" t="s">
        <v>154602</v>
      </c>
      <c r="C120620" t="s">
        <v>1</v>
      </c>
      <c r="D120620" t="s">
        <v>21</v>
      </c>
      <c r="E120620">
        <v>13640.11</v>
      </c>
    </row>
    <row r="120621" spans="1:5" x14ac:dyDescent="0.25">
      <c r="A120621" t="s">
        <v>154601</v>
      </c>
      <c r="B120621" t="s">
        <v>154600</v>
      </c>
      <c r="C120621" t="s">
        <v>1</v>
      </c>
      <c r="D120621" t="s">
        <v>0</v>
      </c>
      <c r="E120621">
        <v>66930.97</v>
      </c>
    </row>
    <row r="120622" spans="1:5" x14ac:dyDescent="0.25">
      <c r="A120622" t="s">
        <v>154599</v>
      </c>
      <c r="B120622" t="s">
        <v>154598</v>
      </c>
      <c r="C120622" t="s">
        <v>1</v>
      </c>
      <c r="D120622" t="s">
        <v>0</v>
      </c>
      <c r="E120622">
        <v>284817.12</v>
      </c>
    </row>
    <row r="120623" spans="1:5" x14ac:dyDescent="0.25">
      <c r="A120623" t="s">
        <v>154597</v>
      </c>
      <c r="B120623" t="s">
        <v>154596</v>
      </c>
      <c r="C120623" t="s">
        <v>1</v>
      </c>
      <c r="D120623" t="s">
        <v>0</v>
      </c>
      <c r="E120623">
        <v>11204386.08</v>
      </c>
    </row>
    <row r="120624" spans="1:5" x14ac:dyDescent="0.25">
      <c r="A120624" t="s">
        <v>154595</v>
      </c>
      <c r="B120624" t="s">
        <v>154594</v>
      </c>
      <c r="C120624" t="s">
        <v>1</v>
      </c>
      <c r="D120624" t="s">
        <v>0</v>
      </c>
      <c r="E120624">
        <v>1133539.33</v>
      </c>
    </row>
    <row r="120625" spans="1:5" x14ac:dyDescent="0.25">
      <c r="A120625" t="s">
        <v>154593</v>
      </c>
      <c r="B120625" t="s">
        <v>154592</v>
      </c>
      <c r="C120625" t="s">
        <v>1</v>
      </c>
      <c r="D120625" t="s">
        <v>16</v>
      </c>
      <c r="E120625">
        <v>0</v>
      </c>
    </row>
    <row r="120626" spans="1:5" x14ac:dyDescent="0.25">
      <c r="A120626" t="s">
        <v>154591</v>
      </c>
      <c r="B120626" t="s">
        <v>154590</v>
      </c>
      <c r="C120626" t="s">
        <v>1</v>
      </c>
      <c r="D120626" t="s">
        <v>0</v>
      </c>
      <c r="E120626">
        <v>909.18</v>
      </c>
    </row>
    <row r="120627" spans="1:5" x14ac:dyDescent="0.25">
      <c r="A120627" t="s">
        <v>154589</v>
      </c>
      <c r="B120627" t="s">
        <v>154588</v>
      </c>
      <c r="C120627" t="s">
        <v>1</v>
      </c>
      <c r="D120627" t="s">
        <v>16</v>
      </c>
      <c r="E120627">
        <v>0</v>
      </c>
    </row>
    <row r="120628" spans="1:5" x14ac:dyDescent="0.25">
      <c r="A120628" t="s">
        <v>154587</v>
      </c>
      <c r="B120628" t="s">
        <v>154586</v>
      </c>
      <c r="C120628" t="s">
        <v>1</v>
      </c>
      <c r="D120628" t="s">
        <v>21</v>
      </c>
      <c r="E120628">
        <v>47281.98</v>
      </c>
    </row>
    <row r="120629" spans="1:5" x14ac:dyDescent="0.25">
      <c r="A120629" t="s">
        <v>154585</v>
      </c>
      <c r="B120629" t="s">
        <v>154584</v>
      </c>
      <c r="C120629" t="s">
        <v>1</v>
      </c>
      <c r="D120629" t="s">
        <v>42</v>
      </c>
      <c r="E120629">
        <v>871.18</v>
      </c>
    </row>
    <row r="120630" spans="1:5" x14ac:dyDescent="0.25">
      <c r="A120630" t="s">
        <v>154583</v>
      </c>
      <c r="B120630" t="s">
        <v>154582</v>
      </c>
      <c r="C120630" t="s">
        <v>1</v>
      </c>
      <c r="D120630" t="s">
        <v>0</v>
      </c>
      <c r="E120630">
        <v>4482.3</v>
      </c>
    </row>
    <row r="120631" spans="1:5" x14ac:dyDescent="0.25">
      <c r="A120631" t="s">
        <v>154581</v>
      </c>
      <c r="B120631" t="s">
        <v>154580</v>
      </c>
      <c r="C120631" t="s">
        <v>1</v>
      </c>
      <c r="D120631" t="s">
        <v>16</v>
      </c>
      <c r="E120631">
        <v>0</v>
      </c>
    </row>
    <row r="120632" spans="1:5" x14ac:dyDescent="0.25">
      <c r="A120632" t="s">
        <v>154579</v>
      </c>
      <c r="B120632" t="s">
        <v>154578</v>
      </c>
      <c r="C120632" t="s">
        <v>1</v>
      </c>
      <c r="D120632" t="s">
        <v>0</v>
      </c>
      <c r="E120632">
        <v>30992005.16</v>
      </c>
    </row>
    <row r="120633" spans="1:5" x14ac:dyDescent="0.25">
      <c r="A120633" t="s">
        <v>154577</v>
      </c>
      <c r="B120633" t="s">
        <v>154576</v>
      </c>
      <c r="C120633" t="s">
        <v>1</v>
      </c>
      <c r="D120633" t="s">
        <v>0</v>
      </c>
      <c r="E120633">
        <v>1012</v>
      </c>
    </row>
    <row r="120634" spans="1:5" x14ac:dyDescent="0.25">
      <c r="A120634" t="s">
        <v>154575</v>
      </c>
      <c r="B120634" t="s">
        <v>154574</v>
      </c>
      <c r="C120634" t="s">
        <v>1</v>
      </c>
      <c r="D120634" t="s">
        <v>21</v>
      </c>
      <c r="E120634">
        <v>500.17</v>
      </c>
    </row>
    <row r="120635" spans="1:5" x14ac:dyDescent="0.25">
      <c r="A120635" t="s">
        <v>154573</v>
      </c>
      <c r="B120635" t="s">
        <v>154572</v>
      </c>
      <c r="C120635" t="s">
        <v>1</v>
      </c>
      <c r="D120635" t="s">
        <v>0</v>
      </c>
      <c r="E120635">
        <v>46364057.020000003</v>
      </c>
    </row>
    <row r="120636" spans="1:5" x14ac:dyDescent="0.25">
      <c r="A120636" t="s">
        <v>154571</v>
      </c>
      <c r="B120636" t="s">
        <v>154570</v>
      </c>
      <c r="C120636" t="s">
        <v>1</v>
      </c>
      <c r="D120636" t="s">
        <v>21</v>
      </c>
      <c r="E120636">
        <v>120473.72</v>
      </c>
    </row>
    <row r="120637" spans="1:5" x14ac:dyDescent="0.25">
      <c r="A120637" t="s">
        <v>154569</v>
      </c>
      <c r="B120637" t="s">
        <v>154568</v>
      </c>
      <c r="C120637" t="s">
        <v>1</v>
      </c>
      <c r="D120637" t="s">
        <v>0</v>
      </c>
      <c r="E120637">
        <v>4781454.46</v>
      </c>
    </row>
    <row r="120638" spans="1:5" x14ac:dyDescent="0.25">
      <c r="A120638" t="s">
        <v>46081</v>
      </c>
      <c r="B120638" t="s">
        <v>154567</v>
      </c>
      <c r="C120638" t="s">
        <v>1</v>
      </c>
      <c r="D120638" t="s">
        <v>0</v>
      </c>
      <c r="E120638">
        <v>31079.69</v>
      </c>
    </row>
    <row r="120639" spans="1:5" x14ac:dyDescent="0.25">
      <c r="A120639" t="s">
        <v>154566</v>
      </c>
      <c r="B120639" t="s">
        <v>154565</v>
      </c>
      <c r="C120639" t="s">
        <v>47</v>
      </c>
      <c r="D120639" t="s">
        <v>0</v>
      </c>
      <c r="E120639">
        <v>6340809.54</v>
      </c>
    </row>
    <row r="120640" spans="1:5" x14ac:dyDescent="0.25">
      <c r="A120640" t="s">
        <v>76299</v>
      </c>
      <c r="B120640" t="s">
        <v>154564</v>
      </c>
      <c r="C120640" t="s">
        <v>47</v>
      </c>
      <c r="D120640" t="s">
        <v>0</v>
      </c>
      <c r="E120640">
        <v>2416891.7599999998</v>
      </c>
    </row>
    <row r="120641" spans="1:5" x14ac:dyDescent="0.25">
      <c r="A120641" t="s">
        <v>154563</v>
      </c>
      <c r="B120641" t="s">
        <v>154562</v>
      </c>
      <c r="C120641" t="s">
        <v>1</v>
      </c>
      <c r="D120641" t="s">
        <v>56</v>
      </c>
      <c r="E120641">
        <v>538.20000000000005</v>
      </c>
    </row>
    <row r="120642" spans="1:5" x14ac:dyDescent="0.25">
      <c r="A120642" t="s">
        <v>154561</v>
      </c>
      <c r="B120642" t="s">
        <v>154560</v>
      </c>
      <c r="C120642" t="s">
        <v>1</v>
      </c>
      <c r="D120642" t="s">
        <v>0</v>
      </c>
      <c r="E120642">
        <v>345359.22</v>
      </c>
    </row>
    <row r="120643" spans="1:5" x14ac:dyDescent="0.25">
      <c r="A120643" t="s">
        <v>154559</v>
      </c>
      <c r="B120643" t="s">
        <v>154558</v>
      </c>
      <c r="C120643" t="s">
        <v>1</v>
      </c>
      <c r="D120643" t="s">
        <v>0</v>
      </c>
      <c r="E120643">
        <v>173809.54</v>
      </c>
    </row>
    <row r="120644" spans="1:5" x14ac:dyDescent="0.25">
      <c r="A120644" t="s">
        <v>154557</v>
      </c>
      <c r="B120644" t="s">
        <v>2600</v>
      </c>
      <c r="C120644" t="s">
        <v>1</v>
      </c>
      <c r="D120644" t="s">
        <v>0</v>
      </c>
      <c r="E120644">
        <v>9489.39</v>
      </c>
    </row>
    <row r="120645" spans="1:5" x14ac:dyDescent="0.25">
      <c r="A120645" t="s">
        <v>154556</v>
      </c>
      <c r="B120645" t="s">
        <v>154555</v>
      </c>
      <c r="C120645" t="s">
        <v>1</v>
      </c>
      <c r="D120645" t="s">
        <v>0</v>
      </c>
      <c r="E120645">
        <v>11224.57</v>
      </c>
    </row>
    <row r="120646" spans="1:5" x14ac:dyDescent="0.25">
      <c r="A120646" t="s">
        <v>154554</v>
      </c>
      <c r="B120646" t="s">
        <v>154553</v>
      </c>
      <c r="C120646" t="s">
        <v>1</v>
      </c>
      <c r="D120646" t="s">
        <v>16</v>
      </c>
      <c r="E120646">
        <v>0</v>
      </c>
    </row>
    <row r="120647" spans="1:5" x14ac:dyDescent="0.25">
      <c r="A120647" t="s">
        <v>154552</v>
      </c>
      <c r="B120647" t="s">
        <v>154551</v>
      </c>
      <c r="C120647" t="s">
        <v>1</v>
      </c>
      <c r="D120647" t="s">
        <v>0</v>
      </c>
      <c r="E120647">
        <v>91546.69</v>
      </c>
    </row>
    <row r="120648" spans="1:5" x14ac:dyDescent="0.25">
      <c r="A120648" t="s">
        <v>154550</v>
      </c>
      <c r="B120648" t="s">
        <v>154549</v>
      </c>
      <c r="C120648" t="s">
        <v>1</v>
      </c>
      <c r="D120648" t="s">
        <v>0</v>
      </c>
      <c r="E120648">
        <v>116986.93</v>
      </c>
    </row>
    <row r="120649" spans="1:5" x14ac:dyDescent="0.25">
      <c r="A120649" t="s">
        <v>987</v>
      </c>
      <c r="B120649" t="s">
        <v>154548</v>
      </c>
      <c r="C120649" t="s">
        <v>1</v>
      </c>
      <c r="D120649" t="s">
        <v>0</v>
      </c>
      <c r="E120649">
        <v>4583747.53</v>
      </c>
    </row>
    <row r="120650" spans="1:5" x14ac:dyDescent="0.25">
      <c r="A120650" t="s">
        <v>154547</v>
      </c>
      <c r="B120650" t="s">
        <v>154546</v>
      </c>
      <c r="C120650" t="s">
        <v>1</v>
      </c>
      <c r="D120650" t="s">
        <v>0</v>
      </c>
      <c r="E120650">
        <v>7085052.04</v>
      </c>
    </row>
    <row r="120651" spans="1:5" x14ac:dyDescent="0.25">
      <c r="A120651" t="s">
        <v>154545</v>
      </c>
      <c r="B120651" t="s">
        <v>154544</v>
      </c>
      <c r="C120651" t="s">
        <v>1</v>
      </c>
      <c r="D120651" t="s">
        <v>0</v>
      </c>
      <c r="E120651">
        <v>0</v>
      </c>
    </row>
    <row r="120652" spans="1:5" x14ac:dyDescent="0.25">
      <c r="A120652" t="s">
        <v>154543</v>
      </c>
      <c r="B120652" t="s">
        <v>154542</v>
      </c>
      <c r="C120652" t="s">
        <v>1</v>
      </c>
      <c r="D120652" t="s">
        <v>0</v>
      </c>
      <c r="E120652">
        <v>511682.06</v>
      </c>
    </row>
    <row r="120653" spans="1:5" x14ac:dyDescent="0.25">
      <c r="A120653" t="s">
        <v>154541</v>
      </c>
      <c r="B120653" t="s">
        <v>154540</v>
      </c>
      <c r="C120653" t="s">
        <v>1</v>
      </c>
      <c r="D120653" t="s">
        <v>0</v>
      </c>
      <c r="E120653">
        <v>1522750.4</v>
      </c>
    </row>
    <row r="120654" spans="1:5" x14ac:dyDescent="0.25">
      <c r="A120654" t="s">
        <v>154539</v>
      </c>
      <c r="B120654" t="s">
        <v>154538</v>
      </c>
      <c r="C120654" t="s">
        <v>1</v>
      </c>
      <c r="D120654" t="s">
        <v>0</v>
      </c>
      <c r="E120654">
        <v>6391715</v>
      </c>
    </row>
    <row r="120655" spans="1:5" x14ac:dyDescent="0.25">
      <c r="A120655" t="s">
        <v>154537</v>
      </c>
      <c r="B120655" t="s">
        <v>154536</v>
      </c>
      <c r="C120655" t="s">
        <v>1</v>
      </c>
      <c r="D120655" t="s">
        <v>0</v>
      </c>
      <c r="E120655">
        <v>10000</v>
      </c>
    </row>
    <row r="120656" spans="1:5" x14ac:dyDescent="0.25">
      <c r="A120656" t="s">
        <v>154535</v>
      </c>
      <c r="B120656" t="s">
        <v>154534</v>
      </c>
      <c r="C120656" t="s">
        <v>1</v>
      </c>
      <c r="D120656" t="s">
        <v>0</v>
      </c>
      <c r="E120656">
        <v>5690.73</v>
      </c>
    </row>
    <row r="120657" spans="1:5" x14ac:dyDescent="0.25">
      <c r="A120657" t="s">
        <v>154533</v>
      </c>
      <c r="B120657" t="s">
        <v>154532</v>
      </c>
      <c r="C120657" t="s">
        <v>1</v>
      </c>
      <c r="D120657" t="s">
        <v>16</v>
      </c>
      <c r="E120657">
        <v>0</v>
      </c>
    </row>
    <row r="120658" spans="1:5" x14ac:dyDescent="0.25">
      <c r="A120658" t="s">
        <v>154531</v>
      </c>
      <c r="B120658" t="s">
        <v>154530</v>
      </c>
      <c r="C120658" t="s">
        <v>1</v>
      </c>
      <c r="D120658" t="s">
        <v>0</v>
      </c>
      <c r="E120658">
        <v>2930867.02</v>
      </c>
    </row>
    <row r="120659" spans="1:5" x14ac:dyDescent="0.25">
      <c r="A120659" t="s">
        <v>154529</v>
      </c>
      <c r="B120659" t="s">
        <v>154528</v>
      </c>
      <c r="C120659" t="s">
        <v>1</v>
      </c>
      <c r="D120659" t="s">
        <v>0</v>
      </c>
      <c r="E120659">
        <v>339327.58</v>
      </c>
    </row>
    <row r="120660" spans="1:5" x14ac:dyDescent="0.25">
      <c r="A120660" t="s">
        <v>154527</v>
      </c>
      <c r="B120660" t="s">
        <v>154526</v>
      </c>
      <c r="C120660" t="s">
        <v>1</v>
      </c>
      <c r="D120660" t="s">
        <v>0</v>
      </c>
      <c r="E120660">
        <v>289545.48</v>
      </c>
    </row>
    <row r="120661" spans="1:5" x14ac:dyDescent="0.25">
      <c r="A120661" t="s">
        <v>154525</v>
      </c>
      <c r="B120661" t="s">
        <v>154524</v>
      </c>
      <c r="C120661" t="s">
        <v>1</v>
      </c>
      <c r="D120661" t="s">
        <v>21</v>
      </c>
      <c r="E120661">
        <v>2777.12</v>
      </c>
    </row>
    <row r="120662" spans="1:5" x14ac:dyDescent="0.25">
      <c r="A120662" t="s">
        <v>154523</v>
      </c>
      <c r="B120662" t="s">
        <v>154522</v>
      </c>
      <c r="C120662" t="s">
        <v>1</v>
      </c>
      <c r="D120662" t="s">
        <v>0</v>
      </c>
      <c r="E120662">
        <v>2441284.23</v>
      </c>
    </row>
    <row r="120663" spans="1:5" x14ac:dyDescent="0.25">
      <c r="A120663" t="s">
        <v>154521</v>
      </c>
      <c r="B120663" t="s">
        <v>154520</v>
      </c>
      <c r="C120663" t="s">
        <v>1</v>
      </c>
      <c r="D120663" t="s">
        <v>0</v>
      </c>
      <c r="E120663">
        <v>10240476.17</v>
      </c>
    </row>
    <row r="120664" spans="1:5" x14ac:dyDescent="0.25">
      <c r="A120664" t="s">
        <v>154519</v>
      </c>
      <c r="B120664" t="s">
        <v>154518</v>
      </c>
      <c r="C120664" t="s">
        <v>1</v>
      </c>
      <c r="D120664" t="s">
        <v>0</v>
      </c>
      <c r="E120664">
        <v>9086689.5199999996</v>
      </c>
    </row>
    <row r="120665" spans="1:5" x14ac:dyDescent="0.25">
      <c r="A120665" t="s">
        <v>154517</v>
      </c>
      <c r="B120665" t="s">
        <v>154516</v>
      </c>
      <c r="C120665" t="s">
        <v>1</v>
      </c>
      <c r="D120665" t="s">
        <v>21</v>
      </c>
      <c r="E120665">
        <v>90997.57</v>
      </c>
    </row>
    <row r="120666" spans="1:5" x14ac:dyDescent="0.25">
      <c r="A120666" t="s">
        <v>154515</v>
      </c>
      <c r="B120666" t="s">
        <v>154514</v>
      </c>
      <c r="C120666" t="s">
        <v>1</v>
      </c>
      <c r="D120666" t="s">
        <v>0</v>
      </c>
      <c r="E120666">
        <v>32057454.510000002</v>
      </c>
    </row>
    <row r="120667" spans="1:5" x14ac:dyDescent="0.25">
      <c r="A120667" t="s">
        <v>154513</v>
      </c>
      <c r="B120667" t="s">
        <v>154512</v>
      </c>
      <c r="C120667" t="s">
        <v>1</v>
      </c>
      <c r="D120667" t="s">
        <v>0</v>
      </c>
      <c r="E120667">
        <v>170578.46</v>
      </c>
    </row>
    <row r="120668" spans="1:5" x14ac:dyDescent="0.25">
      <c r="A120668" t="s">
        <v>154511</v>
      </c>
      <c r="B120668" t="s">
        <v>154510</v>
      </c>
      <c r="C120668" t="s">
        <v>1</v>
      </c>
      <c r="D120668" t="s">
        <v>0</v>
      </c>
      <c r="E120668">
        <v>56.77</v>
      </c>
    </row>
    <row r="120669" spans="1:5" x14ac:dyDescent="0.25">
      <c r="A120669" t="s">
        <v>154509</v>
      </c>
      <c r="B120669" t="s">
        <v>154508</v>
      </c>
      <c r="C120669" t="s">
        <v>1</v>
      </c>
      <c r="D120669" t="s">
        <v>0</v>
      </c>
      <c r="E120669">
        <v>127673.05</v>
      </c>
    </row>
    <row r="120670" spans="1:5" x14ac:dyDescent="0.25">
      <c r="A120670" t="s">
        <v>154507</v>
      </c>
      <c r="B120670" t="s">
        <v>154506</v>
      </c>
      <c r="C120670" t="s">
        <v>1</v>
      </c>
      <c r="D120670" t="s">
        <v>0</v>
      </c>
      <c r="E120670">
        <v>277892.56</v>
      </c>
    </row>
    <row r="120671" spans="1:5" x14ac:dyDescent="0.25">
      <c r="A120671" t="s">
        <v>154505</v>
      </c>
      <c r="B120671" t="s">
        <v>154504</v>
      </c>
      <c r="C120671" t="s">
        <v>1</v>
      </c>
      <c r="D120671" t="s">
        <v>0</v>
      </c>
      <c r="E120671">
        <v>820.66</v>
      </c>
    </row>
    <row r="120672" spans="1:5" x14ac:dyDescent="0.25">
      <c r="A120672" t="s">
        <v>154503</v>
      </c>
      <c r="B120672" t="s">
        <v>154502</v>
      </c>
      <c r="C120672" t="s">
        <v>1</v>
      </c>
      <c r="D120672" t="s">
        <v>0</v>
      </c>
      <c r="E120672">
        <v>4768211.7300000004</v>
      </c>
    </row>
    <row r="120673" spans="1:5" x14ac:dyDescent="0.25">
      <c r="A120673" t="s">
        <v>154501</v>
      </c>
      <c r="B120673" t="s">
        <v>154500</v>
      </c>
      <c r="C120673" t="s">
        <v>1</v>
      </c>
      <c r="D120673" t="s">
        <v>21</v>
      </c>
      <c r="E120673">
        <v>2739714.63</v>
      </c>
    </row>
    <row r="120674" spans="1:5" x14ac:dyDescent="0.25">
      <c r="A120674" t="s">
        <v>154499</v>
      </c>
      <c r="B120674" t="s">
        <v>154498</v>
      </c>
      <c r="C120674" t="s">
        <v>1</v>
      </c>
      <c r="D120674" t="s">
        <v>0</v>
      </c>
      <c r="E120674">
        <v>1768.86</v>
      </c>
    </row>
    <row r="120675" spans="1:5" x14ac:dyDescent="0.25">
      <c r="A120675" t="s">
        <v>154497</v>
      </c>
      <c r="B120675" t="s">
        <v>154496</v>
      </c>
      <c r="C120675" t="s">
        <v>1</v>
      </c>
      <c r="D120675" t="s">
        <v>0</v>
      </c>
      <c r="E120675">
        <v>10210277.82</v>
      </c>
    </row>
    <row r="120676" spans="1:5" x14ac:dyDescent="0.25">
      <c r="A120676" t="s">
        <v>154495</v>
      </c>
      <c r="B120676" t="s">
        <v>154494</v>
      </c>
      <c r="C120676" t="s">
        <v>1</v>
      </c>
      <c r="D120676" t="s">
        <v>0</v>
      </c>
      <c r="E120676">
        <v>104945.72</v>
      </c>
    </row>
    <row r="120677" spans="1:5" x14ac:dyDescent="0.25">
      <c r="A120677" t="s">
        <v>154493</v>
      </c>
      <c r="B120677" t="s">
        <v>154492</v>
      </c>
      <c r="C120677" t="s">
        <v>1</v>
      </c>
      <c r="D120677" t="s">
        <v>0</v>
      </c>
      <c r="E120677">
        <v>12943861.48</v>
      </c>
    </row>
    <row r="120678" spans="1:5" x14ac:dyDescent="0.25">
      <c r="A120678" t="s">
        <v>154491</v>
      </c>
      <c r="B120678" t="s">
        <v>154490</v>
      </c>
      <c r="C120678" t="s">
        <v>1</v>
      </c>
      <c r="D120678" t="s">
        <v>0</v>
      </c>
      <c r="E120678">
        <v>4229021.07</v>
      </c>
    </row>
    <row r="120679" spans="1:5" x14ac:dyDescent="0.25">
      <c r="A120679" t="s">
        <v>154489</v>
      </c>
      <c r="B120679" t="s">
        <v>154488</v>
      </c>
      <c r="C120679" t="s">
        <v>1</v>
      </c>
      <c r="D120679" t="s">
        <v>42</v>
      </c>
      <c r="E120679">
        <v>3626.37</v>
      </c>
    </row>
    <row r="120680" spans="1:5" x14ac:dyDescent="0.25">
      <c r="A120680" t="s">
        <v>154487</v>
      </c>
      <c r="B120680" t="s">
        <v>154486</v>
      </c>
      <c r="C120680" t="s">
        <v>1</v>
      </c>
      <c r="D120680" t="s">
        <v>42</v>
      </c>
      <c r="E120680">
        <v>13202.81</v>
      </c>
    </row>
    <row r="120681" spans="1:5" x14ac:dyDescent="0.25">
      <c r="A120681" t="s">
        <v>154485</v>
      </c>
      <c r="B120681" t="s">
        <v>154484</v>
      </c>
      <c r="C120681" t="s">
        <v>1</v>
      </c>
      <c r="D120681" t="s">
        <v>0</v>
      </c>
      <c r="E120681">
        <v>24.74</v>
      </c>
    </row>
    <row r="120682" spans="1:5" x14ac:dyDescent="0.25">
      <c r="A120682" t="s">
        <v>154483</v>
      </c>
      <c r="B120682" t="s">
        <v>154482</v>
      </c>
      <c r="C120682" t="s">
        <v>1</v>
      </c>
      <c r="D120682" t="s">
        <v>0</v>
      </c>
      <c r="E120682">
        <v>2328.66</v>
      </c>
    </row>
    <row r="120683" spans="1:5" x14ac:dyDescent="0.25">
      <c r="A120683" t="s">
        <v>154481</v>
      </c>
      <c r="B120683" t="s">
        <v>154480</v>
      </c>
      <c r="C120683" t="s">
        <v>1</v>
      </c>
      <c r="D120683" t="s">
        <v>0</v>
      </c>
      <c r="E120683">
        <v>1700435.2</v>
      </c>
    </row>
    <row r="120684" spans="1:5" x14ac:dyDescent="0.25">
      <c r="A120684" t="s">
        <v>154479</v>
      </c>
      <c r="B120684" t="s">
        <v>154478</v>
      </c>
      <c r="C120684" t="s">
        <v>1</v>
      </c>
      <c r="D120684" t="s">
        <v>0</v>
      </c>
      <c r="E120684">
        <v>0</v>
      </c>
    </row>
    <row r="120685" spans="1:5" x14ac:dyDescent="0.25">
      <c r="A120685" t="s">
        <v>154477</v>
      </c>
      <c r="B120685" t="s">
        <v>154476</v>
      </c>
      <c r="C120685" t="s">
        <v>1</v>
      </c>
      <c r="D120685" t="s">
        <v>16</v>
      </c>
      <c r="E120685">
        <v>0</v>
      </c>
    </row>
    <row r="120686" spans="1:5" x14ac:dyDescent="0.25">
      <c r="A120686" t="s">
        <v>154475</v>
      </c>
      <c r="B120686" t="s">
        <v>154474</v>
      </c>
      <c r="C120686" t="s">
        <v>1</v>
      </c>
      <c r="D120686" t="s">
        <v>0</v>
      </c>
      <c r="E120686">
        <v>224568.56</v>
      </c>
    </row>
    <row r="120687" spans="1:5" x14ac:dyDescent="0.25">
      <c r="A120687" t="s">
        <v>154473</v>
      </c>
      <c r="B120687" t="s">
        <v>154472</v>
      </c>
      <c r="C120687" t="s">
        <v>1</v>
      </c>
      <c r="D120687" t="s">
        <v>0</v>
      </c>
      <c r="E120687">
        <v>24903974.379999999</v>
      </c>
    </row>
    <row r="120688" spans="1:5" x14ac:dyDescent="0.25">
      <c r="A120688" t="s">
        <v>154471</v>
      </c>
      <c r="B120688" t="s">
        <v>154470</v>
      </c>
      <c r="C120688" t="s">
        <v>1</v>
      </c>
      <c r="D120688" t="s">
        <v>0</v>
      </c>
      <c r="E120688">
        <v>1510.63</v>
      </c>
    </row>
    <row r="120689" spans="1:5" x14ac:dyDescent="0.25">
      <c r="A120689" t="s">
        <v>154469</v>
      </c>
      <c r="B120689" t="s">
        <v>154468</v>
      </c>
      <c r="C120689" t="s">
        <v>1</v>
      </c>
      <c r="D120689" t="s">
        <v>0</v>
      </c>
      <c r="E120689">
        <v>952258.34</v>
      </c>
    </row>
    <row r="120690" spans="1:5" x14ac:dyDescent="0.25">
      <c r="A120690" t="s">
        <v>154467</v>
      </c>
      <c r="B120690" t="s">
        <v>154466</v>
      </c>
      <c r="C120690" t="s">
        <v>1</v>
      </c>
      <c r="D120690" t="s">
        <v>0</v>
      </c>
      <c r="E120690">
        <v>730713.22</v>
      </c>
    </row>
    <row r="120691" spans="1:5" x14ac:dyDescent="0.25">
      <c r="A120691" t="s">
        <v>154465</v>
      </c>
      <c r="B120691" t="s">
        <v>154464</v>
      </c>
      <c r="C120691" t="s">
        <v>1</v>
      </c>
      <c r="D120691" t="s">
        <v>0</v>
      </c>
      <c r="E120691">
        <v>20286.77</v>
      </c>
    </row>
    <row r="120692" spans="1:5" x14ac:dyDescent="0.25">
      <c r="A120692" t="s">
        <v>154463</v>
      </c>
      <c r="B120692" t="s">
        <v>109888</v>
      </c>
      <c r="C120692" t="s">
        <v>1</v>
      </c>
      <c r="D120692" t="s">
        <v>0</v>
      </c>
      <c r="E120692">
        <v>2323118.56</v>
      </c>
    </row>
    <row r="120693" spans="1:5" x14ac:dyDescent="0.25">
      <c r="A120693" t="s">
        <v>154462</v>
      </c>
      <c r="B120693" t="s">
        <v>154461</v>
      </c>
      <c r="C120693" t="s">
        <v>1</v>
      </c>
      <c r="D120693" t="s">
        <v>0</v>
      </c>
      <c r="E120693">
        <v>6527.62</v>
      </c>
    </row>
    <row r="120694" spans="1:5" x14ac:dyDescent="0.25">
      <c r="A120694" t="s">
        <v>154460</v>
      </c>
      <c r="B120694" t="s">
        <v>154459</v>
      </c>
      <c r="C120694" t="s">
        <v>1</v>
      </c>
      <c r="D120694" t="s">
        <v>0</v>
      </c>
      <c r="E120694">
        <v>4311.09</v>
      </c>
    </row>
    <row r="120695" spans="1:5" x14ac:dyDescent="0.25">
      <c r="A120695" t="s">
        <v>154458</v>
      </c>
      <c r="B120695" t="s">
        <v>154457</v>
      </c>
      <c r="C120695" t="s">
        <v>1</v>
      </c>
      <c r="D120695" t="s">
        <v>16</v>
      </c>
      <c r="E120695">
        <v>0</v>
      </c>
    </row>
    <row r="120696" spans="1:5" x14ac:dyDescent="0.25">
      <c r="A120696" t="s">
        <v>154456</v>
      </c>
      <c r="B120696" t="s">
        <v>154455</v>
      </c>
      <c r="C120696" t="s">
        <v>1</v>
      </c>
      <c r="D120696" t="s">
        <v>21</v>
      </c>
      <c r="E120696">
        <v>1407.7</v>
      </c>
    </row>
    <row r="120697" spans="1:5" x14ac:dyDescent="0.25">
      <c r="A120697" t="s">
        <v>154454</v>
      </c>
      <c r="B120697" t="s">
        <v>154453</v>
      </c>
      <c r="C120697" t="s">
        <v>1</v>
      </c>
      <c r="D120697" t="s">
        <v>0</v>
      </c>
      <c r="E120697">
        <v>15404326.380000001</v>
      </c>
    </row>
    <row r="120698" spans="1:5" x14ac:dyDescent="0.25">
      <c r="A120698" t="s">
        <v>154452</v>
      </c>
      <c r="B120698" t="s">
        <v>154451</v>
      </c>
      <c r="C120698" t="s">
        <v>1</v>
      </c>
      <c r="D120698" t="s">
        <v>0</v>
      </c>
      <c r="E120698">
        <v>18718.810000000001</v>
      </c>
    </row>
    <row r="120699" spans="1:5" x14ac:dyDescent="0.25">
      <c r="A120699" t="s">
        <v>154450</v>
      </c>
      <c r="B120699" t="s">
        <v>154449</v>
      </c>
      <c r="C120699" t="s">
        <v>1</v>
      </c>
      <c r="D120699" t="s">
        <v>16</v>
      </c>
      <c r="E120699">
        <v>0</v>
      </c>
    </row>
    <row r="120700" spans="1:5" x14ac:dyDescent="0.25">
      <c r="A120700" t="s">
        <v>154448</v>
      </c>
      <c r="B120700" t="s">
        <v>154447</v>
      </c>
      <c r="C120700" t="s">
        <v>1</v>
      </c>
      <c r="D120700" t="s">
        <v>16</v>
      </c>
      <c r="E120700">
        <v>0</v>
      </c>
    </row>
    <row r="120701" spans="1:5" x14ac:dyDescent="0.25">
      <c r="A120701" t="s">
        <v>154446</v>
      </c>
      <c r="B120701" t="s">
        <v>154445</v>
      </c>
      <c r="C120701" t="s">
        <v>1</v>
      </c>
      <c r="D120701" t="s">
        <v>0</v>
      </c>
      <c r="E120701">
        <v>110333.86</v>
      </c>
    </row>
    <row r="120702" spans="1:5" x14ac:dyDescent="0.25">
      <c r="A120702" t="s">
        <v>154444</v>
      </c>
      <c r="B120702" t="s">
        <v>154443</v>
      </c>
      <c r="C120702" t="s">
        <v>1</v>
      </c>
      <c r="D120702" t="s">
        <v>0</v>
      </c>
      <c r="E120702">
        <v>191.33</v>
      </c>
    </row>
    <row r="120703" spans="1:5" x14ac:dyDescent="0.25">
      <c r="A120703" t="s">
        <v>154442</v>
      </c>
      <c r="B120703" t="s">
        <v>154441</v>
      </c>
      <c r="C120703" t="s">
        <v>1</v>
      </c>
      <c r="D120703" t="s">
        <v>16</v>
      </c>
      <c r="E120703">
        <v>0</v>
      </c>
    </row>
    <row r="120704" spans="1:5" x14ac:dyDescent="0.25">
      <c r="A120704" t="s">
        <v>154440</v>
      </c>
      <c r="B120704" t="s">
        <v>154439</v>
      </c>
      <c r="C120704" t="s">
        <v>1</v>
      </c>
      <c r="D120704" t="s">
        <v>16</v>
      </c>
      <c r="E120704">
        <v>0</v>
      </c>
    </row>
    <row r="120705" spans="1:5" x14ac:dyDescent="0.25">
      <c r="A120705" t="s">
        <v>154438</v>
      </c>
      <c r="B120705" t="s">
        <v>154437</v>
      </c>
      <c r="C120705" t="s">
        <v>1</v>
      </c>
      <c r="D120705" t="s">
        <v>0</v>
      </c>
      <c r="E120705">
        <v>12611.69</v>
      </c>
    </row>
    <row r="120706" spans="1:5" x14ac:dyDescent="0.25">
      <c r="A120706" t="s">
        <v>130028</v>
      </c>
      <c r="B120706" t="s">
        <v>154436</v>
      </c>
      <c r="C120706" t="s">
        <v>1</v>
      </c>
      <c r="D120706" t="s">
        <v>21</v>
      </c>
      <c r="E120706">
        <v>49195.32</v>
      </c>
    </row>
    <row r="120707" spans="1:5" x14ac:dyDescent="0.25">
      <c r="A120707" t="s">
        <v>154435</v>
      </c>
      <c r="B120707" t="s">
        <v>154434</v>
      </c>
      <c r="C120707" t="s">
        <v>1</v>
      </c>
      <c r="D120707" t="s">
        <v>16</v>
      </c>
      <c r="E120707">
        <v>0</v>
      </c>
    </row>
    <row r="120708" spans="1:5" x14ac:dyDescent="0.25">
      <c r="A120708" t="s">
        <v>154433</v>
      </c>
      <c r="B120708" t="s">
        <v>154432</v>
      </c>
      <c r="C120708" t="s">
        <v>1</v>
      </c>
      <c r="D120708" t="s">
        <v>0</v>
      </c>
      <c r="E120708">
        <v>865737.39</v>
      </c>
    </row>
    <row r="120709" spans="1:5" x14ac:dyDescent="0.25">
      <c r="A120709" t="s">
        <v>154431</v>
      </c>
      <c r="B120709" t="s">
        <v>154430</v>
      </c>
      <c r="C120709" t="s">
        <v>1</v>
      </c>
      <c r="D120709" t="s">
        <v>0</v>
      </c>
      <c r="E120709">
        <v>10362448.33</v>
      </c>
    </row>
    <row r="120710" spans="1:5" x14ac:dyDescent="0.25">
      <c r="A120710" t="s">
        <v>154429</v>
      </c>
      <c r="B120710" t="s">
        <v>154428</v>
      </c>
      <c r="C120710" t="s">
        <v>1</v>
      </c>
      <c r="D120710" t="s">
        <v>16</v>
      </c>
      <c r="E120710">
        <v>0</v>
      </c>
    </row>
    <row r="120711" spans="1:5" x14ac:dyDescent="0.25">
      <c r="A120711" t="s">
        <v>154427</v>
      </c>
      <c r="B120711" t="s">
        <v>154426</v>
      </c>
      <c r="C120711" t="s">
        <v>1</v>
      </c>
      <c r="D120711" t="s">
        <v>0</v>
      </c>
      <c r="E120711">
        <v>43.87</v>
      </c>
    </row>
    <row r="120712" spans="1:5" x14ac:dyDescent="0.25">
      <c r="A120712" t="s">
        <v>154425</v>
      </c>
      <c r="B120712" t="s">
        <v>154424</v>
      </c>
      <c r="C120712" t="s">
        <v>1</v>
      </c>
      <c r="D120712" t="s">
        <v>0</v>
      </c>
      <c r="E120712">
        <v>23182.75</v>
      </c>
    </row>
    <row r="120713" spans="1:5" x14ac:dyDescent="0.25">
      <c r="A120713" t="s">
        <v>154423</v>
      </c>
      <c r="B120713" t="s">
        <v>154422</v>
      </c>
      <c r="C120713" t="s">
        <v>1</v>
      </c>
      <c r="D120713" t="s">
        <v>0</v>
      </c>
      <c r="E120713">
        <v>3120374.17</v>
      </c>
    </row>
    <row r="120714" spans="1:5" x14ac:dyDescent="0.25">
      <c r="A120714" t="s">
        <v>23132</v>
      </c>
      <c r="B120714" t="s">
        <v>154421</v>
      </c>
      <c r="C120714" t="s">
        <v>1</v>
      </c>
      <c r="D120714" t="s">
        <v>0</v>
      </c>
      <c r="E120714">
        <v>3036153.57</v>
      </c>
    </row>
    <row r="120715" spans="1:5" x14ac:dyDescent="0.25">
      <c r="A120715" t="s">
        <v>154420</v>
      </c>
      <c r="B120715" t="s">
        <v>154419</v>
      </c>
      <c r="C120715" t="s">
        <v>1</v>
      </c>
      <c r="D120715" t="s">
        <v>0</v>
      </c>
      <c r="E120715">
        <v>3613.64</v>
      </c>
    </row>
    <row r="120716" spans="1:5" x14ac:dyDescent="0.25">
      <c r="A120716" t="s">
        <v>154418</v>
      </c>
      <c r="B120716" t="s">
        <v>154417</v>
      </c>
      <c r="C120716" t="s">
        <v>1</v>
      </c>
      <c r="D120716" t="s">
        <v>0</v>
      </c>
      <c r="E120716">
        <v>1491557.4</v>
      </c>
    </row>
    <row r="120717" spans="1:5" x14ac:dyDescent="0.25">
      <c r="A120717" t="s">
        <v>154416</v>
      </c>
      <c r="B120717" t="s">
        <v>154415</v>
      </c>
      <c r="C120717" t="s">
        <v>1</v>
      </c>
      <c r="D120717" t="s">
        <v>0</v>
      </c>
      <c r="E120717">
        <v>1442525.88</v>
      </c>
    </row>
    <row r="120718" spans="1:5" x14ac:dyDescent="0.25">
      <c r="A120718" t="s">
        <v>154414</v>
      </c>
      <c r="B120718" t="s">
        <v>154413</v>
      </c>
      <c r="C120718" t="s">
        <v>1</v>
      </c>
      <c r="D120718" t="s">
        <v>0</v>
      </c>
      <c r="E120718">
        <v>27923.48</v>
      </c>
    </row>
    <row r="120719" spans="1:5" x14ac:dyDescent="0.25">
      <c r="A120719" t="s">
        <v>150323</v>
      </c>
      <c r="B120719" t="s">
        <v>154412</v>
      </c>
      <c r="C120719" t="s">
        <v>1</v>
      </c>
      <c r="D120719" t="s">
        <v>0</v>
      </c>
      <c r="E120719">
        <v>18030350.140000001</v>
      </c>
    </row>
    <row r="120720" spans="1:5" x14ac:dyDescent="0.25">
      <c r="A120720" t="s">
        <v>154411</v>
      </c>
      <c r="B120720" t="s">
        <v>154410</v>
      </c>
      <c r="C120720" t="s">
        <v>1</v>
      </c>
      <c r="D120720" t="s">
        <v>0</v>
      </c>
      <c r="E120720">
        <v>24199.02</v>
      </c>
    </row>
    <row r="120721" spans="1:5" x14ac:dyDescent="0.25">
      <c r="A120721" t="s">
        <v>154409</v>
      </c>
      <c r="B120721" t="s">
        <v>154408</v>
      </c>
      <c r="C120721" t="s">
        <v>1</v>
      </c>
      <c r="D120721" t="s">
        <v>0</v>
      </c>
      <c r="E120721">
        <v>16226.27</v>
      </c>
    </row>
    <row r="120722" spans="1:5" x14ac:dyDescent="0.25">
      <c r="A120722" t="s">
        <v>154407</v>
      </c>
      <c r="B120722" t="s">
        <v>154406</v>
      </c>
      <c r="C120722" t="s">
        <v>1</v>
      </c>
      <c r="D120722" t="s">
        <v>0</v>
      </c>
      <c r="E120722">
        <v>192005.77</v>
      </c>
    </row>
    <row r="120723" spans="1:5" x14ac:dyDescent="0.25">
      <c r="A120723" t="s">
        <v>154405</v>
      </c>
      <c r="B120723" t="s">
        <v>154404</v>
      </c>
      <c r="C120723" t="s">
        <v>1</v>
      </c>
      <c r="D120723" t="s">
        <v>0</v>
      </c>
      <c r="E120723">
        <v>6980.06</v>
      </c>
    </row>
    <row r="120724" spans="1:5" x14ac:dyDescent="0.25">
      <c r="A120724" t="s">
        <v>154403</v>
      </c>
      <c r="B120724" t="s">
        <v>154402</v>
      </c>
      <c r="C120724" t="s">
        <v>1</v>
      </c>
      <c r="D120724" t="s">
        <v>0</v>
      </c>
      <c r="E120724">
        <v>4189.78</v>
      </c>
    </row>
    <row r="120725" spans="1:5" x14ac:dyDescent="0.25">
      <c r="A120725" t="s">
        <v>154401</v>
      </c>
      <c r="B120725" t="s">
        <v>154400</v>
      </c>
      <c r="C120725" t="s">
        <v>1</v>
      </c>
      <c r="D120725" t="s">
        <v>56</v>
      </c>
      <c r="E120725">
        <v>0</v>
      </c>
    </row>
    <row r="120726" spans="1:5" x14ac:dyDescent="0.25">
      <c r="A120726" t="s">
        <v>154399</v>
      </c>
      <c r="B120726" t="s">
        <v>154398</v>
      </c>
      <c r="C120726" t="s">
        <v>1</v>
      </c>
      <c r="D120726" t="s">
        <v>56</v>
      </c>
      <c r="E120726">
        <v>104.97</v>
      </c>
    </row>
    <row r="120727" spans="1:5" x14ac:dyDescent="0.25">
      <c r="A120727" t="s">
        <v>154397</v>
      </c>
      <c r="B120727" t="s">
        <v>154396</v>
      </c>
      <c r="C120727" t="s">
        <v>1</v>
      </c>
      <c r="D120727" t="s">
        <v>0</v>
      </c>
      <c r="E120727">
        <v>673.93</v>
      </c>
    </row>
    <row r="120728" spans="1:5" x14ac:dyDescent="0.25">
      <c r="A120728" t="s">
        <v>22030</v>
      </c>
      <c r="B120728" t="s">
        <v>154395</v>
      </c>
      <c r="C120728" t="s">
        <v>47</v>
      </c>
      <c r="D120728" t="s">
        <v>0</v>
      </c>
      <c r="E120728">
        <v>522010.95</v>
      </c>
    </row>
    <row r="120729" spans="1:5" x14ac:dyDescent="0.25">
      <c r="A120729" t="s">
        <v>154394</v>
      </c>
      <c r="B120729" t="s">
        <v>154393</v>
      </c>
      <c r="C120729" t="s">
        <v>1</v>
      </c>
      <c r="D120729" t="s">
        <v>0</v>
      </c>
      <c r="E120729">
        <v>40000</v>
      </c>
    </row>
    <row r="120730" spans="1:5" x14ac:dyDescent="0.25">
      <c r="A120730" t="s">
        <v>154392</v>
      </c>
      <c r="B120730" t="s">
        <v>154391</v>
      </c>
      <c r="C120730" t="s">
        <v>1</v>
      </c>
      <c r="D120730" t="s">
        <v>0</v>
      </c>
      <c r="E120730">
        <v>3259.8</v>
      </c>
    </row>
    <row r="120731" spans="1:5" x14ac:dyDescent="0.25">
      <c r="A120731" t="s">
        <v>154390</v>
      </c>
      <c r="B120731" t="s">
        <v>154389</v>
      </c>
      <c r="C120731" t="s">
        <v>1</v>
      </c>
      <c r="D120731" t="s">
        <v>56</v>
      </c>
      <c r="E120731">
        <v>64210.239999999998</v>
      </c>
    </row>
    <row r="120732" spans="1:5" x14ac:dyDescent="0.25">
      <c r="A120732" t="s">
        <v>154388</v>
      </c>
      <c r="B120732" t="s">
        <v>154387</v>
      </c>
      <c r="C120732" t="s">
        <v>1</v>
      </c>
      <c r="D120732" t="s">
        <v>0</v>
      </c>
      <c r="E120732">
        <v>64220.44</v>
      </c>
    </row>
    <row r="120733" spans="1:5" x14ac:dyDescent="0.25">
      <c r="A120733" t="s">
        <v>154386</v>
      </c>
      <c r="B120733" t="s">
        <v>154385</v>
      </c>
      <c r="C120733" t="s">
        <v>1</v>
      </c>
      <c r="D120733" t="s">
        <v>0</v>
      </c>
      <c r="E120733">
        <v>167029.29999999999</v>
      </c>
    </row>
    <row r="120734" spans="1:5" x14ac:dyDescent="0.25">
      <c r="A120734" t="s">
        <v>154384</v>
      </c>
      <c r="B120734" t="s">
        <v>154383</v>
      </c>
      <c r="C120734" t="s">
        <v>1</v>
      </c>
      <c r="D120734" t="s">
        <v>0</v>
      </c>
      <c r="E120734">
        <v>22668.959999999999</v>
      </c>
    </row>
    <row r="120735" spans="1:5" x14ac:dyDescent="0.25">
      <c r="A120735" t="s">
        <v>154382</v>
      </c>
      <c r="B120735" t="s">
        <v>154381</v>
      </c>
      <c r="C120735" t="s">
        <v>1</v>
      </c>
      <c r="D120735" t="s">
        <v>42</v>
      </c>
      <c r="E120735">
        <v>4946.08</v>
      </c>
    </row>
    <row r="120736" spans="1:5" x14ac:dyDescent="0.25">
      <c r="A120736" t="s">
        <v>154380</v>
      </c>
      <c r="B120736" t="s">
        <v>154379</v>
      </c>
      <c r="C120736" t="s">
        <v>1</v>
      </c>
      <c r="D120736" t="s">
        <v>0</v>
      </c>
      <c r="E120736">
        <v>5221.41</v>
      </c>
    </row>
    <row r="120737" spans="1:5" x14ac:dyDescent="0.25">
      <c r="A120737" t="s">
        <v>104002</v>
      </c>
      <c r="B120737" t="s">
        <v>154378</v>
      </c>
      <c r="C120737" t="s">
        <v>1</v>
      </c>
      <c r="D120737" t="s">
        <v>0</v>
      </c>
      <c r="E120737">
        <v>579777.82999999996</v>
      </c>
    </row>
    <row r="120738" spans="1:5" x14ac:dyDescent="0.25">
      <c r="A120738" t="s">
        <v>154377</v>
      </c>
      <c r="B120738" t="s">
        <v>154376</v>
      </c>
      <c r="C120738" t="s">
        <v>1</v>
      </c>
      <c r="D120738" t="s">
        <v>42</v>
      </c>
      <c r="E120738">
        <v>4701.67</v>
      </c>
    </row>
    <row r="120739" spans="1:5" x14ac:dyDescent="0.25">
      <c r="A120739" t="s">
        <v>154375</v>
      </c>
      <c r="B120739" t="s">
        <v>154374</v>
      </c>
      <c r="C120739" t="s">
        <v>1</v>
      </c>
      <c r="D120739" t="s">
        <v>56</v>
      </c>
      <c r="E120739">
        <v>139691.76</v>
      </c>
    </row>
    <row r="120740" spans="1:5" x14ac:dyDescent="0.25">
      <c r="A120740" t="s">
        <v>154373</v>
      </c>
      <c r="B120740" t="s">
        <v>154372</v>
      </c>
      <c r="C120740" t="s">
        <v>1</v>
      </c>
      <c r="D120740" t="s">
        <v>0</v>
      </c>
      <c r="E120740">
        <v>5181.5600000000004</v>
      </c>
    </row>
    <row r="120741" spans="1:5" x14ac:dyDescent="0.25">
      <c r="A120741" t="s">
        <v>154371</v>
      </c>
      <c r="B120741" t="s">
        <v>154370</v>
      </c>
      <c r="C120741" t="s">
        <v>1</v>
      </c>
      <c r="D120741" t="s">
        <v>16</v>
      </c>
      <c r="E120741">
        <v>0</v>
      </c>
    </row>
    <row r="120742" spans="1:5" x14ac:dyDescent="0.25">
      <c r="A120742" t="s">
        <v>154369</v>
      </c>
      <c r="B120742" t="s">
        <v>154368</v>
      </c>
      <c r="C120742" t="s">
        <v>1</v>
      </c>
      <c r="D120742" t="s">
        <v>0</v>
      </c>
      <c r="E120742">
        <v>52.85</v>
      </c>
    </row>
    <row r="120743" spans="1:5" x14ac:dyDescent="0.25">
      <c r="A120743" t="s">
        <v>154367</v>
      </c>
      <c r="B120743" t="s">
        <v>154366</v>
      </c>
      <c r="C120743" t="s">
        <v>1</v>
      </c>
      <c r="D120743" t="s">
        <v>0</v>
      </c>
      <c r="E120743">
        <v>2706107.66</v>
      </c>
    </row>
    <row r="120744" spans="1:5" x14ac:dyDescent="0.25">
      <c r="A120744" t="s">
        <v>154365</v>
      </c>
      <c r="B120744" t="s">
        <v>154364</v>
      </c>
      <c r="C120744" t="s">
        <v>1</v>
      </c>
      <c r="D120744" t="s">
        <v>0</v>
      </c>
      <c r="E120744">
        <v>703849</v>
      </c>
    </row>
    <row r="120745" spans="1:5" x14ac:dyDescent="0.25">
      <c r="A120745" t="s">
        <v>154363</v>
      </c>
      <c r="B120745" t="s">
        <v>154362</v>
      </c>
      <c r="C120745" t="s">
        <v>1</v>
      </c>
      <c r="D120745" t="s">
        <v>0</v>
      </c>
      <c r="E120745">
        <v>11870445.130000001</v>
      </c>
    </row>
    <row r="120746" spans="1:5" x14ac:dyDescent="0.25">
      <c r="A120746" t="s">
        <v>154361</v>
      </c>
      <c r="B120746" t="s">
        <v>154360</v>
      </c>
      <c r="C120746" t="s">
        <v>1</v>
      </c>
      <c r="D120746" t="s">
        <v>21</v>
      </c>
      <c r="E120746">
        <v>18561.16</v>
      </c>
    </row>
    <row r="120747" spans="1:5" x14ac:dyDescent="0.25">
      <c r="A120747" t="s">
        <v>154359</v>
      </c>
      <c r="B120747" t="s">
        <v>154358</v>
      </c>
      <c r="C120747" t="s">
        <v>1</v>
      </c>
      <c r="D120747" t="s">
        <v>0</v>
      </c>
      <c r="E120747">
        <v>441.4</v>
      </c>
    </row>
    <row r="120748" spans="1:5" x14ac:dyDescent="0.25">
      <c r="A120748" t="s">
        <v>154357</v>
      </c>
      <c r="B120748" t="s">
        <v>154356</v>
      </c>
      <c r="C120748" t="s">
        <v>1</v>
      </c>
      <c r="D120748" t="s">
        <v>0</v>
      </c>
      <c r="E120748">
        <v>83828.7</v>
      </c>
    </row>
    <row r="120749" spans="1:5" x14ac:dyDescent="0.25">
      <c r="A120749" t="s">
        <v>154355</v>
      </c>
      <c r="B120749" t="s">
        <v>154354</v>
      </c>
      <c r="C120749" t="s">
        <v>1</v>
      </c>
      <c r="D120749" t="s">
        <v>21</v>
      </c>
      <c r="E120749">
        <v>477.03</v>
      </c>
    </row>
    <row r="120750" spans="1:5" x14ac:dyDescent="0.25">
      <c r="A120750" t="s">
        <v>154353</v>
      </c>
      <c r="B120750" t="s">
        <v>154352</v>
      </c>
      <c r="C120750" t="s">
        <v>1</v>
      </c>
      <c r="D120750" t="s">
        <v>21</v>
      </c>
      <c r="E120750">
        <v>45820.39</v>
      </c>
    </row>
    <row r="120751" spans="1:5" x14ac:dyDescent="0.25">
      <c r="A120751" t="s">
        <v>154351</v>
      </c>
      <c r="B120751" t="s">
        <v>154350</v>
      </c>
      <c r="C120751" t="s">
        <v>1</v>
      </c>
      <c r="D120751" t="s">
        <v>21</v>
      </c>
      <c r="E120751">
        <v>2620.9499999999998</v>
      </c>
    </row>
    <row r="120752" spans="1:5" x14ac:dyDescent="0.25">
      <c r="A120752" t="s">
        <v>154349</v>
      </c>
      <c r="B120752" t="s">
        <v>154348</v>
      </c>
      <c r="C120752" t="s">
        <v>1</v>
      </c>
      <c r="D120752" t="s">
        <v>0</v>
      </c>
      <c r="E120752">
        <v>1236458.43</v>
      </c>
    </row>
    <row r="120753" spans="1:5" x14ac:dyDescent="0.25">
      <c r="A120753" t="s">
        <v>154347</v>
      </c>
      <c r="B120753" t="s">
        <v>154346</v>
      </c>
      <c r="C120753" t="s">
        <v>1</v>
      </c>
      <c r="D120753" t="s">
        <v>0</v>
      </c>
      <c r="E120753">
        <v>0</v>
      </c>
    </row>
    <row r="120754" spans="1:5" x14ac:dyDescent="0.25">
      <c r="A120754" t="s">
        <v>154345</v>
      </c>
      <c r="B120754" t="s">
        <v>154344</v>
      </c>
      <c r="C120754" t="s">
        <v>1</v>
      </c>
      <c r="D120754" t="s">
        <v>0</v>
      </c>
      <c r="E120754">
        <v>373402.41</v>
      </c>
    </row>
    <row r="120755" spans="1:5" x14ac:dyDescent="0.25">
      <c r="A120755" t="s">
        <v>154343</v>
      </c>
      <c r="B120755" t="s">
        <v>154342</v>
      </c>
      <c r="C120755" t="s">
        <v>1</v>
      </c>
      <c r="D120755" t="s">
        <v>16</v>
      </c>
      <c r="E120755">
        <v>0</v>
      </c>
    </row>
    <row r="120756" spans="1:5" x14ac:dyDescent="0.25">
      <c r="A120756" t="s">
        <v>154341</v>
      </c>
      <c r="B120756" t="s">
        <v>154340</v>
      </c>
      <c r="C120756" t="s">
        <v>1</v>
      </c>
      <c r="D120756" t="s">
        <v>0</v>
      </c>
      <c r="E120756">
        <v>251226.72</v>
      </c>
    </row>
    <row r="120757" spans="1:5" x14ac:dyDescent="0.25">
      <c r="A120757" t="s">
        <v>154339</v>
      </c>
      <c r="B120757" t="s">
        <v>154338</v>
      </c>
      <c r="C120757" t="s">
        <v>1</v>
      </c>
      <c r="D120757" t="s">
        <v>0</v>
      </c>
      <c r="E120757">
        <v>148538.32999999999</v>
      </c>
    </row>
    <row r="120758" spans="1:5" x14ac:dyDescent="0.25">
      <c r="A120758" t="s">
        <v>131928</v>
      </c>
      <c r="B120758" t="s">
        <v>154337</v>
      </c>
      <c r="C120758" t="s">
        <v>1</v>
      </c>
      <c r="D120758" t="s">
        <v>21</v>
      </c>
      <c r="E120758">
        <v>3039433.21</v>
      </c>
    </row>
    <row r="120759" spans="1:5" x14ac:dyDescent="0.25">
      <c r="A120759" t="s">
        <v>154336</v>
      </c>
      <c r="B120759" t="s">
        <v>154335</v>
      </c>
      <c r="C120759" t="s">
        <v>1</v>
      </c>
      <c r="D120759" t="s">
        <v>0</v>
      </c>
      <c r="E120759">
        <v>147071.73000000001</v>
      </c>
    </row>
    <row r="120760" spans="1:5" x14ac:dyDescent="0.25">
      <c r="A120760" t="s">
        <v>154334</v>
      </c>
      <c r="B120760" t="s">
        <v>154333</v>
      </c>
      <c r="C120760" t="s">
        <v>1</v>
      </c>
      <c r="D120760" t="s">
        <v>16</v>
      </c>
      <c r="E120760">
        <v>0</v>
      </c>
    </row>
    <row r="120761" spans="1:5" x14ac:dyDescent="0.25">
      <c r="A120761" t="s">
        <v>154332</v>
      </c>
      <c r="B120761" t="s">
        <v>154331</v>
      </c>
      <c r="C120761" t="s">
        <v>1</v>
      </c>
      <c r="D120761" t="s">
        <v>0</v>
      </c>
      <c r="E120761">
        <v>425617.33</v>
      </c>
    </row>
    <row r="120762" spans="1:5" x14ac:dyDescent="0.25">
      <c r="A120762" t="s">
        <v>154330</v>
      </c>
      <c r="B120762" t="s">
        <v>154329</v>
      </c>
      <c r="C120762" t="s">
        <v>1</v>
      </c>
      <c r="D120762" t="s">
        <v>0</v>
      </c>
      <c r="E120762">
        <v>42703.1</v>
      </c>
    </row>
    <row r="120763" spans="1:5" x14ac:dyDescent="0.25">
      <c r="A120763" t="s">
        <v>154328</v>
      </c>
      <c r="B120763" t="s">
        <v>154327</v>
      </c>
      <c r="C120763" t="s">
        <v>1</v>
      </c>
      <c r="D120763" t="s">
        <v>0</v>
      </c>
      <c r="E120763">
        <v>173426.59</v>
      </c>
    </row>
    <row r="120764" spans="1:5" x14ac:dyDescent="0.25">
      <c r="A120764" t="s">
        <v>154326</v>
      </c>
      <c r="B120764" t="s">
        <v>154325</v>
      </c>
      <c r="C120764" t="s">
        <v>1</v>
      </c>
      <c r="D120764" t="s">
        <v>0</v>
      </c>
      <c r="E120764">
        <v>2200410.11</v>
      </c>
    </row>
    <row r="120765" spans="1:5" x14ac:dyDescent="0.25">
      <c r="A120765" t="s">
        <v>154324</v>
      </c>
      <c r="B120765" t="s">
        <v>154323</v>
      </c>
      <c r="C120765" t="s">
        <v>47</v>
      </c>
      <c r="D120765" t="s">
        <v>735</v>
      </c>
      <c r="E120765">
        <v>0.01</v>
      </c>
    </row>
    <row r="120766" spans="1:5" x14ac:dyDescent="0.25">
      <c r="A120766" t="s">
        <v>153288</v>
      </c>
      <c r="B120766" t="s">
        <v>154322</v>
      </c>
      <c r="C120766" t="s">
        <v>1</v>
      </c>
      <c r="D120766" t="s">
        <v>0</v>
      </c>
      <c r="E120766">
        <v>1152467.96</v>
      </c>
    </row>
    <row r="120767" spans="1:5" x14ac:dyDescent="0.25">
      <c r="A120767" t="s">
        <v>154321</v>
      </c>
      <c r="B120767" t="s">
        <v>154320</v>
      </c>
      <c r="C120767" t="s">
        <v>1</v>
      </c>
      <c r="D120767" t="s">
        <v>16</v>
      </c>
      <c r="E120767">
        <v>0</v>
      </c>
    </row>
    <row r="120768" spans="1:5" x14ac:dyDescent="0.25">
      <c r="A120768" t="s">
        <v>154319</v>
      </c>
      <c r="B120768" t="s">
        <v>154318</v>
      </c>
      <c r="C120768" t="s">
        <v>1</v>
      </c>
      <c r="D120768" t="s">
        <v>0</v>
      </c>
      <c r="E120768">
        <v>350520.15</v>
      </c>
    </row>
    <row r="120769" spans="1:5" x14ac:dyDescent="0.25">
      <c r="A120769" t="s">
        <v>154317</v>
      </c>
      <c r="B120769" t="s">
        <v>154316</v>
      </c>
      <c r="C120769" t="s">
        <v>1</v>
      </c>
      <c r="D120769" t="s">
        <v>0</v>
      </c>
      <c r="E120769">
        <v>2359598.58</v>
      </c>
    </row>
    <row r="120770" spans="1:5" x14ac:dyDescent="0.25">
      <c r="A120770" t="s">
        <v>154315</v>
      </c>
      <c r="B120770" t="s">
        <v>154314</v>
      </c>
      <c r="C120770" t="s">
        <v>1</v>
      </c>
      <c r="D120770" t="s">
        <v>0</v>
      </c>
      <c r="E120770">
        <v>697665.07</v>
      </c>
    </row>
    <row r="120771" spans="1:5" x14ac:dyDescent="0.25">
      <c r="A120771" t="s">
        <v>154313</v>
      </c>
      <c r="B120771" t="s">
        <v>154312</v>
      </c>
      <c r="C120771" t="s">
        <v>1</v>
      </c>
      <c r="D120771" t="s">
        <v>0</v>
      </c>
      <c r="E120771">
        <v>1242080.28</v>
      </c>
    </row>
    <row r="120772" spans="1:5" x14ac:dyDescent="0.25">
      <c r="A120772" t="s">
        <v>154311</v>
      </c>
      <c r="B120772" t="s">
        <v>154310</v>
      </c>
      <c r="C120772" t="s">
        <v>1</v>
      </c>
      <c r="D120772" t="s">
        <v>0</v>
      </c>
      <c r="E120772">
        <v>40018.199999999997</v>
      </c>
    </row>
    <row r="120773" spans="1:5" x14ac:dyDescent="0.25">
      <c r="A120773" t="s">
        <v>154309</v>
      </c>
      <c r="B120773" t="s">
        <v>154308</v>
      </c>
      <c r="C120773" t="s">
        <v>1</v>
      </c>
      <c r="D120773" t="s">
        <v>0</v>
      </c>
      <c r="E120773">
        <v>1571310.02</v>
      </c>
    </row>
    <row r="120774" spans="1:5" x14ac:dyDescent="0.25">
      <c r="A120774" t="s">
        <v>154307</v>
      </c>
      <c r="B120774" t="s">
        <v>154306</v>
      </c>
      <c r="C120774" t="s">
        <v>1</v>
      </c>
      <c r="D120774" t="s">
        <v>21</v>
      </c>
      <c r="E120774">
        <v>16688.57</v>
      </c>
    </row>
    <row r="120775" spans="1:5" x14ac:dyDescent="0.25">
      <c r="A120775" t="s">
        <v>154305</v>
      </c>
      <c r="B120775" t="s">
        <v>154304</v>
      </c>
      <c r="C120775" t="s">
        <v>1</v>
      </c>
      <c r="D120775" t="s">
        <v>0</v>
      </c>
      <c r="E120775">
        <v>719635.86</v>
      </c>
    </row>
    <row r="120776" spans="1:5" x14ac:dyDescent="0.25">
      <c r="A120776" t="s">
        <v>154303</v>
      </c>
      <c r="B120776" t="s">
        <v>154302</v>
      </c>
      <c r="C120776" t="s">
        <v>1</v>
      </c>
      <c r="D120776" t="s">
        <v>0</v>
      </c>
      <c r="E120776">
        <v>13824.95</v>
      </c>
    </row>
    <row r="120777" spans="1:5" x14ac:dyDescent="0.25">
      <c r="A120777" t="s">
        <v>154301</v>
      </c>
      <c r="B120777" t="s">
        <v>154300</v>
      </c>
      <c r="C120777" t="s">
        <v>1</v>
      </c>
      <c r="D120777" t="s">
        <v>0</v>
      </c>
      <c r="E120777">
        <v>538679.6</v>
      </c>
    </row>
    <row r="120778" spans="1:5" x14ac:dyDescent="0.25">
      <c r="A120778" t="s">
        <v>154299</v>
      </c>
      <c r="B120778" t="s">
        <v>118481</v>
      </c>
      <c r="C120778" t="s">
        <v>1</v>
      </c>
      <c r="D120778" t="s">
        <v>21</v>
      </c>
      <c r="E120778">
        <v>182058.01</v>
      </c>
    </row>
    <row r="120779" spans="1:5" x14ac:dyDescent="0.25">
      <c r="A120779" t="s">
        <v>154298</v>
      </c>
      <c r="B120779" t="s">
        <v>154297</v>
      </c>
      <c r="C120779" t="s">
        <v>1</v>
      </c>
      <c r="D120779" t="s">
        <v>21</v>
      </c>
      <c r="E120779">
        <v>0.63</v>
      </c>
    </row>
    <row r="120780" spans="1:5" x14ac:dyDescent="0.25">
      <c r="A120780" t="s">
        <v>154296</v>
      </c>
      <c r="B120780" t="s">
        <v>154295</v>
      </c>
      <c r="C120780" t="s">
        <v>1</v>
      </c>
      <c r="D120780" t="s">
        <v>16</v>
      </c>
      <c r="E120780">
        <v>0</v>
      </c>
    </row>
    <row r="120781" spans="1:5" x14ac:dyDescent="0.25">
      <c r="A120781" t="s">
        <v>154294</v>
      </c>
      <c r="B120781" t="s">
        <v>154293</v>
      </c>
      <c r="C120781" t="s">
        <v>1</v>
      </c>
      <c r="D120781" t="s">
        <v>0</v>
      </c>
      <c r="E120781">
        <v>866618.13</v>
      </c>
    </row>
    <row r="120782" spans="1:5" x14ac:dyDescent="0.25">
      <c r="A120782" t="s">
        <v>154292</v>
      </c>
      <c r="B120782" t="s">
        <v>154291</v>
      </c>
      <c r="C120782" t="s">
        <v>1</v>
      </c>
      <c r="D120782" t="s">
        <v>0</v>
      </c>
      <c r="E120782">
        <v>4628.29</v>
      </c>
    </row>
    <row r="120783" spans="1:5" x14ac:dyDescent="0.25">
      <c r="A120783" t="s">
        <v>154290</v>
      </c>
      <c r="B120783" t="s">
        <v>154289</v>
      </c>
      <c r="C120783" t="s">
        <v>1</v>
      </c>
      <c r="D120783" t="s">
        <v>42</v>
      </c>
      <c r="E120783">
        <v>10556.68</v>
      </c>
    </row>
    <row r="120784" spans="1:5" x14ac:dyDescent="0.25">
      <c r="A120784" t="s">
        <v>154288</v>
      </c>
      <c r="B120784" t="s">
        <v>154287</v>
      </c>
      <c r="C120784" t="s">
        <v>1</v>
      </c>
      <c r="D120784" t="s">
        <v>56</v>
      </c>
      <c r="E120784">
        <v>35899.01</v>
      </c>
    </row>
    <row r="120785" spans="1:5" x14ac:dyDescent="0.25">
      <c r="A120785" t="s">
        <v>154286</v>
      </c>
      <c r="B120785" t="s">
        <v>154285</v>
      </c>
      <c r="C120785" t="s">
        <v>1</v>
      </c>
      <c r="D120785" t="s">
        <v>0</v>
      </c>
      <c r="E120785">
        <v>830481.04</v>
      </c>
    </row>
    <row r="120786" spans="1:5" x14ac:dyDescent="0.25">
      <c r="A120786" t="s">
        <v>20990</v>
      </c>
      <c r="B120786" t="s">
        <v>154284</v>
      </c>
      <c r="C120786" t="s">
        <v>1</v>
      </c>
      <c r="D120786" t="s">
        <v>21</v>
      </c>
      <c r="E120786">
        <v>432.76</v>
      </c>
    </row>
    <row r="120787" spans="1:5" x14ac:dyDescent="0.25">
      <c r="A120787" t="s">
        <v>154283</v>
      </c>
      <c r="B120787" t="s">
        <v>154282</v>
      </c>
      <c r="C120787" t="s">
        <v>1</v>
      </c>
      <c r="D120787" t="s">
        <v>0</v>
      </c>
      <c r="E120787">
        <v>4355805.12</v>
      </c>
    </row>
    <row r="120788" spans="1:5" x14ac:dyDescent="0.25">
      <c r="A120788" t="s">
        <v>154281</v>
      </c>
      <c r="B120788" t="s">
        <v>154280</v>
      </c>
      <c r="C120788" t="s">
        <v>1</v>
      </c>
      <c r="D120788" t="s">
        <v>0</v>
      </c>
      <c r="E120788">
        <v>89497.29</v>
      </c>
    </row>
    <row r="120789" spans="1:5" x14ac:dyDescent="0.25">
      <c r="A120789" t="s">
        <v>154279</v>
      </c>
      <c r="B120789" t="s">
        <v>154278</v>
      </c>
      <c r="C120789" t="s">
        <v>1</v>
      </c>
      <c r="D120789" t="s">
        <v>0</v>
      </c>
      <c r="E120789">
        <v>3985980.96</v>
      </c>
    </row>
    <row r="120790" spans="1:5" x14ac:dyDescent="0.25">
      <c r="A120790" t="s">
        <v>154277</v>
      </c>
      <c r="B120790" t="s">
        <v>154276</v>
      </c>
      <c r="C120790" t="s">
        <v>1</v>
      </c>
      <c r="D120790" t="s">
        <v>0</v>
      </c>
      <c r="E120790">
        <v>2746843.47</v>
      </c>
    </row>
    <row r="120791" spans="1:5" x14ac:dyDescent="0.25">
      <c r="A120791" t="s">
        <v>154275</v>
      </c>
      <c r="B120791" t="s">
        <v>154274</v>
      </c>
      <c r="C120791" t="s">
        <v>1</v>
      </c>
      <c r="D120791" t="s">
        <v>0</v>
      </c>
      <c r="E120791">
        <v>5644.27</v>
      </c>
    </row>
    <row r="120792" spans="1:5" x14ac:dyDescent="0.25">
      <c r="A120792" t="s">
        <v>154273</v>
      </c>
      <c r="B120792" t="s">
        <v>154272</v>
      </c>
      <c r="C120792" t="s">
        <v>1</v>
      </c>
      <c r="D120792" t="s">
        <v>0</v>
      </c>
      <c r="E120792">
        <v>3284244.19</v>
      </c>
    </row>
    <row r="120793" spans="1:5" x14ac:dyDescent="0.25">
      <c r="A120793" t="s">
        <v>154271</v>
      </c>
      <c r="B120793" t="s">
        <v>13238</v>
      </c>
      <c r="C120793" t="s">
        <v>1</v>
      </c>
      <c r="D120793" t="s">
        <v>0</v>
      </c>
      <c r="E120793">
        <v>1191611.52</v>
      </c>
    </row>
    <row r="120794" spans="1:5" x14ac:dyDescent="0.25">
      <c r="A120794" t="s">
        <v>154270</v>
      </c>
      <c r="B120794" t="s">
        <v>154269</v>
      </c>
      <c r="C120794" t="s">
        <v>1</v>
      </c>
      <c r="D120794" t="s">
        <v>0</v>
      </c>
      <c r="E120794">
        <v>77920.31</v>
      </c>
    </row>
    <row r="120795" spans="1:5" x14ac:dyDescent="0.25">
      <c r="A120795" t="s">
        <v>154268</v>
      </c>
      <c r="B120795" t="s">
        <v>154267</v>
      </c>
      <c r="C120795" t="s">
        <v>1</v>
      </c>
      <c r="D120795" t="s">
        <v>16</v>
      </c>
      <c r="E120795">
        <v>0</v>
      </c>
    </row>
    <row r="120796" spans="1:5" x14ac:dyDescent="0.25">
      <c r="A120796" t="s">
        <v>154266</v>
      </c>
      <c r="B120796" t="s">
        <v>154265</v>
      </c>
      <c r="C120796" t="s">
        <v>1</v>
      </c>
      <c r="D120796" t="s">
        <v>16</v>
      </c>
      <c r="E120796">
        <v>0</v>
      </c>
    </row>
    <row r="120797" spans="1:5" x14ac:dyDescent="0.25">
      <c r="A120797" t="s">
        <v>154264</v>
      </c>
      <c r="B120797" t="s">
        <v>154263</v>
      </c>
      <c r="C120797" t="s">
        <v>1</v>
      </c>
      <c r="D120797" t="s">
        <v>21</v>
      </c>
      <c r="E120797">
        <v>225990.71</v>
      </c>
    </row>
    <row r="120798" spans="1:5" x14ac:dyDescent="0.25">
      <c r="A120798" t="s">
        <v>154262</v>
      </c>
      <c r="B120798" t="s">
        <v>154261</v>
      </c>
      <c r="C120798" t="s">
        <v>1</v>
      </c>
      <c r="D120798" t="s">
        <v>16</v>
      </c>
      <c r="E120798">
        <v>0</v>
      </c>
    </row>
    <row r="120799" spans="1:5" x14ac:dyDescent="0.25">
      <c r="A120799" t="s">
        <v>154260</v>
      </c>
      <c r="B120799" t="s">
        <v>154259</v>
      </c>
      <c r="C120799" t="s">
        <v>1</v>
      </c>
      <c r="D120799" t="s">
        <v>0</v>
      </c>
      <c r="E120799">
        <v>1590.37</v>
      </c>
    </row>
    <row r="120800" spans="1:5" x14ac:dyDescent="0.25">
      <c r="A120800" t="s">
        <v>154258</v>
      </c>
      <c r="B120800" t="s">
        <v>154257</v>
      </c>
      <c r="C120800" t="s">
        <v>1</v>
      </c>
      <c r="D120800" t="s">
        <v>0</v>
      </c>
      <c r="E120800">
        <v>387.69</v>
      </c>
    </row>
    <row r="120801" spans="1:5" x14ac:dyDescent="0.25">
      <c r="A120801" t="s">
        <v>154256</v>
      </c>
      <c r="B120801" t="s">
        <v>153616</v>
      </c>
      <c r="C120801" t="s">
        <v>1</v>
      </c>
      <c r="D120801" t="s">
        <v>16</v>
      </c>
      <c r="E120801">
        <v>0</v>
      </c>
    </row>
    <row r="120802" spans="1:5" x14ac:dyDescent="0.25">
      <c r="A120802" t="s">
        <v>154255</v>
      </c>
      <c r="B120802" t="s">
        <v>154254</v>
      </c>
      <c r="C120802" t="s">
        <v>1</v>
      </c>
      <c r="D120802" t="s">
        <v>0</v>
      </c>
      <c r="E120802">
        <v>114585.59</v>
      </c>
    </row>
    <row r="120803" spans="1:5" x14ac:dyDescent="0.25">
      <c r="A120803" t="s">
        <v>154253</v>
      </c>
      <c r="B120803" t="s">
        <v>154252</v>
      </c>
      <c r="C120803" t="s">
        <v>1</v>
      </c>
      <c r="D120803" t="s">
        <v>0</v>
      </c>
      <c r="E120803">
        <v>6103782.25</v>
      </c>
    </row>
    <row r="120804" spans="1:5" x14ac:dyDescent="0.25">
      <c r="A120804" t="s">
        <v>154251</v>
      </c>
      <c r="B120804" t="s">
        <v>154250</v>
      </c>
      <c r="C120804" t="s">
        <v>1</v>
      </c>
      <c r="D120804" t="s">
        <v>16</v>
      </c>
      <c r="E120804">
        <v>0</v>
      </c>
    </row>
    <row r="120805" spans="1:5" x14ac:dyDescent="0.25">
      <c r="A120805" t="s">
        <v>154249</v>
      </c>
      <c r="B120805" t="s">
        <v>154248</v>
      </c>
      <c r="C120805" t="s">
        <v>1</v>
      </c>
      <c r="D120805" t="s">
        <v>0</v>
      </c>
      <c r="E120805">
        <v>2404580.44</v>
      </c>
    </row>
    <row r="120806" spans="1:5" x14ac:dyDescent="0.25">
      <c r="A120806" t="s">
        <v>154247</v>
      </c>
      <c r="B120806" t="s">
        <v>154246</v>
      </c>
      <c r="C120806" t="s">
        <v>1</v>
      </c>
      <c r="D120806" t="s">
        <v>16</v>
      </c>
      <c r="E120806">
        <v>0</v>
      </c>
    </row>
    <row r="120807" spans="1:5" x14ac:dyDescent="0.25">
      <c r="A120807" t="s">
        <v>154245</v>
      </c>
      <c r="B120807" t="s">
        <v>154244</v>
      </c>
      <c r="C120807" t="s">
        <v>1</v>
      </c>
      <c r="D120807" t="s">
        <v>0</v>
      </c>
      <c r="E120807">
        <v>26469003.68</v>
      </c>
    </row>
    <row r="120808" spans="1:5" x14ac:dyDescent="0.25">
      <c r="A120808" t="s">
        <v>154243</v>
      </c>
      <c r="B120808" t="s">
        <v>154242</v>
      </c>
      <c r="C120808" t="s">
        <v>1</v>
      </c>
      <c r="D120808" t="s">
        <v>16</v>
      </c>
      <c r="E120808">
        <v>0</v>
      </c>
    </row>
    <row r="120809" spans="1:5" x14ac:dyDescent="0.25">
      <c r="A120809" t="s">
        <v>154241</v>
      </c>
      <c r="B120809" t="s">
        <v>154240</v>
      </c>
      <c r="C120809" t="s">
        <v>1</v>
      </c>
      <c r="D120809" t="s">
        <v>0</v>
      </c>
      <c r="E120809">
        <v>72.739999999999995</v>
      </c>
    </row>
    <row r="120810" spans="1:5" x14ac:dyDescent="0.25">
      <c r="A120810" t="s">
        <v>154239</v>
      </c>
      <c r="B120810" t="s">
        <v>154238</v>
      </c>
      <c r="C120810" t="s">
        <v>1</v>
      </c>
      <c r="D120810" t="s">
        <v>0</v>
      </c>
      <c r="E120810">
        <v>548165.93999999994</v>
      </c>
    </row>
    <row r="120811" spans="1:5" x14ac:dyDescent="0.25">
      <c r="A120811" t="s">
        <v>154237</v>
      </c>
      <c r="B120811" t="s">
        <v>154236</v>
      </c>
      <c r="C120811" t="s">
        <v>1</v>
      </c>
      <c r="D120811" t="s">
        <v>0</v>
      </c>
      <c r="E120811">
        <v>286710.03000000003</v>
      </c>
    </row>
    <row r="120812" spans="1:5" x14ac:dyDescent="0.25">
      <c r="A120812" t="s">
        <v>154235</v>
      </c>
      <c r="B120812" t="s">
        <v>102185</v>
      </c>
      <c r="C120812" t="s">
        <v>1</v>
      </c>
      <c r="D120812" t="s">
        <v>21</v>
      </c>
      <c r="E120812">
        <v>249.17</v>
      </c>
    </row>
    <row r="120813" spans="1:5" x14ac:dyDescent="0.25">
      <c r="A120813" t="s">
        <v>154234</v>
      </c>
      <c r="B120813" t="s">
        <v>154233</v>
      </c>
      <c r="C120813" t="s">
        <v>1</v>
      </c>
      <c r="D120813" t="s">
        <v>0</v>
      </c>
      <c r="E120813">
        <v>4270.63</v>
      </c>
    </row>
    <row r="120814" spans="1:5" x14ac:dyDescent="0.25">
      <c r="A120814" t="s">
        <v>154232</v>
      </c>
      <c r="B120814" t="s">
        <v>154231</v>
      </c>
      <c r="C120814" t="s">
        <v>1</v>
      </c>
      <c r="D120814" t="s">
        <v>0</v>
      </c>
      <c r="E120814">
        <v>67975.33</v>
      </c>
    </row>
    <row r="120815" spans="1:5" x14ac:dyDescent="0.25">
      <c r="A120815" t="s">
        <v>154230</v>
      </c>
      <c r="B120815" t="s">
        <v>154229</v>
      </c>
      <c r="C120815" t="s">
        <v>1</v>
      </c>
      <c r="D120815" t="s">
        <v>0</v>
      </c>
      <c r="E120815">
        <v>13221659.02</v>
      </c>
    </row>
    <row r="120816" spans="1:5" x14ac:dyDescent="0.25">
      <c r="A120816" t="s">
        <v>154228</v>
      </c>
      <c r="B120816" t="s">
        <v>154227</v>
      </c>
      <c r="C120816" t="s">
        <v>1</v>
      </c>
      <c r="D120816" t="s">
        <v>0</v>
      </c>
      <c r="E120816">
        <v>7813.18</v>
      </c>
    </row>
    <row r="120817" spans="1:5" x14ac:dyDescent="0.25">
      <c r="A120817" t="s">
        <v>154226</v>
      </c>
      <c r="B120817" t="s">
        <v>154225</v>
      </c>
      <c r="C120817" t="s">
        <v>1</v>
      </c>
      <c r="D120817" t="s">
        <v>16</v>
      </c>
      <c r="E120817">
        <v>0</v>
      </c>
    </row>
    <row r="120818" spans="1:5" x14ac:dyDescent="0.25">
      <c r="A120818" t="s">
        <v>154224</v>
      </c>
      <c r="B120818" t="s">
        <v>154223</v>
      </c>
      <c r="C120818" t="s">
        <v>1</v>
      </c>
      <c r="D120818" t="s">
        <v>16</v>
      </c>
      <c r="E120818">
        <v>0</v>
      </c>
    </row>
    <row r="120819" spans="1:5" x14ac:dyDescent="0.25">
      <c r="A120819" t="s">
        <v>154222</v>
      </c>
      <c r="B120819" t="s">
        <v>154221</v>
      </c>
      <c r="C120819" t="s">
        <v>1</v>
      </c>
      <c r="D120819" t="s">
        <v>21</v>
      </c>
      <c r="E120819">
        <v>9430438.1099999994</v>
      </c>
    </row>
    <row r="120820" spans="1:5" x14ac:dyDescent="0.25">
      <c r="A120820" t="s">
        <v>154220</v>
      </c>
      <c r="B120820" t="s">
        <v>154219</v>
      </c>
      <c r="C120820" t="s">
        <v>1</v>
      </c>
      <c r="D120820" t="s">
        <v>21</v>
      </c>
      <c r="E120820">
        <v>317342.65000000002</v>
      </c>
    </row>
    <row r="120821" spans="1:5" x14ac:dyDescent="0.25">
      <c r="A120821" t="s">
        <v>154218</v>
      </c>
      <c r="B120821" t="s">
        <v>154217</v>
      </c>
      <c r="C120821" t="s">
        <v>1</v>
      </c>
      <c r="D120821" t="s">
        <v>0</v>
      </c>
      <c r="E120821">
        <v>82580.95</v>
      </c>
    </row>
    <row r="120822" spans="1:5" x14ac:dyDescent="0.25">
      <c r="A120822" t="s">
        <v>154216</v>
      </c>
      <c r="B120822" t="s">
        <v>154215</v>
      </c>
      <c r="C120822" t="s">
        <v>1</v>
      </c>
      <c r="D120822" t="s">
        <v>16</v>
      </c>
      <c r="E120822">
        <v>0</v>
      </c>
    </row>
    <row r="120823" spans="1:5" x14ac:dyDescent="0.25">
      <c r="A120823" t="s">
        <v>154214</v>
      </c>
      <c r="B120823" t="s">
        <v>154213</v>
      </c>
      <c r="C120823" t="s">
        <v>1</v>
      </c>
      <c r="D120823" t="s">
        <v>0</v>
      </c>
      <c r="E120823">
        <v>9148494.4399999995</v>
      </c>
    </row>
    <row r="120824" spans="1:5" x14ac:dyDescent="0.25">
      <c r="A120824" t="s">
        <v>154212</v>
      </c>
      <c r="B120824" t="s">
        <v>154211</v>
      </c>
      <c r="C120824" t="s">
        <v>1</v>
      </c>
      <c r="D120824" t="s">
        <v>0</v>
      </c>
      <c r="E120824">
        <v>5457308.6299999999</v>
      </c>
    </row>
    <row r="120825" spans="1:5" x14ac:dyDescent="0.25">
      <c r="A120825" t="s">
        <v>154210</v>
      </c>
      <c r="B120825" t="s">
        <v>154209</v>
      </c>
      <c r="C120825" t="s">
        <v>1</v>
      </c>
      <c r="D120825" t="s">
        <v>0</v>
      </c>
      <c r="E120825">
        <v>2187.66</v>
      </c>
    </row>
    <row r="120826" spans="1:5" x14ac:dyDescent="0.25">
      <c r="A120826" t="s">
        <v>154208</v>
      </c>
      <c r="B120826" t="s">
        <v>154207</v>
      </c>
      <c r="C120826" t="s">
        <v>1</v>
      </c>
      <c r="D120826" t="s">
        <v>0</v>
      </c>
      <c r="E120826">
        <v>4374.7</v>
      </c>
    </row>
    <row r="120827" spans="1:5" x14ac:dyDescent="0.25">
      <c r="A120827" t="s">
        <v>154206</v>
      </c>
      <c r="B120827" t="s">
        <v>154205</v>
      </c>
      <c r="C120827" t="s">
        <v>1</v>
      </c>
      <c r="D120827" t="s">
        <v>0</v>
      </c>
      <c r="E120827">
        <v>122224.27</v>
      </c>
    </row>
    <row r="120828" spans="1:5" x14ac:dyDescent="0.25">
      <c r="A120828" t="s">
        <v>154204</v>
      </c>
      <c r="B120828" t="s">
        <v>154203</v>
      </c>
      <c r="C120828" t="s">
        <v>1</v>
      </c>
      <c r="D120828" t="s">
        <v>0</v>
      </c>
      <c r="E120828">
        <v>1265186.83</v>
      </c>
    </row>
    <row r="120829" spans="1:5" x14ac:dyDescent="0.25">
      <c r="A120829" t="s">
        <v>154202</v>
      </c>
      <c r="B120829" t="s">
        <v>154201</v>
      </c>
      <c r="C120829" t="s">
        <v>1</v>
      </c>
      <c r="D120829" t="s">
        <v>0</v>
      </c>
      <c r="E120829">
        <v>2880688.12</v>
      </c>
    </row>
    <row r="120830" spans="1:5" x14ac:dyDescent="0.25">
      <c r="A120830" t="s">
        <v>154200</v>
      </c>
      <c r="B120830" t="s">
        <v>121560</v>
      </c>
      <c r="C120830" t="s">
        <v>1</v>
      </c>
      <c r="D120830" t="s">
        <v>16</v>
      </c>
      <c r="E120830">
        <v>0</v>
      </c>
    </row>
    <row r="120831" spans="1:5" x14ac:dyDescent="0.25">
      <c r="A120831" t="s">
        <v>36156</v>
      </c>
      <c r="B120831" t="s">
        <v>154199</v>
      </c>
      <c r="C120831" t="s">
        <v>1</v>
      </c>
      <c r="D120831" t="s">
        <v>21</v>
      </c>
      <c r="E120831">
        <v>860.09</v>
      </c>
    </row>
    <row r="120832" spans="1:5" x14ac:dyDescent="0.25">
      <c r="A120832" t="s">
        <v>154198</v>
      </c>
      <c r="B120832" t="s">
        <v>154197</v>
      </c>
      <c r="C120832" t="s">
        <v>1</v>
      </c>
      <c r="D120832" t="s">
        <v>56</v>
      </c>
      <c r="E120832">
        <v>0</v>
      </c>
    </row>
    <row r="120833" spans="1:5" x14ac:dyDescent="0.25">
      <c r="A120833" t="s">
        <v>154196</v>
      </c>
      <c r="B120833" t="s">
        <v>154195</v>
      </c>
      <c r="C120833" t="s">
        <v>1</v>
      </c>
      <c r="D120833" t="s">
        <v>16</v>
      </c>
      <c r="E120833">
        <v>0</v>
      </c>
    </row>
    <row r="120834" spans="1:5" x14ac:dyDescent="0.25">
      <c r="A120834" t="s">
        <v>154194</v>
      </c>
      <c r="B120834" t="s">
        <v>154193</v>
      </c>
      <c r="C120834" t="s">
        <v>1</v>
      </c>
      <c r="D120834" t="s">
        <v>0</v>
      </c>
      <c r="E120834">
        <v>4658918.6900000004</v>
      </c>
    </row>
    <row r="120835" spans="1:5" x14ac:dyDescent="0.25">
      <c r="A120835" t="s">
        <v>154192</v>
      </c>
      <c r="B120835" t="s">
        <v>154191</v>
      </c>
      <c r="C120835" t="s">
        <v>1</v>
      </c>
      <c r="D120835" t="s">
        <v>0</v>
      </c>
      <c r="E120835">
        <v>17024.82</v>
      </c>
    </row>
    <row r="120836" spans="1:5" x14ac:dyDescent="0.25">
      <c r="A120836" t="s">
        <v>154190</v>
      </c>
      <c r="B120836" t="s">
        <v>154189</v>
      </c>
      <c r="C120836" t="s">
        <v>1</v>
      </c>
      <c r="D120836" t="s">
        <v>0</v>
      </c>
      <c r="E120836">
        <v>2750756.01</v>
      </c>
    </row>
    <row r="120837" spans="1:5" x14ac:dyDescent="0.25">
      <c r="A120837" t="s">
        <v>154188</v>
      </c>
      <c r="B120837" t="s">
        <v>154187</v>
      </c>
      <c r="C120837" t="s">
        <v>1</v>
      </c>
      <c r="D120837" t="s">
        <v>42</v>
      </c>
      <c r="E120837">
        <v>221404.72</v>
      </c>
    </row>
    <row r="120838" spans="1:5" x14ac:dyDescent="0.25">
      <c r="A120838" t="s">
        <v>154186</v>
      </c>
      <c r="B120838" t="s">
        <v>154185</v>
      </c>
      <c r="C120838" t="s">
        <v>1</v>
      </c>
      <c r="D120838" t="s">
        <v>0</v>
      </c>
      <c r="E120838">
        <v>2804263.01</v>
      </c>
    </row>
    <row r="120839" spans="1:5" x14ac:dyDescent="0.25">
      <c r="A120839" t="s">
        <v>154184</v>
      </c>
      <c r="B120839" t="s">
        <v>154183</v>
      </c>
      <c r="C120839" t="s">
        <v>1</v>
      </c>
      <c r="D120839" t="s">
        <v>0</v>
      </c>
      <c r="E120839">
        <v>34.770000000000003</v>
      </c>
    </row>
    <row r="120840" spans="1:5" x14ac:dyDescent="0.25">
      <c r="A120840" t="s">
        <v>154182</v>
      </c>
      <c r="B120840" t="s">
        <v>154181</v>
      </c>
      <c r="C120840" t="s">
        <v>1</v>
      </c>
      <c r="D120840" t="s">
        <v>21</v>
      </c>
      <c r="E120840">
        <v>7725.45</v>
      </c>
    </row>
    <row r="120841" spans="1:5" x14ac:dyDescent="0.25">
      <c r="A120841" t="s">
        <v>154180</v>
      </c>
      <c r="B120841" t="s">
        <v>154179</v>
      </c>
      <c r="C120841" t="s">
        <v>1</v>
      </c>
      <c r="D120841" t="s">
        <v>0</v>
      </c>
      <c r="E120841">
        <v>2834584.16</v>
      </c>
    </row>
    <row r="120842" spans="1:5" x14ac:dyDescent="0.25">
      <c r="A120842" t="s">
        <v>154178</v>
      </c>
      <c r="B120842" t="s">
        <v>154177</v>
      </c>
      <c r="C120842" t="s">
        <v>1</v>
      </c>
      <c r="D120842" t="s">
        <v>0</v>
      </c>
      <c r="E120842">
        <v>432840.04</v>
      </c>
    </row>
    <row r="120843" spans="1:5" x14ac:dyDescent="0.25">
      <c r="A120843" t="s">
        <v>154176</v>
      </c>
      <c r="B120843" t="s">
        <v>154175</v>
      </c>
      <c r="C120843" t="s">
        <v>1</v>
      </c>
      <c r="D120843" t="s">
        <v>56</v>
      </c>
      <c r="E120843">
        <v>0</v>
      </c>
    </row>
    <row r="120844" spans="1:5" x14ac:dyDescent="0.25">
      <c r="A120844" t="s">
        <v>154174</v>
      </c>
      <c r="B120844" t="s">
        <v>154173</v>
      </c>
      <c r="C120844" t="s">
        <v>1</v>
      </c>
      <c r="D120844" t="s">
        <v>16</v>
      </c>
      <c r="E120844">
        <v>0</v>
      </c>
    </row>
    <row r="120845" spans="1:5" x14ac:dyDescent="0.25">
      <c r="A120845" t="s">
        <v>154172</v>
      </c>
      <c r="B120845" t="s">
        <v>154171</v>
      </c>
      <c r="C120845" t="s">
        <v>1</v>
      </c>
      <c r="D120845" t="s">
        <v>21</v>
      </c>
      <c r="E120845">
        <v>169084.97</v>
      </c>
    </row>
    <row r="120846" spans="1:5" x14ac:dyDescent="0.25">
      <c r="A120846" t="s">
        <v>154170</v>
      </c>
      <c r="B120846" t="s">
        <v>154169</v>
      </c>
      <c r="C120846" t="s">
        <v>1</v>
      </c>
      <c r="D120846" t="s">
        <v>0</v>
      </c>
      <c r="E120846">
        <v>31789.34</v>
      </c>
    </row>
    <row r="120847" spans="1:5" x14ac:dyDescent="0.25">
      <c r="A120847" t="s">
        <v>154168</v>
      </c>
      <c r="B120847" t="s">
        <v>154167</v>
      </c>
      <c r="C120847" t="s">
        <v>1</v>
      </c>
      <c r="D120847" t="s">
        <v>0</v>
      </c>
      <c r="E120847">
        <v>46483.87</v>
      </c>
    </row>
    <row r="120848" spans="1:5" x14ac:dyDescent="0.25">
      <c r="A120848" t="s">
        <v>154166</v>
      </c>
      <c r="B120848" t="s">
        <v>154165</v>
      </c>
      <c r="C120848" t="s">
        <v>1</v>
      </c>
      <c r="D120848" t="s">
        <v>0</v>
      </c>
      <c r="E120848">
        <v>590243.07999999996</v>
      </c>
    </row>
    <row r="120849" spans="1:5" x14ac:dyDescent="0.25">
      <c r="A120849" t="s">
        <v>154164</v>
      </c>
      <c r="B120849" t="s">
        <v>154163</v>
      </c>
      <c r="C120849" t="s">
        <v>1</v>
      </c>
      <c r="D120849" t="s">
        <v>0</v>
      </c>
      <c r="E120849">
        <v>18867.060000000001</v>
      </c>
    </row>
    <row r="120850" spans="1:5" x14ac:dyDescent="0.25">
      <c r="A120850" t="s">
        <v>154162</v>
      </c>
      <c r="B120850" t="s">
        <v>154161</v>
      </c>
      <c r="C120850" t="s">
        <v>1</v>
      </c>
      <c r="D120850" t="s">
        <v>16</v>
      </c>
      <c r="E120850">
        <v>0</v>
      </c>
    </row>
    <row r="120851" spans="1:5" x14ac:dyDescent="0.25">
      <c r="A120851" t="s">
        <v>14277</v>
      </c>
      <c r="B120851" t="s">
        <v>154160</v>
      </c>
      <c r="C120851" t="s">
        <v>1</v>
      </c>
      <c r="D120851" t="s">
        <v>0</v>
      </c>
      <c r="E120851">
        <v>62411586.329999998</v>
      </c>
    </row>
    <row r="120852" spans="1:5" x14ac:dyDescent="0.25">
      <c r="A120852" t="s">
        <v>154159</v>
      </c>
      <c r="B120852" t="s">
        <v>154158</v>
      </c>
      <c r="C120852" t="s">
        <v>1</v>
      </c>
      <c r="D120852" t="s">
        <v>16</v>
      </c>
      <c r="E120852">
        <v>0</v>
      </c>
    </row>
    <row r="120853" spans="1:5" x14ac:dyDescent="0.25">
      <c r="A120853" t="s">
        <v>154157</v>
      </c>
      <c r="B120853" t="s">
        <v>154156</v>
      </c>
      <c r="C120853" t="s">
        <v>1</v>
      </c>
      <c r="D120853" t="s">
        <v>56</v>
      </c>
      <c r="E120853">
        <v>10148.780000000001</v>
      </c>
    </row>
    <row r="120854" spans="1:5" x14ac:dyDescent="0.25">
      <c r="A120854" t="s">
        <v>154155</v>
      </c>
      <c r="B120854" t="s">
        <v>154154</v>
      </c>
      <c r="C120854" t="s">
        <v>1</v>
      </c>
      <c r="D120854" t="s">
        <v>0</v>
      </c>
      <c r="E120854">
        <v>375.44</v>
      </c>
    </row>
    <row r="120855" spans="1:5" x14ac:dyDescent="0.25">
      <c r="A120855" t="s">
        <v>154153</v>
      </c>
      <c r="B120855" t="s">
        <v>154152</v>
      </c>
      <c r="C120855" t="s">
        <v>1</v>
      </c>
      <c r="D120855" t="s">
        <v>0</v>
      </c>
      <c r="E120855">
        <v>3903.92</v>
      </c>
    </row>
    <row r="120856" spans="1:5" x14ac:dyDescent="0.25">
      <c r="A120856" t="s">
        <v>154151</v>
      </c>
      <c r="B120856" t="s">
        <v>5561</v>
      </c>
      <c r="C120856" t="s">
        <v>1</v>
      </c>
      <c r="D120856" t="s">
        <v>16</v>
      </c>
      <c r="E120856">
        <v>0</v>
      </c>
    </row>
    <row r="120857" spans="1:5" x14ac:dyDescent="0.25">
      <c r="A120857" t="s">
        <v>154150</v>
      </c>
      <c r="B120857" t="s">
        <v>154149</v>
      </c>
      <c r="C120857" t="s">
        <v>1</v>
      </c>
      <c r="D120857" t="s">
        <v>0</v>
      </c>
      <c r="E120857">
        <v>9600632.4900000002</v>
      </c>
    </row>
    <row r="120858" spans="1:5" x14ac:dyDescent="0.25">
      <c r="A120858" t="s">
        <v>154148</v>
      </c>
      <c r="B120858" t="s">
        <v>154147</v>
      </c>
      <c r="C120858" t="s">
        <v>1</v>
      </c>
      <c r="D120858" t="s">
        <v>42</v>
      </c>
      <c r="E120858">
        <v>88705.64</v>
      </c>
    </row>
    <row r="120859" spans="1:5" x14ac:dyDescent="0.25">
      <c r="A120859" t="s">
        <v>154146</v>
      </c>
      <c r="B120859" t="s">
        <v>154145</v>
      </c>
      <c r="C120859" t="s">
        <v>1</v>
      </c>
      <c r="D120859" t="s">
        <v>0</v>
      </c>
      <c r="E120859">
        <v>1396616.32</v>
      </c>
    </row>
    <row r="120860" spans="1:5" x14ac:dyDescent="0.25">
      <c r="A120860" t="s">
        <v>154144</v>
      </c>
      <c r="B120860" t="s">
        <v>154143</v>
      </c>
      <c r="C120860" t="s">
        <v>1</v>
      </c>
      <c r="D120860" t="s">
        <v>0</v>
      </c>
      <c r="E120860">
        <v>2507730.5499999998</v>
      </c>
    </row>
    <row r="120861" spans="1:5" x14ac:dyDescent="0.25">
      <c r="A120861" t="s">
        <v>154142</v>
      </c>
      <c r="B120861" t="s">
        <v>154141</v>
      </c>
      <c r="C120861" t="s">
        <v>1</v>
      </c>
      <c r="D120861" t="s">
        <v>16</v>
      </c>
      <c r="E120861">
        <v>0</v>
      </c>
    </row>
    <row r="120862" spans="1:5" x14ac:dyDescent="0.25">
      <c r="A120862" t="s">
        <v>154140</v>
      </c>
      <c r="B120862" t="s">
        <v>154139</v>
      </c>
      <c r="C120862" t="s">
        <v>1</v>
      </c>
      <c r="D120862" t="s">
        <v>16</v>
      </c>
      <c r="E120862">
        <v>0</v>
      </c>
    </row>
    <row r="120863" spans="1:5" x14ac:dyDescent="0.25">
      <c r="A120863" t="s">
        <v>154138</v>
      </c>
      <c r="B120863" t="s">
        <v>154137</v>
      </c>
      <c r="C120863" t="s">
        <v>47</v>
      </c>
      <c r="D120863" t="s">
        <v>0</v>
      </c>
      <c r="E120863">
        <v>2150018.11</v>
      </c>
    </row>
    <row r="120864" spans="1:5" x14ac:dyDescent="0.25">
      <c r="A120864" t="s">
        <v>154136</v>
      </c>
      <c r="B120864" t="s">
        <v>154135</v>
      </c>
      <c r="C120864" t="s">
        <v>1</v>
      </c>
      <c r="D120864" t="s">
        <v>16</v>
      </c>
      <c r="E120864">
        <v>0</v>
      </c>
    </row>
    <row r="120865" spans="1:5" x14ac:dyDescent="0.25">
      <c r="A120865" t="s">
        <v>154134</v>
      </c>
      <c r="B120865" t="s">
        <v>154133</v>
      </c>
      <c r="C120865" t="s">
        <v>1</v>
      </c>
      <c r="D120865" t="s">
        <v>0</v>
      </c>
      <c r="E120865">
        <v>2760813.43</v>
      </c>
    </row>
    <row r="120866" spans="1:5" x14ac:dyDescent="0.25">
      <c r="A120866" t="s">
        <v>154132</v>
      </c>
      <c r="B120866" t="s">
        <v>154131</v>
      </c>
      <c r="C120866" t="s">
        <v>1</v>
      </c>
      <c r="D120866" t="s">
        <v>0</v>
      </c>
      <c r="E120866">
        <v>592488.32999999996</v>
      </c>
    </row>
    <row r="120867" spans="1:5" x14ac:dyDescent="0.25">
      <c r="A120867" t="s">
        <v>154130</v>
      </c>
      <c r="B120867" t="s">
        <v>154129</v>
      </c>
      <c r="C120867" t="s">
        <v>1</v>
      </c>
      <c r="D120867" t="s">
        <v>0</v>
      </c>
      <c r="E120867">
        <v>17123.91</v>
      </c>
    </row>
    <row r="120868" spans="1:5" x14ac:dyDescent="0.25">
      <c r="A120868" t="s">
        <v>154128</v>
      </c>
      <c r="B120868" t="s">
        <v>154127</v>
      </c>
      <c r="C120868" t="s">
        <v>1</v>
      </c>
      <c r="D120868" t="s">
        <v>0</v>
      </c>
      <c r="E120868">
        <v>5705.75</v>
      </c>
    </row>
    <row r="120869" spans="1:5" x14ac:dyDescent="0.25">
      <c r="A120869" t="s">
        <v>154126</v>
      </c>
      <c r="B120869" t="s">
        <v>154125</v>
      </c>
      <c r="C120869" t="s">
        <v>1</v>
      </c>
      <c r="D120869" t="s">
        <v>0</v>
      </c>
      <c r="E120869">
        <v>12497944.02</v>
      </c>
    </row>
    <row r="120870" spans="1:5" x14ac:dyDescent="0.25">
      <c r="A120870" t="s">
        <v>154124</v>
      </c>
      <c r="B120870" t="s">
        <v>154123</v>
      </c>
      <c r="C120870" t="s">
        <v>1</v>
      </c>
      <c r="D120870" t="s">
        <v>21</v>
      </c>
      <c r="E120870">
        <v>1265.28</v>
      </c>
    </row>
    <row r="120871" spans="1:5" x14ac:dyDescent="0.25">
      <c r="A120871" t="s">
        <v>154122</v>
      </c>
      <c r="B120871" t="s">
        <v>154121</v>
      </c>
      <c r="C120871" t="s">
        <v>1</v>
      </c>
      <c r="D120871" t="s">
        <v>0</v>
      </c>
      <c r="E120871">
        <v>211758.86</v>
      </c>
    </row>
    <row r="120872" spans="1:5" x14ac:dyDescent="0.25">
      <c r="A120872" t="s">
        <v>154120</v>
      </c>
      <c r="B120872" t="s">
        <v>154119</v>
      </c>
      <c r="C120872" t="s">
        <v>1</v>
      </c>
      <c r="D120872" t="s">
        <v>0</v>
      </c>
      <c r="E120872">
        <v>40259.25</v>
      </c>
    </row>
    <row r="120873" spans="1:5" x14ac:dyDescent="0.25">
      <c r="A120873" t="s">
        <v>154118</v>
      </c>
      <c r="B120873" t="s">
        <v>154117</v>
      </c>
      <c r="C120873" t="s">
        <v>1</v>
      </c>
      <c r="D120873" t="s">
        <v>16</v>
      </c>
      <c r="E120873">
        <v>0</v>
      </c>
    </row>
    <row r="120874" spans="1:5" x14ac:dyDescent="0.25">
      <c r="A120874" t="s">
        <v>154116</v>
      </c>
      <c r="B120874" t="s">
        <v>154115</v>
      </c>
      <c r="C120874" t="s">
        <v>1</v>
      </c>
      <c r="D120874" t="s">
        <v>42</v>
      </c>
      <c r="E120874">
        <v>23610.75</v>
      </c>
    </row>
    <row r="120875" spans="1:5" x14ac:dyDescent="0.25">
      <c r="A120875" t="s">
        <v>154114</v>
      </c>
      <c r="B120875" t="s">
        <v>154113</v>
      </c>
      <c r="C120875" t="s">
        <v>1</v>
      </c>
      <c r="D120875" t="s">
        <v>21</v>
      </c>
      <c r="E120875">
        <v>153180.04999999999</v>
      </c>
    </row>
    <row r="120876" spans="1:5" x14ac:dyDescent="0.25">
      <c r="A120876" t="s">
        <v>154112</v>
      </c>
      <c r="B120876" t="s">
        <v>154111</v>
      </c>
      <c r="C120876" t="s">
        <v>1</v>
      </c>
      <c r="D120876" t="s">
        <v>16</v>
      </c>
      <c r="E120876">
        <v>0</v>
      </c>
    </row>
    <row r="120877" spans="1:5" x14ac:dyDescent="0.25">
      <c r="A120877" t="s">
        <v>154110</v>
      </c>
      <c r="B120877" t="s">
        <v>154109</v>
      </c>
      <c r="C120877" t="s">
        <v>1</v>
      </c>
      <c r="D120877" t="s">
        <v>16</v>
      </c>
      <c r="E120877">
        <v>0</v>
      </c>
    </row>
    <row r="120878" spans="1:5" x14ac:dyDescent="0.25">
      <c r="A120878" t="s">
        <v>154108</v>
      </c>
      <c r="B120878" t="s">
        <v>154107</v>
      </c>
      <c r="C120878" t="s">
        <v>1</v>
      </c>
      <c r="D120878" t="s">
        <v>0</v>
      </c>
      <c r="E120878">
        <v>23138.1</v>
      </c>
    </row>
    <row r="120879" spans="1:5" x14ac:dyDescent="0.25">
      <c r="A120879" t="s">
        <v>154106</v>
      </c>
      <c r="B120879" t="s">
        <v>154105</v>
      </c>
      <c r="C120879" t="s">
        <v>1</v>
      </c>
      <c r="D120879" t="s">
        <v>0</v>
      </c>
      <c r="E120879">
        <v>665040.81000000006</v>
      </c>
    </row>
    <row r="120880" spans="1:5" x14ac:dyDescent="0.25">
      <c r="A120880" t="s">
        <v>154104</v>
      </c>
      <c r="B120880" t="s">
        <v>154103</v>
      </c>
      <c r="C120880" t="s">
        <v>1</v>
      </c>
      <c r="D120880" t="s">
        <v>0</v>
      </c>
      <c r="E120880">
        <v>2845709.13</v>
      </c>
    </row>
    <row r="120881" spans="1:5" x14ac:dyDescent="0.25">
      <c r="A120881" t="s">
        <v>154102</v>
      </c>
      <c r="B120881" t="s">
        <v>154101</v>
      </c>
      <c r="C120881" t="s">
        <v>1</v>
      </c>
      <c r="D120881" t="s">
        <v>0</v>
      </c>
      <c r="E120881">
        <v>2584116.59</v>
      </c>
    </row>
    <row r="120882" spans="1:5" x14ac:dyDescent="0.25">
      <c r="A120882" t="s">
        <v>54355</v>
      </c>
      <c r="B120882" t="s">
        <v>154100</v>
      </c>
      <c r="C120882" t="s">
        <v>1</v>
      </c>
      <c r="D120882" t="s">
        <v>42</v>
      </c>
      <c r="E120882">
        <v>5395.93</v>
      </c>
    </row>
    <row r="120883" spans="1:5" x14ac:dyDescent="0.25">
      <c r="A120883" t="s">
        <v>154099</v>
      </c>
      <c r="B120883" t="s">
        <v>154098</v>
      </c>
      <c r="C120883" t="s">
        <v>1</v>
      </c>
      <c r="D120883" t="s">
        <v>16</v>
      </c>
      <c r="E120883">
        <v>0</v>
      </c>
    </row>
    <row r="120884" spans="1:5" x14ac:dyDescent="0.25">
      <c r="A120884" t="s">
        <v>154097</v>
      </c>
      <c r="B120884" t="s">
        <v>154096</v>
      </c>
      <c r="C120884" t="s">
        <v>1</v>
      </c>
      <c r="D120884" t="s">
        <v>21</v>
      </c>
      <c r="E120884">
        <v>11275.61</v>
      </c>
    </row>
    <row r="120885" spans="1:5" x14ac:dyDescent="0.25">
      <c r="A120885" t="s">
        <v>154095</v>
      </c>
      <c r="B120885" t="s">
        <v>154094</v>
      </c>
      <c r="C120885" t="s">
        <v>1</v>
      </c>
      <c r="D120885" t="s">
        <v>0</v>
      </c>
      <c r="E120885">
        <v>3018951.18</v>
      </c>
    </row>
    <row r="120886" spans="1:5" x14ac:dyDescent="0.25">
      <c r="A120886" t="s">
        <v>154093</v>
      </c>
      <c r="B120886" t="s">
        <v>154092</v>
      </c>
      <c r="C120886" t="s">
        <v>1</v>
      </c>
      <c r="D120886" t="s">
        <v>0</v>
      </c>
      <c r="E120886">
        <v>7637.38</v>
      </c>
    </row>
    <row r="120887" spans="1:5" x14ac:dyDescent="0.25">
      <c r="A120887" t="s">
        <v>154091</v>
      </c>
      <c r="B120887" t="s">
        <v>154090</v>
      </c>
      <c r="C120887" t="s">
        <v>1</v>
      </c>
      <c r="D120887" t="s">
        <v>0</v>
      </c>
      <c r="E120887">
        <v>1037803.11</v>
      </c>
    </row>
    <row r="120888" spans="1:5" x14ac:dyDescent="0.25">
      <c r="A120888" t="s">
        <v>154089</v>
      </c>
      <c r="B120888" t="s">
        <v>154088</v>
      </c>
      <c r="C120888" t="s">
        <v>1</v>
      </c>
      <c r="D120888" t="s">
        <v>16</v>
      </c>
      <c r="E120888">
        <v>0</v>
      </c>
    </row>
    <row r="120889" spans="1:5" x14ac:dyDescent="0.25">
      <c r="A120889" t="s">
        <v>154087</v>
      </c>
      <c r="B120889" t="s">
        <v>154086</v>
      </c>
      <c r="C120889" t="s">
        <v>1</v>
      </c>
      <c r="D120889" t="s">
        <v>21</v>
      </c>
      <c r="E120889">
        <v>3419.33</v>
      </c>
    </row>
    <row r="120890" spans="1:5" x14ac:dyDescent="0.25">
      <c r="A120890" t="s">
        <v>154085</v>
      </c>
      <c r="B120890" t="s">
        <v>154084</v>
      </c>
      <c r="C120890" t="s">
        <v>1</v>
      </c>
      <c r="D120890" t="s">
        <v>0</v>
      </c>
      <c r="E120890">
        <v>736204.23</v>
      </c>
    </row>
    <row r="120891" spans="1:5" x14ac:dyDescent="0.25">
      <c r="A120891" t="s">
        <v>154083</v>
      </c>
      <c r="B120891" t="s">
        <v>154082</v>
      </c>
      <c r="C120891" t="s">
        <v>1</v>
      </c>
      <c r="D120891" t="s">
        <v>0</v>
      </c>
      <c r="E120891">
        <v>81446.070000000007</v>
      </c>
    </row>
    <row r="120892" spans="1:5" x14ac:dyDescent="0.25">
      <c r="A120892" t="s">
        <v>154081</v>
      </c>
      <c r="B120892" t="s">
        <v>154080</v>
      </c>
      <c r="C120892" t="s">
        <v>1</v>
      </c>
      <c r="D120892" t="s">
        <v>16</v>
      </c>
      <c r="E120892">
        <v>0</v>
      </c>
    </row>
    <row r="120893" spans="1:5" x14ac:dyDescent="0.25">
      <c r="A120893" t="s">
        <v>67871</v>
      </c>
      <c r="B120893" t="s">
        <v>154079</v>
      </c>
      <c r="C120893" t="s">
        <v>47</v>
      </c>
      <c r="D120893" t="s">
        <v>0</v>
      </c>
      <c r="E120893">
        <v>-523.20000000000005</v>
      </c>
    </row>
    <row r="120894" spans="1:5" x14ac:dyDescent="0.25">
      <c r="A120894" t="s">
        <v>154078</v>
      </c>
      <c r="B120894" t="s">
        <v>154077</v>
      </c>
      <c r="C120894" t="s">
        <v>1</v>
      </c>
      <c r="D120894" t="s">
        <v>0</v>
      </c>
      <c r="E120894">
        <v>977450.18</v>
      </c>
    </row>
    <row r="120895" spans="1:5" x14ac:dyDescent="0.25">
      <c r="A120895" t="s">
        <v>154076</v>
      </c>
      <c r="B120895" t="s">
        <v>154075</v>
      </c>
      <c r="C120895" t="s">
        <v>1</v>
      </c>
      <c r="D120895" t="s">
        <v>0</v>
      </c>
      <c r="E120895">
        <v>3271833.77</v>
      </c>
    </row>
    <row r="120896" spans="1:5" x14ac:dyDescent="0.25">
      <c r="A120896" t="s">
        <v>154074</v>
      </c>
      <c r="B120896" t="s">
        <v>154073</v>
      </c>
      <c r="C120896" t="s">
        <v>1</v>
      </c>
      <c r="D120896" t="s">
        <v>0</v>
      </c>
      <c r="E120896">
        <v>35103.58</v>
      </c>
    </row>
    <row r="120897" spans="1:5" x14ac:dyDescent="0.25">
      <c r="A120897" t="s">
        <v>86271</v>
      </c>
      <c r="B120897" t="s">
        <v>154072</v>
      </c>
      <c r="C120897" t="s">
        <v>1</v>
      </c>
      <c r="D120897" t="s">
        <v>21</v>
      </c>
      <c r="E120897">
        <v>150781.94</v>
      </c>
    </row>
    <row r="120898" spans="1:5" x14ac:dyDescent="0.25">
      <c r="A120898" t="s">
        <v>154071</v>
      </c>
      <c r="B120898" t="s">
        <v>82089</v>
      </c>
      <c r="C120898" t="s">
        <v>1</v>
      </c>
      <c r="D120898" t="s">
        <v>21</v>
      </c>
      <c r="E120898">
        <v>564186.49</v>
      </c>
    </row>
    <row r="120899" spans="1:5" x14ac:dyDescent="0.25">
      <c r="A120899" t="s">
        <v>154070</v>
      </c>
      <c r="B120899" t="s">
        <v>154069</v>
      </c>
      <c r="C120899" t="s">
        <v>1</v>
      </c>
      <c r="D120899" t="s">
        <v>0</v>
      </c>
      <c r="E120899">
        <v>155192.35</v>
      </c>
    </row>
    <row r="120900" spans="1:5" x14ac:dyDescent="0.25">
      <c r="A120900" t="s">
        <v>154068</v>
      </c>
      <c r="B120900" t="s">
        <v>154067</v>
      </c>
      <c r="C120900" t="s">
        <v>1</v>
      </c>
      <c r="D120900" t="s">
        <v>0</v>
      </c>
      <c r="E120900">
        <v>396120.03</v>
      </c>
    </row>
    <row r="120901" spans="1:5" x14ac:dyDescent="0.25">
      <c r="A120901" t="s">
        <v>154066</v>
      </c>
      <c r="B120901" t="s">
        <v>154065</v>
      </c>
      <c r="C120901" t="s">
        <v>1</v>
      </c>
      <c r="D120901" t="s">
        <v>0</v>
      </c>
      <c r="E120901">
        <v>1617386.42</v>
      </c>
    </row>
    <row r="120902" spans="1:5" x14ac:dyDescent="0.25">
      <c r="A120902" t="s">
        <v>154064</v>
      </c>
      <c r="B120902" t="s">
        <v>154063</v>
      </c>
      <c r="C120902" t="s">
        <v>1</v>
      </c>
      <c r="D120902" t="s">
        <v>0</v>
      </c>
      <c r="E120902">
        <v>128170.98</v>
      </c>
    </row>
    <row r="120903" spans="1:5" x14ac:dyDescent="0.25">
      <c r="A120903" t="s">
        <v>149415</v>
      </c>
      <c r="B120903" t="s">
        <v>154062</v>
      </c>
      <c r="C120903" t="s">
        <v>1</v>
      </c>
      <c r="D120903" t="s">
        <v>0</v>
      </c>
      <c r="E120903">
        <v>11386.4</v>
      </c>
    </row>
    <row r="120904" spans="1:5" x14ac:dyDescent="0.25">
      <c r="A120904" t="s">
        <v>154061</v>
      </c>
      <c r="B120904" t="s">
        <v>154060</v>
      </c>
      <c r="C120904" t="s">
        <v>1</v>
      </c>
      <c r="D120904" t="s">
        <v>21</v>
      </c>
      <c r="E120904">
        <v>450444.03</v>
      </c>
    </row>
    <row r="120905" spans="1:5" x14ac:dyDescent="0.25">
      <c r="A120905" t="s">
        <v>154059</v>
      </c>
      <c r="B120905" t="s">
        <v>154058</v>
      </c>
      <c r="C120905" t="s">
        <v>1</v>
      </c>
      <c r="D120905" t="s">
        <v>42</v>
      </c>
      <c r="E120905">
        <v>34311.54</v>
      </c>
    </row>
    <row r="120906" spans="1:5" x14ac:dyDescent="0.25">
      <c r="A120906" t="s">
        <v>154057</v>
      </c>
      <c r="B120906" t="s">
        <v>154056</v>
      </c>
      <c r="C120906" t="s">
        <v>1</v>
      </c>
      <c r="D120906" t="s">
        <v>0</v>
      </c>
      <c r="E120906">
        <v>7471400.04</v>
      </c>
    </row>
    <row r="120907" spans="1:5" x14ac:dyDescent="0.25">
      <c r="A120907" t="s">
        <v>154055</v>
      </c>
      <c r="B120907" t="s">
        <v>154054</v>
      </c>
      <c r="C120907" t="s">
        <v>1</v>
      </c>
      <c r="D120907" t="s">
        <v>16</v>
      </c>
      <c r="E120907">
        <v>0</v>
      </c>
    </row>
    <row r="120908" spans="1:5" x14ac:dyDescent="0.25">
      <c r="A120908" t="s">
        <v>127578</v>
      </c>
      <c r="B120908" t="s">
        <v>154053</v>
      </c>
      <c r="C120908" t="s">
        <v>1</v>
      </c>
      <c r="D120908" t="s">
        <v>0</v>
      </c>
      <c r="E120908">
        <v>142258229.13999999</v>
      </c>
    </row>
    <row r="120909" spans="1:5" x14ac:dyDescent="0.25">
      <c r="A120909" t="s">
        <v>154052</v>
      </c>
      <c r="B120909" t="s">
        <v>154051</v>
      </c>
      <c r="C120909" t="s">
        <v>1</v>
      </c>
      <c r="D120909" t="s">
        <v>0</v>
      </c>
      <c r="E120909">
        <v>522373.47</v>
      </c>
    </row>
    <row r="120910" spans="1:5" x14ac:dyDescent="0.25">
      <c r="A120910" t="s">
        <v>154050</v>
      </c>
      <c r="B120910" t="s">
        <v>154049</v>
      </c>
      <c r="C120910" t="s">
        <v>1</v>
      </c>
      <c r="D120910" t="s">
        <v>0</v>
      </c>
      <c r="E120910">
        <v>358882.6</v>
      </c>
    </row>
    <row r="120911" spans="1:5" x14ac:dyDescent="0.25">
      <c r="A120911" t="s">
        <v>154048</v>
      </c>
      <c r="B120911" t="s">
        <v>154047</v>
      </c>
      <c r="C120911" t="s">
        <v>1</v>
      </c>
      <c r="D120911" t="s">
        <v>0</v>
      </c>
      <c r="E120911">
        <v>106591.55</v>
      </c>
    </row>
    <row r="120912" spans="1:5" x14ac:dyDescent="0.25">
      <c r="A120912" t="s">
        <v>154046</v>
      </c>
      <c r="B120912" t="s">
        <v>154045</v>
      </c>
      <c r="C120912" t="s">
        <v>1</v>
      </c>
      <c r="D120912" t="s">
        <v>0</v>
      </c>
      <c r="E120912">
        <v>9707861.1199999992</v>
      </c>
    </row>
    <row r="120913" spans="1:5" x14ac:dyDescent="0.25">
      <c r="A120913" t="s">
        <v>154044</v>
      </c>
      <c r="B120913" t="s">
        <v>154043</v>
      </c>
      <c r="C120913" t="s">
        <v>1</v>
      </c>
      <c r="D120913" t="s">
        <v>56</v>
      </c>
      <c r="E120913">
        <v>43839.59</v>
      </c>
    </row>
    <row r="120914" spans="1:5" x14ac:dyDescent="0.25">
      <c r="A120914" t="s">
        <v>154042</v>
      </c>
      <c r="B120914" t="s">
        <v>154041</v>
      </c>
      <c r="C120914" t="s">
        <v>1</v>
      </c>
      <c r="D120914" t="s">
        <v>0</v>
      </c>
      <c r="E120914">
        <v>11896691.359999999</v>
      </c>
    </row>
    <row r="120915" spans="1:5" x14ac:dyDescent="0.25">
      <c r="A120915" t="s">
        <v>154040</v>
      </c>
      <c r="B120915" t="s">
        <v>154039</v>
      </c>
      <c r="C120915" t="s">
        <v>1</v>
      </c>
      <c r="D120915" t="s">
        <v>0</v>
      </c>
      <c r="E120915">
        <v>1255.52</v>
      </c>
    </row>
    <row r="120916" spans="1:5" x14ac:dyDescent="0.25">
      <c r="A120916" t="s">
        <v>106821</v>
      </c>
      <c r="B120916" t="s">
        <v>154038</v>
      </c>
      <c r="C120916" t="s">
        <v>1</v>
      </c>
      <c r="D120916" t="s">
        <v>0</v>
      </c>
      <c r="E120916">
        <v>63950913.049999997</v>
      </c>
    </row>
    <row r="120917" spans="1:5" x14ac:dyDescent="0.25">
      <c r="A120917" t="s">
        <v>154037</v>
      </c>
      <c r="B120917" t="s">
        <v>154036</v>
      </c>
      <c r="C120917" t="s">
        <v>1</v>
      </c>
      <c r="D120917" t="s">
        <v>0</v>
      </c>
      <c r="E120917">
        <v>17266.64</v>
      </c>
    </row>
    <row r="120918" spans="1:5" x14ac:dyDescent="0.25">
      <c r="A120918" t="s">
        <v>154035</v>
      </c>
      <c r="B120918" t="s">
        <v>154034</v>
      </c>
      <c r="C120918" t="s">
        <v>1</v>
      </c>
      <c r="D120918" t="s">
        <v>0</v>
      </c>
      <c r="E120918">
        <v>1611584.19</v>
      </c>
    </row>
    <row r="120919" spans="1:5" x14ac:dyDescent="0.25">
      <c r="A120919" t="s">
        <v>1159</v>
      </c>
      <c r="B120919" t="s">
        <v>114576</v>
      </c>
      <c r="C120919" t="s">
        <v>1</v>
      </c>
      <c r="D120919" t="s">
        <v>0</v>
      </c>
      <c r="E120919">
        <v>645411.25</v>
      </c>
    </row>
    <row r="120920" spans="1:5" x14ac:dyDescent="0.25">
      <c r="A120920" t="s">
        <v>154033</v>
      </c>
      <c r="B120920" t="s">
        <v>154032</v>
      </c>
      <c r="C120920" t="s">
        <v>1</v>
      </c>
      <c r="D120920" t="s">
        <v>0</v>
      </c>
      <c r="E120920">
        <v>206845.12</v>
      </c>
    </row>
    <row r="120921" spans="1:5" x14ac:dyDescent="0.25">
      <c r="A120921" t="s">
        <v>154031</v>
      </c>
      <c r="B120921" t="s">
        <v>154030</v>
      </c>
      <c r="C120921" t="s">
        <v>1</v>
      </c>
      <c r="D120921" t="s">
        <v>0</v>
      </c>
      <c r="E120921">
        <v>1137929.8500000001</v>
      </c>
    </row>
    <row r="120922" spans="1:5" x14ac:dyDescent="0.25">
      <c r="A120922" t="s">
        <v>154029</v>
      </c>
      <c r="B120922" t="s">
        <v>154028</v>
      </c>
      <c r="C120922" t="s">
        <v>1</v>
      </c>
      <c r="D120922" t="s">
        <v>56</v>
      </c>
      <c r="E120922">
        <v>625.69000000000005</v>
      </c>
    </row>
    <row r="120923" spans="1:5" x14ac:dyDescent="0.25">
      <c r="A120923" t="s">
        <v>154027</v>
      </c>
      <c r="B120923" t="s">
        <v>154026</v>
      </c>
      <c r="C120923" t="s">
        <v>1</v>
      </c>
      <c r="D120923" t="s">
        <v>0</v>
      </c>
      <c r="E120923">
        <v>385307.8</v>
      </c>
    </row>
    <row r="120924" spans="1:5" x14ac:dyDescent="0.25">
      <c r="A120924" t="s">
        <v>154025</v>
      </c>
      <c r="B120924" t="s">
        <v>154024</v>
      </c>
      <c r="C120924" t="s">
        <v>1</v>
      </c>
      <c r="D120924" t="s">
        <v>0</v>
      </c>
      <c r="E120924">
        <v>1104878.29</v>
      </c>
    </row>
    <row r="120925" spans="1:5" x14ac:dyDescent="0.25">
      <c r="A120925" t="s">
        <v>154023</v>
      </c>
      <c r="B120925" t="s">
        <v>154022</v>
      </c>
      <c r="C120925" t="s">
        <v>1</v>
      </c>
      <c r="D120925" t="s">
        <v>0</v>
      </c>
      <c r="E120925">
        <v>20.43</v>
      </c>
    </row>
    <row r="120926" spans="1:5" x14ac:dyDescent="0.25">
      <c r="A120926" t="s">
        <v>154021</v>
      </c>
      <c r="B120926" t="s">
        <v>154020</v>
      </c>
      <c r="C120926" t="s">
        <v>1</v>
      </c>
      <c r="D120926" t="s">
        <v>0</v>
      </c>
      <c r="E120926">
        <v>3541734.68</v>
      </c>
    </row>
    <row r="120927" spans="1:5" x14ac:dyDescent="0.25">
      <c r="A120927" t="s">
        <v>154019</v>
      </c>
      <c r="B120927" t="s">
        <v>154018</v>
      </c>
      <c r="C120927" t="s">
        <v>1</v>
      </c>
      <c r="D120927" t="s">
        <v>0</v>
      </c>
      <c r="E120927">
        <v>1136108.1000000001</v>
      </c>
    </row>
    <row r="120928" spans="1:5" x14ac:dyDescent="0.25">
      <c r="A120928" t="s">
        <v>154017</v>
      </c>
      <c r="B120928" t="s">
        <v>154016</v>
      </c>
      <c r="C120928" t="s">
        <v>1</v>
      </c>
      <c r="D120928" t="s">
        <v>0</v>
      </c>
      <c r="E120928">
        <v>2044710.02</v>
      </c>
    </row>
    <row r="120929" spans="1:5" x14ac:dyDescent="0.25">
      <c r="A120929" t="s">
        <v>154015</v>
      </c>
      <c r="B120929" t="s">
        <v>154014</v>
      </c>
      <c r="C120929" t="s">
        <v>1</v>
      </c>
      <c r="D120929" t="s">
        <v>0</v>
      </c>
      <c r="E120929">
        <v>2220.2399999999998</v>
      </c>
    </row>
    <row r="120930" spans="1:5" x14ac:dyDescent="0.25">
      <c r="A120930" t="s">
        <v>154013</v>
      </c>
      <c r="B120930" t="s">
        <v>154012</v>
      </c>
      <c r="C120930" t="s">
        <v>1</v>
      </c>
      <c r="D120930" t="s">
        <v>0</v>
      </c>
      <c r="E120930">
        <v>13354138.4</v>
      </c>
    </row>
    <row r="120931" spans="1:5" x14ac:dyDescent="0.25">
      <c r="A120931" t="s">
        <v>154011</v>
      </c>
      <c r="B120931" t="s">
        <v>154010</v>
      </c>
      <c r="C120931" t="s">
        <v>1</v>
      </c>
      <c r="D120931" t="s">
        <v>0</v>
      </c>
      <c r="E120931">
        <v>945.9</v>
      </c>
    </row>
    <row r="120932" spans="1:5" x14ac:dyDescent="0.25">
      <c r="A120932" t="s">
        <v>154009</v>
      </c>
      <c r="B120932" t="s">
        <v>154008</v>
      </c>
      <c r="C120932" t="s">
        <v>1</v>
      </c>
      <c r="D120932" t="s">
        <v>0</v>
      </c>
      <c r="E120932">
        <v>1381497.24</v>
      </c>
    </row>
    <row r="120933" spans="1:5" x14ac:dyDescent="0.25">
      <c r="A120933" t="s">
        <v>154007</v>
      </c>
      <c r="B120933" t="s">
        <v>154006</v>
      </c>
      <c r="C120933" t="s">
        <v>1</v>
      </c>
      <c r="D120933" t="s">
        <v>0</v>
      </c>
      <c r="E120933">
        <v>955.65</v>
      </c>
    </row>
    <row r="120934" spans="1:5" x14ac:dyDescent="0.25">
      <c r="A120934" t="s">
        <v>154005</v>
      </c>
      <c r="B120934" t="s">
        <v>154004</v>
      </c>
      <c r="C120934" t="s">
        <v>1</v>
      </c>
      <c r="D120934" t="s">
        <v>0</v>
      </c>
      <c r="E120934">
        <v>3054.27</v>
      </c>
    </row>
    <row r="120935" spans="1:5" x14ac:dyDescent="0.25">
      <c r="A120935" t="s">
        <v>66418</v>
      </c>
      <c r="B120935" t="s">
        <v>154003</v>
      </c>
      <c r="C120935" t="s">
        <v>1</v>
      </c>
      <c r="D120935" t="s">
        <v>21</v>
      </c>
      <c r="E120935">
        <v>1660148.89</v>
      </c>
    </row>
    <row r="120936" spans="1:5" x14ac:dyDescent="0.25">
      <c r="A120936" t="s">
        <v>154002</v>
      </c>
      <c r="B120936" t="s">
        <v>154001</v>
      </c>
      <c r="C120936" t="s">
        <v>1</v>
      </c>
      <c r="D120936" t="s">
        <v>0</v>
      </c>
      <c r="E120936">
        <v>16706.55</v>
      </c>
    </row>
    <row r="120937" spans="1:5" x14ac:dyDescent="0.25">
      <c r="A120937" t="s">
        <v>154000</v>
      </c>
      <c r="B120937" t="s">
        <v>153999</v>
      </c>
      <c r="C120937" t="s">
        <v>1</v>
      </c>
      <c r="D120937" t="s">
        <v>0</v>
      </c>
      <c r="E120937">
        <v>175999143.66</v>
      </c>
    </row>
    <row r="120938" spans="1:5" x14ac:dyDescent="0.25">
      <c r="A120938" t="s">
        <v>153998</v>
      </c>
      <c r="B120938" t="s">
        <v>153997</v>
      </c>
      <c r="C120938" t="s">
        <v>1</v>
      </c>
      <c r="D120938" t="s">
        <v>0</v>
      </c>
      <c r="E120938">
        <v>5818947.7699999996</v>
      </c>
    </row>
    <row r="120939" spans="1:5" x14ac:dyDescent="0.25">
      <c r="A120939" t="s">
        <v>153996</v>
      </c>
      <c r="B120939" t="s">
        <v>153995</v>
      </c>
      <c r="C120939" t="s">
        <v>1</v>
      </c>
      <c r="D120939" t="s">
        <v>16</v>
      </c>
      <c r="E120939">
        <v>0</v>
      </c>
    </row>
    <row r="120940" spans="1:5" x14ac:dyDescent="0.25">
      <c r="A120940" t="s">
        <v>153994</v>
      </c>
      <c r="B120940" t="s">
        <v>153993</v>
      </c>
      <c r="C120940" t="s">
        <v>1</v>
      </c>
      <c r="D120940" t="s">
        <v>0</v>
      </c>
      <c r="E120940">
        <v>2413681.2799999998</v>
      </c>
    </row>
    <row r="120941" spans="1:5" x14ac:dyDescent="0.25">
      <c r="A120941" t="s">
        <v>153992</v>
      </c>
      <c r="B120941" t="s">
        <v>153991</v>
      </c>
      <c r="C120941" t="s">
        <v>1</v>
      </c>
      <c r="D120941" t="s">
        <v>0</v>
      </c>
      <c r="E120941">
        <v>1696287.74</v>
      </c>
    </row>
    <row r="120942" spans="1:5" x14ac:dyDescent="0.25">
      <c r="A120942" t="s">
        <v>153990</v>
      </c>
      <c r="B120942" t="s">
        <v>153989</v>
      </c>
      <c r="C120942" t="s">
        <v>1</v>
      </c>
      <c r="D120942" t="s">
        <v>56</v>
      </c>
      <c r="E120942">
        <v>198.05</v>
      </c>
    </row>
    <row r="120943" spans="1:5" x14ac:dyDescent="0.25">
      <c r="A120943" t="s">
        <v>153988</v>
      </c>
      <c r="B120943" t="s">
        <v>153987</v>
      </c>
      <c r="C120943" t="s">
        <v>1</v>
      </c>
      <c r="D120943" t="s">
        <v>16</v>
      </c>
      <c r="E120943">
        <v>0</v>
      </c>
    </row>
    <row r="120944" spans="1:5" x14ac:dyDescent="0.25">
      <c r="A120944" t="s">
        <v>153986</v>
      </c>
      <c r="B120944" t="s">
        <v>153985</v>
      </c>
      <c r="C120944" t="s">
        <v>1</v>
      </c>
      <c r="D120944" t="s">
        <v>16</v>
      </c>
      <c r="E120944">
        <v>0</v>
      </c>
    </row>
    <row r="120945" spans="1:5" x14ac:dyDescent="0.25">
      <c r="A120945" t="s">
        <v>153984</v>
      </c>
      <c r="B120945" t="s">
        <v>153983</v>
      </c>
      <c r="C120945" t="s">
        <v>1</v>
      </c>
      <c r="D120945" t="s">
        <v>0</v>
      </c>
      <c r="E120945">
        <v>126992.52</v>
      </c>
    </row>
    <row r="120946" spans="1:5" x14ac:dyDescent="0.25">
      <c r="A120946" t="s">
        <v>153982</v>
      </c>
      <c r="B120946" t="s">
        <v>153981</v>
      </c>
      <c r="C120946" t="s">
        <v>1</v>
      </c>
      <c r="D120946" t="s">
        <v>0</v>
      </c>
      <c r="E120946">
        <v>5535430.4500000002</v>
      </c>
    </row>
    <row r="120947" spans="1:5" x14ac:dyDescent="0.25">
      <c r="A120947" t="s">
        <v>153980</v>
      </c>
      <c r="B120947" t="s">
        <v>153979</v>
      </c>
      <c r="C120947" t="s">
        <v>1</v>
      </c>
      <c r="D120947" t="s">
        <v>0</v>
      </c>
      <c r="E120947">
        <v>70973.67</v>
      </c>
    </row>
    <row r="120948" spans="1:5" x14ac:dyDescent="0.25">
      <c r="A120948" t="s">
        <v>153978</v>
      </c>
      <c r="B120948" t="s">
        <v>153977</v>
      </c>
      <c r="C120948" t="s">
        <v>47</v>
      </c>
      <c r="D120948" t="s">
        <v>0</v>
      </c>
      <c r="E120948">
        <v>29920.05</v>
      </c>
    </row>
    <row r="120949" spans="1:5" x14ac:dyDescent="0.25">
      <c r="A120949" t="s">
        <v>153976</v>
      </c>
      <c r="B120949" t="s">
        <v>153975</v>
      </c>
      <c r="C120949" t="s">
        <v>1</v>
      </c>
      <c r="D120949" t="s">
        <v>735</v>
      </c>
      <c r="E120949">
        <v>0.05</v>
      </c>
    </row>
    <row r="120950" spans="1:5" x14ac:dyDescent="0.25">
      <c r="A120950" t="s">
        <v>153974</v>
      </c>
      <c r="B120950" t="s">
        <v>153973</v>
      </c>
      <c r="C120950" t="s">
        <v>1</v>
      </c>
      <c r="D120950" t="s">
        <v>0</v>
      </c>
      <c r="E120950">
        <v>246758.43</v>
      </c>
    </row>
    <row r="120951" spans="1:5" x14ac:dyDescent="0.25">
      <c r="A120951" t="s">
        <v>153972</v>
      </c>
      <c r="B120951" t="s">
        <v>153971</v>
      </c>
      <c r="C120951" t="s">
        <v>1</v>
      </c>
      <c r="D120951" t="s">
        <v>21</v>
      </c>
      <c r="E120951">
        <v>390541.65</v>
      </c>
    </row>
    <row r="120952" spans="1:5" x14ac:dyDescent="0.25">
      <c r="A120952" t="s">
        <v>153970</v>
      </c>
      <c r="B120952" t="s">
        <v>153969</v>
      </c>
      <c r="C120952" t="s">
        <v>1</v>
      </c>
      <c r="D120952" t="s">
        <v>0</v>
      </c>
      <c r="E120952">
        <v>14019.4</v>
      </c>
    </row>
    <row r="120953" spans="1:5" x14ac:dyDescent="0.25">
      <c r="A120953" t="s">
        <v>153968</v>
      </c>
      <c r="B120953" t="s">
        <v>153967</v>
      </c>
      <c r="C120953" t="s">
        <v>1</v>
      </c>
      <c r="D120953" t="s">
        <v>0</v>
      </c>
      <c r="E120953">
        <v>2729.63</v>
      </c>
    </row>
    <row r="120954" spans="1:5" x14ac:dyDescent="0.25">
      <c r="A120954" t="s">
        <v>153966</v>
      </c>
      <c r="B120954" t="s">
        <v>153965</v>
      </c>
      <c r="C120954" t="s">
        <v>1</v>
      </c>
      <c r="D120954" t="s">
        <v>21</v>
      </c>
      <c r="E120954">
        <v>0</v>
      </c>
    </row>
    <row r="120955" spans="1:5" x14ac:dyDescent="0.25">
      <c r="A120955" t="s">
        <v>153964</v>
      </c>
      <c r="B120955" t="s">
        <v>153963</v>
      </c>
      <c r="C120955" t="s">
        <v>1</v>
      </c>
      <c r="D120955" t="s">
        <v>0</v>
      </c>
      <c r="E120955">
        <v>2026791.91</v>
      </c>
    </row>
    <row r="120956" spans="1:5" x14ac:dyDescent="0.25">
      <c r="A120956" t="s">
        <v>153962</v>
      </c>
      <c r="B120956" t="s">
        <v>153961</v>
      </c>
      <c r="C120956" t="s">
        <v>1</v>
      </c>
      <c r="D120956" t="s">
        <v>16</v>
      </c>
      <c r="E120956">
        <v>0</v>
      </c>
    </row>
    <row r="120957" spans="1:5" x14ac:dyDescent="0.25">
      <c r="A120957" t="s">
        <v>153960</v>
      </c>
      <c r="B120957" t="s">
        <v>153959</v>
      </c>
      <c r="C120957" t="s">
        <v>1</v>
      </c>
      <c r="D120957" t="s">
        <v>0</v>
      </c>
      <c r="E120957">
        <v>40208.14</v>
      </c>
    </row>
    <row r="120958" spans="1:5" x14ac:dyDescent="0.25">
      <c r="A120958" t="s">
        <v>153958</v>
      </c>
      <c r="B120958" t="s">
        <v>153957</v>
      </c>
      <c r="C120958" t="s">
        <v>1</v>
      </c>
      <c r="D120958" t="s">
        <v>21</v>
      </c>
      <c r="E120958">
        <v>186110805.41</v>
      </c>
    </row>
    <row r="120959" spans="1:5" x14ac:dyDescent="0.25">
      <c r="A120959" t="s">
        <v>153956</v>
      </c>
      <c r="B120959" t="s">
        <v>153955</v>
      </c>
      <c r="C120959" t="s">
        <v>1</v>
      </c>
      <c r="D120959" t="s">
        <v>56</v>
      </c>
      <c r="E120959">
        <v>369.24</v>
      </c>
    </row>
    <row r="120960" spans="1:5" x14ac:dyDescent="0.25">
      <c r="A120960" t="s">
        <v>153954</v>
      </c>
      <c r="B120960" t="s">
        <v>153953</v>
      </c>
      <c r="C120960" t="s">
        <v>1</v>
      </c>
      <c r="D120960" t="s">
        <v>16</v>
      </c>
      <c r="E120960">
        <v>0</v>
      </c>
    </row>
    <row r="120961" spans="1:5" x14ac:dyDescent="0.25">
      <c r="A120961" t="s">
        <v>153952</v>
      </c>
      <c r="B120961" t="s">
        <v>153951</v>
      </c>
      <c r="C120961" t="s">
        <v>1</v>
      </c>
      <c r="D120961" t="s">
        <v>16</v>
      </c>
      <c r="E120961">
        <v>0</v>
      </c>
    </row>
    <row r="120962" spans="1:5" x14ac:dyDescent="0.25">
      <c r="A120962" t="s">
        <v>153950</v>
      </c>
      <c r="B120962" t="s">
        <v>153949</v>
      </c>
      <c r="C120962" t="s">
        <v>1</v>
      </c>
      <c r="D120962" t="s">
        <v>0</v>
      </c>
      <c r="E120962">
        <v>32815.71</v>
      </c>
    </row>
    <row r="120963" spans="1:5" x14ac:dyDescent="0.25">
      <c r="A120963" t="s">
        <v>153948</v>
      </c>
      <c r="B120963" t="s">
        <v>153947</v>
      </c>
      <c r="C120963" t="s">
        <v>1</v>
      </c>
      <c r="D120963" t="s">
        <v>0</v>
      </c>
      <c r="E120963">
        <v>0</v>
      </c>
    </row>
    <row r="120964" spans="1:5" x14ac:dyDescent="0.25">
      <c r="A120964" t="s">
        <v>153946</v>
      </c>
      <c r="B120964" t="s">
        <v>153945</v>
      </c>
      <c r="C120964" t="s">
        <v>1</v>
      </c>
      <c r="D120964" t="s">
        <v>56</v>
      </c>
      <c r="E120964">
        <v>30097.16</v>
      </c>
    </row>
    <row r="120965" spans="1:5" x14ac:dyDescent="0.25">
      <c r="A120965" t="s">
        <v>153944</v>
      </c>
      <c r="B120965" t="s">
        <v>153943</v>
      </c>
      <c r="C120965" t="s">
        <v>1</v>
      </c>
      <c r="D120965" t="s">
        <v>0</v>
      </c>
      <c r="E120965">
        <v>1203499.44</v>
      </c>
    </row>
    <row r="120966" spans="1:5" x14ac:dyDescent="0.25">
      <c r="A120966" t="s">
        <v>153942</v>
      </c>
      <c r="B120966" t="s">
        <v>153941</v>
      </c>
      <c r="C120966" t="s">
        <v>1</v>
      </c>
      <c r="D120966" t="s">
        <v>0</v>
      </c>
      <c r="E120966">
        <v>0</v>
      </c>
    </row>
    <row r="120967" spans="1:5" x14ac:dyDescent="0.25">
      <c r="A120967" t="s">
        <v>153940</v>
      </c>
      <c r="B120967" t="s">
        <v>153939</v>
      </c>
      <c r="C120967" t="s">
        <v>1</v>
      </c>
      <c r="D120967" t="s">
        <v>0</v>
      </c>
      <c r="E120967">
        <v>1191996.8600000001</v>
      </c>
    </row>
    <row r="120968" spans="1:5" x14ac:dyDescent="0.25">
      <c r="A120968" t="s">
        <v>153938</v>
      </c>
      <c r="B120968" t="s">
        <v>153937</v>
      </c>
      <c r="C120968" t="s">
        <v>1</v>
      </c>
      <c r="D120968" t="s">
        <v>0</v>
      </c>
      <c r="E120968">
        <v>473345.45</v>
      </c>
    </row>
    <row r="120969" spans="1:5" x14ac:dyDescent="0.25">
      <c r="A120969" t="s">
        <v>153936</v>
      </c>
      <c r="B120969" t="s">
        <v>153935</v>
      </c>
      <c r="C120969" t="s">
        <v>1</v>
      </c>
      <c r="D120969" t="s">
        <v>0</v>
      </c>
      <c r="E120969">
        <v>81620.27</v>
      </c>
    </row>
    <row r="120970" spans="1:5" x14ac:dyDescent="0.25">
      <c r="A120970" t="s">
        <v>153934</v>
      </c>
      <c r="B120970" t="s">
        <v>153933</v>
      </c>
      <c r="C120970" t="s">
        <v>1</v>
      </c>
      <c r="D120970" t="s">
        <v>0</v>
      </c>
      <c r="E120970">
        <v>20306.73</v>
      </c>
    </row>
    <row r="120971" spans="1:5" x14ac:dyDescent="0.25">
      <c r="A120971" t="s">
        <v>153932</v>
      </c>
      <c r="B120971" t="s">
        <v>153931</v>
      </c>
      <c r="C120971" t="s">
        <v>1</v>
      </c>
      <c r="D120971" t="s">
        <v>0</v>
      </c>
      <c r="E120971">
        <v>24658.240000000002</v>
      </c>
    </row>
    <row r="120972" spans="1:5" x14ac:dyDescent="0.25">
      <c r="A120972" t="s">
        <v>153930</v>
      </c>
      <c r="B120972" t="s">
        <v>153929</v>
      </c>
      <c r="C120972" t="s">
        <v>1</v>
      </c>
      <c r="D120972" t="s">
        <v>0</v>
      </c>
      <c r="E120972">
        <v>1894843.48</v>
      </c>
    </row>
    <row r="120973" spans="1:5" x14ac:dyDescent="0.25">
      <c r="A120973" t="s">
        <v>153928</v>
      </c>
      <c r="B120973" t="s">
        <v>153927</v>
      </c>
      <c r="C120973" t="s">
        <v>1</v>
      </c>
      <c r="D120973" t="s">
        <v>16</v>
      </c>
      <c r="E120973">
        <v>0</v>
      </c>
    </row>
    <row r="120974" spans="1:5" x14ac:dyDescent="0.25">
      <c r="A120974" t="s">
        <v>153926</v>
      </c>
      <c r="B120974" t="s">
        <v>153925</v>
      </c>
      <c r="C120974" t="s">
        <v>1</v>
      </c>
      <c r="D120974" t="s">
        <v>56</v>
      </c>
      <c r="E120974">
        <v>1639.82</v>
      </c>
    </row>
    <row r="120975" spans="1:5" x14ac:dyDescent="0.25">
      <c r="A120975" t="s">
        <v>153924</v>
      </c>
      <c r="B120975" t="s">
        <v>153923</v>
      </c>
      <c r="C120975" t="s">
        <v>1</v>
      </c>
      <c r="D120975" t="s">
        <v>21</v>
      </c>
      <c r="E120975">
        <v>427992.29</v>
      </c>
    </row>
    <row r="120976" spans="1:5" x14ac:dyDescent="0.25">
      <c r="A120976" t="s">
        <v>153922</v>
      </c>
      <c r="B120976" t="s">
        <v>153921</v>
      </c>
      <c r="C120976" t="s">
        <v>1</v>
      </c>
      <c r="D120976" t="s">
        <v>0</v>
      </c>
      <c r="E120976">
        <v>16069681.17</v>
      </c>
    </row>
    <row r="120977" spans="1:5" x14ac:dyDescent="0.25">
      <c r="A120977" t="s">
        <v>153920</v>
      </c>
      <c r="B120977" t="s">
        <v>153919</v>
      </c>
      <c r="C120977" t="s">
        <v>1</v>
      </c>
      <c r="D120977" t="s">
        <v>0</v>
      </c>
      <c r="E120977">
        <v>2404696.56</v>
      </c>
    </row>
    <row r="120978" spans="1:5" x14ac:dyDescent="0.25">
      <c r="A120978" t="s">
        <v>153918</v>
      </c>
      <c r="B120978" t="s">
        <v>153917</v>
      </c>
      <c r="C120978" t="s">
        <v>1</v>
      </c>
      <c r="D120978" t="s">
        <v>0</v>
      </c>
      <c r="E120978">
        <v>519418.47</v>
      </c>
    </row>
    <row r="120979" spans="1:5" x14ac:dyDescent="0.25">
      <c r="A120979" t="s">
        <v>135335</v>
      </c>
      <c r="B120979" t="s">
        <v>153916</v>
      </c>
      <c r="C120979" t="s">
        <v>1</v>
      </c>
      <c r="D120979" t="s">
        <v>21</v>
      </c>
      <c r="E120979">
        <v>2022525.35</v>
      </c>
    </row>
    <row r="120980" spans="1:5" x14ac:dyDescent="0.25">
      <c r="A120980" t="s">
        <v>153915</v>
      </c>
      <c r="B120980" t="s">
        <v>153914</v>
      </c>
      <c r="C120980" t="s">
        <v>1</v>
      </c>
      <c r="D120980" t="s">
        <v>21</v>
      </c>
      <c r="E120980">
        <v>5987440.5700000003</v>
      </c>
    </row>
    <row r="120981" spans="1:5" x14ac:dyDescent="0.25">
      <c r="A120981" t="s">
        <v>16176</v>
      </c>
      <c r="B120981" t="s">
        <v>153913</v>
      </c>
      <c r="C120981" t="s">
        <v>1</v>
      </c>
      <c r="D120981" t="s">
        <v>0</v>
      </c>
      <c r="E120981">
        <v>387998.08</v>
      </c>
    </row>
    <row r="120982" spans="1:5" x14ac:dyDescent="0.25">
      <c r="A120982" t="s">
        <v>153912</v>
      </c>
      <c r="B120982" t="s">
        <v>153911</v>
      </c>
      <c r="C120982" t="s">
        <v>1</v>
      </c>
      <c r="D120982" t="s">
        <v>0</v>
      </c>
      <c r="E120982">
        <v>7076.54</v>
      </c>
    </row>
    <row r="120983" spans="1:5" x14ac:dyDescent="0.25">
      <c r="A120983" t="s">
        <v>153910</v>
      </c>
      <c r="B120983" t="s">
        <v>153909</v>
      </c>
      <c r="C120983" t="s">
        <v>1</v>
      </c>
      <c r="D120983" t="s">
        <v>0</v>
      </c>
      <c r="E120983">
        <v>604492.64</v>
      </c>
    </row>
    <row r="120984" spans="1:5" x14ac:dyDescent="0.25">
      <c r="A120984" t="s">
        <v>153908</v>
      </c>
      <c r="B120984" t="s">
        <v>153907</v>
      </c>
      <c r="C120984" t="s">
        <v>1</v>
      </c>
      <c r="D120984" t="s">
        <v>0</v>
      </c>
      <c r="E120984">
        <v>556868.66</v>
      </c>
    </row>
    <row r="120985" spans="1:5" x14ac:dyDescent="0.25">
      <c r="A120985" t="s">
        <v>153906</v>
      </c>
      <c r="B120985" t="s">
        <v>153905</v>
      </c>
      <c r="C120985" t="s">
        <v>1</v>
      </c>
      <c r="D120985" t="s">
        <v>0</v>
      </c>
      <c r="E120985">
        <v>2717855.47</v>
      </c>
    </row>
    <row r="120986" spans="1:5" x14ac:dyDescent="0.25">
      <c r="A120986" t="s">
        <v>153904</v>
      </c>
      <c r="B120986" t="s">
        <v>153903</v>
      </c>
      <c r="C120986" t="s">
        <v>1</v>
      </c>
      <c r="D120986" t="s">
        <v>0</v>
      </c>
      <c r="E120986">
        <v>13068922.609999999</v>
      </c>
    </row>
    <row r="120987" spans="1:5" x14ac:dyDescent="0.25">
      <c r="A120987" t="s">
        <v>64678</v>
      </c>
      <c r="B120987" t="s">
        <v>153902</v>
      </c>
      <c r="C120987" t="s">
        <v>1</v>
      </c>
      <c r="D120987" t="s">
        <v>21</v>
      </c>
      <c r="E120987">
        <v>117704.43</v>
      </c>
    </row>
    <row r="120988" spans="1:5" x14ac:dyDescent="0.25">
      <c r="A120988" t="s">
        <v>153901</v>
      </c>
      <c r="B120988" t="s">
        <v>15147</v>
      </c>
      <c r="C120988" t="s">
        <v>1</v>
      </c>
      <c r="D120988" t="s">
        <v>0</v>
      </c>
      <c r="E120988">
        <v>3389299.56</v>
      </c>
    </row>
    <row r="120989" spans="1:5" x14ac:dyDescent="0.25">
      <c r="A120989" t="s">
        <v>153900</v>
      </c>
      <c r="B120989" t="s">
        <v>153899</v>
      </c>
      <c r="C120989" t="s">
        <v>1</v>
      </c>
      <c r="D120989" t="s">
        <v>0</v>
      </c>
      <c r="E120989">
        <v>3907473.83</v>
      </c>
    </row>
    <row r="120990" spans="1:5" x14ac:dyDescent="0.25">
      <c r="A120990" t="s">
        <v>153898</v>
      </c>
      <c r="B120990" t="s">
        <v>153897</v>
      </c>
      <c r="C120990" t="s">
        <v>1</v>
      </c>
      <c r="D120990" t="s">
        <v>16</v>
      </c>
      <c r="E120990">
        <v>0</v>
      </c>
    </row>
    <row r="120991" spans="1:5" x14ac:dyDescent="0.25">
      <c r="A120991" t="s">
        <v>153896</v>
      </c>
      <c r="B120991" t="s">
        <v>153895</v>
      </c>
      <c r="C120991" t="s">
        <v>1</v>
      </c>
      <c r="D120991" t="s">
        <v>0</v>
      </c>
      <c r="E120991">
        <v>1840543.85</v>
      </c>
    </row>
    <row r="120992" spans="1:5" x14ac:dyDescent="0.25">
      <c r="A120992" t="s">
        <v>153894</v>
      </c>
      <c r="B120992" t="s">
        <v>153893</v>
      </c>
      <c r="C120992" t="s">
        <v>1</v>
      </c>
      <c r="D120992" t="s">
        <v>16</v>
      </c>
      <c r="E120992">
        <v>0</v>
      </c>
    </row>
    <row r="120993" spans="1:5" x14ac:dyDescent="0.25">
      <c r="A120993" t="s">
        <v>153892</v>
      </c>
      <c r="B120993" t="s">
        <v>153891</v>
      </c>
      <c r="C120993" t="s">
        <v>1</v>
      </c>
      <c r="D120993" t="s">
        <v>21</v>
      </c>
      <c r="E120993">
        <v>5430557.96</v>
      </c>
    </row>
    <row r="120994" spans="1:5" x14ac:dyDescent="0.25">
      <c r="A120994" t="s">
        <v>153890</v>
      </c>
      <c r="B120994" t="s">
        <v>153889</v>
      </c>
      <c r="C120994" t="s">
        <v>1</v>
      </c>
      <c r="D120994" t="s">
        <v>42</v>
      </c>
      <c r="E120994">
        <v>18374.580000000002</v>
      </c>
    </row>
    <row r="120995" spans="1:5" x14ac:dyDescent="0.25">
      <c r="A120995" t="s">
        <v>153888</v>
      </c>
      <c r="B120995" t="s">
        <v>153887</v>
      </c>
      <c r="C120995" t="s">
        <v>1</v>
      </c>
      <c r="D120995" t="s">
        <v>21</v>
      </c>
      <c r="E120995">
        <v>131489.64000000001</v>
      </c>
    </row>
    <row r="120996" spans="1:5" x14ac:dyDescent="0.25">
      <c r="A120996" t="s">
        <v>153886</v>
      </c>
      <c r="B120996" t="s">
        <v>153885</v>
      </c>
      <c r="C120996" t="s">
        <v>1</v>
      </c>
      <c r="D120996" t="s">
        <v>42</v>
      </c>
      <c r="E120996">
        <v>537576.56999999995</v>
      </c>
    </row>
    <row r="120997" spans="1:5" x14ac:dyDescent="0.25">
      <c r="A120997" t="s">
        <v>153884</v>
      </c>
      <c r="B120997" t="s">
        <v>153883</v>
      </c>
      <c r="C120997" t="s">
        <v>1</v>
      </c>
      <c r="D120997" t="s">
        <v>0</v>
      </c>
      <c r="E120997">
        <v>100163.64</v>
      </c>
    </row>
    <row r="120998" spans="1:5" x14ac:dyDescent="0.25">
      <c r="A120998" t="s">
        <v>153882</v>
      </c>
      <c r="B120998" t="s">
        <v>153881</v>
      </c>
      <c r="C120998" t="s">
        <v>1</v>
      </c>
      <c r="D120998" t="s">
        <v>21</v>
      </c>
      <c r="E120998">
        <v>8361.7999999999993</v>
      </c>
    </row>
    <row r="120999" spans="1:5" x14ac:dyDescent="0.25">
      <c r="A120999" t="s">
        <v>153880</v>
      </c>
      <c r="B120999" t="s">
        <v>153879</v>
      </c>
      <c r="C120999" t="s">
        <v>1</v>
      </c>
      <c r="D120999" t="s">
        <v>42</v>
      </c>
      <c r="E120999">
        <v>230.92</v>
      </c>
    </row>
    <row r="121000" spans="1:5" x14ac:dyDescent="0.25">
      <c r="A121000" t="s">
        <v>147441</v>
      </c>
      <c r="B121000" t="s">
        <v>82837</v>
      </c>
      <c r="C121000" t="s">
        <v>47</v>
      </c>
      <c r="D121000" t="s">
        <v>0</v>
      </c>
      <c r="E121000">
        <v>584270.51</v>
      </c>
    </row>
    <row r="121001" spans="1:5" x14ac:dyDescent="0.25">
      <c r="A121001" t="s">
        <v>153878</v>
      </c>
      <c r="B121001" t="s">
        <v>153877</v>
      </c>
      <c r="C121001" t="s">
        <v>1</v>
      </c>
      <c r="D121001" t="s">
        <v>0</v>
      </c>
      <c r="E121001">
        <v>1820509.58</v>
      </c>
    </row>
    <row r="121002" spans="1:5" x14ac:dyDescent="0.25">
      <c r="A121002" t="s">
        <v>153876</v>
      </c>
      <c r="B121002" t="s">
        <v>153875</v>
      </c>
      <c r="C121002" t="s">
        <v>1</v>
      </c>
      <c r="D121002" t="s">
        <v>0</v>
      </c>
      <c r="E121002">
        <v>777.28</v>
      </c>
    </row>
    <row r="121003" spans="1:5" x14ac:dyDescent="0.25">
      <c r="A121003" t="s">
        <v>153874</v>
      </c>
      <c r="B121003" t="s">
        <v>153873</v>
      </c>
      <c r="C121003" t="s">
        <v>1</v>
      </c>
      <c r="D121003" t="s">
        <v>0</v>
      </c>
      <c r="E121003">
        <v>195265.45</v>
      </c>
    </row>
    <row r="121004" spans="1:5" x14ac:dyDescent="0.25">
      <c r="A121004" t="s">
        <v>153872</v>
      </c>
      <c r="B121004" t="s">
        <v>153871</v>
      </c>
      <c r="C121004" t="s">
        <v>1</v>
      </c>
      <c r="D121004" t="s">
        <v>16</v>
      </c>
      <c r="E121004">
        <v>0</v>
      </c>
    </row>
    <row r="121005" spans="1:5" x14ac:dyDescent="0.25">
      <c r="A121005" t="s">
        <v>153870</v>
      </c>
      <c r="B121005" t="s">
        <v>153869</v>
      </c>
      <c r="C121005" t="s">
        <v>1</v>
      </c>
      <c r="D121005" t="s">
        <v>0</v>
      </c>
      <c r="E121005">
        <v>2766.01</v>
      </c>
    </row>
    <row r="121006" spans="1:5" x14ac:dyDescent="0.25">
      <c r="A121006" t="s">
        <v>153868</v>
      </c>
      <c r="B121006" t="s">
        <v>153867</v>
      </c>
      <c r="C121006" t="s">
        <v>1</v>
      </c>
      <c r="D121006" t="s">
        <v>56</v>
      </c>
      <c r="E121006">
        <v>11299.56</v>
      </c>
    </row>
    <row r="121007" spans="1:5" x14ac:dyDescent="0.25">
      <c r="A121007" t="s">
        <v>153866</v>
      </c>
      <c r="B121007" t="s">
        <v>153865</v>
      </c>
      <c r="C121007" t="s">
        <v>1</v>
      </c>
      <c r="D121007" t="s">
        <v>16</v>
      </c>
      <c r="E121007">
        <v>0</v>
      </c>
    </row>
    <row r="121008" spans="1:5" x14ac:dyDescent="0.25">
      <c r="A121008" t="s">
        <v>153864</v>
      </c>
      <c r="B121008" t="s">
        <v>153863</v>
      </c>
      <c r="C121008" t="s">
        <v>1</v>
      </c>
      <c r="D121008" t="s">
        <v>0</v>
      </c>
      <c r="E121008">
        <v>12477.15</v>
      </c>
    </row>
    <row r="121009" spans="1:5" x14ac:dyDescent="0.25">
      <c r="A121009" t="s">
        <v>153862</v>
      </c>
      <c r="B121009" t="s">
        <v>153861</v>
      </c>
      <c r="C121009" t="s">
        <v>1</v>
      </c>
      <c r="D121009" t="s">
        <v>0</v>
      </c>
      <c r="E121009">
        <v>107410.87</v>
      </c>
    </row>
    <row r="121010" spans="1:5" x14ac:dyDescent="0.25">
      <c r="A121010" t="s">
        <v>153860</v>
      </c>
      <c r="B121010" t="s">
        <v>153859</v>
      </c>
      <c r="C121010" t="s">
        <v>1</v>
      </c>
      <c r="D121010" t="s">
        <v>0</v>
      </c>
      <c r="E121010">
        <v>532993.72</v>
      </c>
    </row>
    <row r="121011" spans="1:5" x14ac:dyDescent="0.25">
      <c r="A121011" t="s">
        <v>153858</v>
      </c>
      <c r="B121011" t="s">
        <v>153857</v>
      </c>
      <c r="C121011" t="s">
        <v>1</v>
      </c>
      <c r="D121011" t="s">
        <v>0</v>
      </c>
      <c r="E121011">
        <v>31244.26</v>
      </c>
    </row>
    <row r="121012" spans="1:5" x14ac:dyDescent="0.25">
      <c r="A121012" t="s">
        <v>153856</v>
      </c>
      <c r="B121012" t="s">
        <v>153855</v>
      </c>
      <c r="C121012" t="s">
        <v>1</v>
      </c>
      <c r="D121012" t="s">
        <v>0</v>
      </c>
      <c r="E121012">
        <v>1537626.68</v>
      </c>
    </row>
    <row r="121013" spans="1:5" x14ac:dyDescent="0.25">
      <c r="A121013" t="s">
        <v>153854</v>
      </c>
      <c r="B121013" t="s">
        <v>153853</v>
      </c>
      <c r="C121013" t="s">
        <v>1</v>
      </c>
      <c r="D121013" t="s">
        <v>0</v>
      </c>
      <c r="E121013">
        <v>12179843.59</v>
      </c>
    </row>
    <row r="121014" spans="1:5" x14ac:dyDescent="0.25">
      <c r="A121014" t="s">
        <v>153852</v>
      </c>
      <c r="B121014" t="s">
        <v>102080</v>
      </c>
      <c r="C121014" t="s">
        <v>1</v>
      </c>
      <c r="D121014" t="s">
        <v>16</v>
      </c>
      <c r="E121014">
        <v>0</v>
      </c>
    </row>
    <row r="121015" spans="1:5" x14ac:dyDescent="0.25">
      <c r="A121015" t="s">
        <v>153851</v>
      </c>
      <c r="B121015" t="s">
        <v>153850</v>
      </c>
      <c r="C121015" t="s">
        <v>1</v>
      </c>
      <c r="D121015" t="s">
        <v>0</v>
      </c>
      <c r="E121015">
        <v>26342.11</v>
      </c>
    </row>
    <row r="121016" spans="1:5" x14ac:dyDescent="0.25">
      <c r="A121016" t="s">
        <v>153849</v>
      </c>
      <c r="B121016" t="s">
        <v>153848</v>
      </c>
      <c r="C121016" t="s">
        <v>1</v>
      </c>
      <c r="D121016" t="s">
        <v>0</v>
      </c>
      <c r="E121016">
        <v>2082801.26</v>
      </c>
    </row>
    <row r="121017" spans="1:5" x14ac:dyDescent="0.25">
      <c r="A121017" t="s">
        <v>153847</v>
      </c>
      <c r="B121017" t="s">
        <v>153846</v>
      </c>
      <c r="C121017" t="s">
        <v>1</v>
      </c>
      <c r="D121017" t="s">
        <v>0</v>
      </c>
      <c r="E121017">
        <v>4062988.97</v>
      </c>
    </row>
    <row r="121018" spans="1:5" x14ac:dyDescent="0.25">
      <c r="A121018" t="s">
        <v>153845</v>
      </c>
      <c r="B121018" t="s">
        <v>153844</v>
      </c>
      <c r="C121018" t="s">
        <v>1</v>
      </c>
      <c r="D121018" t="s">
        <v>0</v>
      </c>
      <c r="E121018">
        <v>3715.42</v>
      </c>
    </row>
    <row r="121019" spans="1:5" x14ac:dyDescent="0.25">
      <c r="A121019" t="s">
        <v>153843</v>
      </c>
      <c r="B121019" t="s">
        <v>153842</v>
      </c>
      <c r="C121019" t="s">
        <v>1</v>
      </c>
      <c r="D121019" t="s">
        <v>16</v>
      </c>
      <c r="E121019">
        <v>0</v>
      </c>
    </row>
    <row r="121020" spans="1:5" x14ac:dyDescent="0.25">
      <c r="A121020" t="s">
        <v>153841</v>
      </c>
      <c r="B121020" t="s">
        <v>153840</v>
      </c>
      <c r="C121020" t="s">
        <v>1</v>
      </c>
      <c r="D121020" t="s">
        <v>42</v>
      </c>
      <c r="E121020">
        <v>2885.88</v>
      </c>
    </row>
    <row r="121021" spans="1:5" x14ac:dyDescent="0.25">
      <c r="A121021" t="s">
        <v>153839</v>
      </c>
      <c r="B121021" t="s">
        <v>143608</v>
      </c>
      <c r="C121021" t="s">
        <v>1</v>
      </c>
      <c r="D121021" t="s">
        <v>0</v>
      </c>
      <c r="E121021">
        <v>6471839.25</v>
      </c>
    </row>
    <row r="121022" spans="1:5" x14ac:dyDescent="0.25">
      <c r="A121022" t="s">
        <v>153838</v>
      </c>
      <c r="B121022" t="s">
        <v>153837</v>
      </c>
      <c r="C121022" t="s">
        <v>1</v>
      </c>
      <c r="D121022" t="s">
        <v>0</v>
      </c>
      <c r="E121022">
        <v>166164.16</v>
      </c>
    </row>
    <row r="121023" spans="1:5" x14ac:dyDescent="0.25">
      <c r="A121023" t="s">
        <v>153836</v>
      </c>
      <c r="B121023" t="s">
        <v>153835</v>
      </c>
      <c r="C121023" t="s">
        <v>1</v>
      </c>
      <c r="D121023" t="s">
        <v>0</v>
      </c>
      <c r="E121023">
        <v>1733.22</v>
      </c>
    </row>
    <row r="121024" spans="1:5" x14ac:dyDescent="0.25">
      <c r="A121024" t="s">
        <v>153834</v>
      </c>
      <c r="B121024" t="s">
        <v>153833</v>
      </c>
      <c r="C121024" t="s">
        <v>1</v>
      </c>
      <c r="D121024" t="s">
        <v>0</v>
      </c>
      <c r="E121024">
        <v>4915</v>
      </c>
    </row>
    <row r="121025" spans="1:5" x14ac:dyDescent="0.25">
      <c r="A121025" t="s">
        <v>53862</v>
      </c>
      <c r="B121025" t="s">
        <v>153832</v>
      </c>
      <c r="C121025" t="s">
        <v>1</v>
      </c>
      <c r="D121025" t="s">
        <v>0</v>
      </c>
      <c r="E121025">
        <v>183647.11</v>
      </c>
    </row>
    <row r="121026" spans="1:5" x14ac:dyDescent="0.25">
      <c r="A121026" t="s">
        <v>153831</v>
      </c>
      <c r="B121026" t="s">
        <v>153830</v>
      </c>
      <c r="C121026" t="s">
        <v>1</v>
      </c>
      <c r="D121026" t="s">
        <v>0</v>
      </c>
      <c r="E121026">
        <v>19828.810000000001</v>
      </c>
    </row>
    <row r="121027" spans="1:5" x14ac:dyDescent="0.25">
      <c r="A121027" t="s">
        <v>153829</v>
      </c>
      <c r="B121027" t="s">
        <v>153828</v>
      </c>
      <c r="C121027" t="s">
        <v>1</v>
      </c>
      <c r="D121027" t="s">
        <v>0</v>
      </c>
      <c r="E121027">
        <v>98707.32</v>
      </c>
    </row>
    <row r="121028" spans="1:5" x14ac:dyDescent="0.25">
      <c r="A121028" t="s">
        <v>153827</v>
      </c>
      <c r="B121028" t="s">
        <v>153826</v>
      </c>
      <c r="C121028" t="s">
        <v>1</v>
      </c>
      <c r="D121028" t="s">
        <v>0</v>
      </c>
      <c r="E121028">
        <v>3176456.35</v>
      </c>
    </row>
    <row r="121029" spans="1:5" x14ac:dyDescent="0.25">
      <c r="A121029" t="s">
        <v>153825</v>
      </c>
      <c r="B121029" t="s">
        <v>153824</v>
      </c>
      <c r="C121029" t="s">
        <v>1</v>
      </c>
      <c r="D121029" t="s">
        <v>0</v>
      </c>
      <c r="E121029">
        <v>58985.89</v>
      </c>
    </row>
    <row r="121030" spans="1:5" x14ac:dyDescent="0.25">
      <c r="A121030" t="s">
        <v>153823</v>
      </c>
      <c r="B121030" t="s">
        <v>153822</v>
      </c>
      <c r="C121030" t="s">
        <v>1</v>
      </c>
      <c r="D121030" t="s">
        <v>0</v>
      </c>
      <c r="E121030">
        <v>4314.01</v>
      </c>
    </row>
    <row r="121031" spans="1:5" x14ac:dyDescent="0.25">
      <c r="A121031" t="s">
        <v>153821</v>
      </c>
      <c r="B121031" t="s">
        <v>153820</v>
      </c>
      <c r="C121031" t="s">
        <v>1</v>
      </c>
      <c r="D121031" t="s">
        <v>0</v>
      </c>
      <c r="E121031">
        <v>1652258.57</v>
      </c>
    </row>
    <row r="121032" spans="1:5" x14ac:dyDescent="0.25">
      <c r="A121032" t="s">
        <v>153819</v>
      </c>
      <c r="B121032" t="s">
        <v>153818</v>
      </c>
      <c r="C121032" t="s">
        <v>1</v>
      </c>
      <c r="D121032" t="s">
        <v>0</v>
      </c>
      <c r="E121032">
        <v>1618115.49</v>
      </c>
    </row>
    <row r="121033" spans="1:5" x14ac:dyDescent="0.25">
      <c r="A121033" t="s">
        <v>153817</v>
      </c>
      <c r="B121033" t="s">
        <v>153816</v>
      </c>
      <c r="C121033" t="s">
        <v>1</v>
      </c>
      <c r="D121033" t="s">
        <v>0</v>
      </c>
      <c r="E121033">
        <v>25159.25</v>
      </c>
    </row>
    <row r="121034" spans="1:5" x14ac:dyDescent="0.25">
      <c r="A121034" t="s">
        <v>153815</v>
      </c>
      <c r="B121034" t="s">
        <v>153814</v>
      </c>
      <c r="C121034" t="s">
        <v>1</v>
      </c>
      <c r="D121034" t="s">
        <v>0</v>
      </c>
      <c r="E121034">
        <v>1027468.53</v>
      </c>
    </row>
    <row r="121035" spans="1:5" x14ac:dyDescent="0.25">
      <c r="A121035" t="s">
        <v>153813</v>
      </c>
      <c r="B121035" t="s">
        <v>153812</v>
      </c>
      <c r="C121035" t="s">
        <v>1</v>
      </c>
      <c r="D121035" t="s">
        <v>0</v>
      </c>
      <c r="E121035">
        <v>70429.27</v>
      </c>
    </row>
    <row r="121036" spans="1:5" x14ac:dyDescent="0.25">
      <c r="A121036" t="s">
        <v>153811</v>
      </c>
      <c r="B121036" t="s">
        <v>153810</v>
      </c>
      <c r="C121036" t="s">
        <v>1</v>
      </c>
      <c r="D121036" t="s">
        <v>0</v>
      </c>
      <c r="E121036">
        <v>1184.51</v>
      </c>
    </row>
    <row r="121037" spans="1:5" x14ac:dyDescent="0.25">
      <c r="A121037" t="s">
        <v>153809</v>
      </c>
      <c r="B121037" t="s">
        <v>153808</v>
      </c>
      <c r="C121037" t="s">
        <v>1</v>
      </c>
      <c r="D121037" t="s">
        <v>0</v>
      </c>
      <c r="E121037">
        <v>160.41</v>
      </c>
    </row>
    <row r="121038" spans="1:5" x14ac:dyDescent="0.25">
      <c r="A121038" t="s">
        <v>153807</v>
      </c>
      <c r="B121038" t="s">
        <v>153806</v>
      </c>
      <c r="C121038" t="s">
        <v>1</v>
      </c>
      <c r="D121038" t="s">
        <v>0</v>
      </c>
      <c r="E121038">
        <v>208732.44</v>
      </c>
    </row>
    <row r="121039" spans="1:5" x14ac:dyDescent="0.25">
      <c r="A121039" t="s">
        <v>40720</v>
      </c>
      <c r="B121039" t="s">
        <v>153805</v>
      </c>
      <c r="C121039" t="s">
        <v>47</v>
      </c>
      <c r="D121039" t="s">
        <v>0</v>
      </c>
      <c r="E121039">
        <v>10977.3</v>
      </c>
    </row>
    <row r="121040" spans="1:5" x14ac:dyDescent="0.25">
      <c r="A121040" t="s">
        <v>153804</v>
      </c>
      <c r="B121040" t="s">
        <v>153803</v>
      </c>
      <c r="C121040" t="s">
        <v>1</v>
      </c>
      <c r="D121040" t="s">
        <v>16</v>
      </c>
      <c r="E121040">
        <v>0</v>
      </c>
    </row>
    <row r="121041" spans="1:5" x14ac:dyDescent="0.25">
      <c r="A121041" t="s">
        <v>153802</v>
      </c>
      <c r="B121041" t="s">
        <v>153801</v>
      </c>
      <c r="C121041" t="s">
        <v>1</v>
      </c>
      <c r="D121041" t="s">
        <v>0</v>
      </c>
      <c r="E121041">
        <v>483347.12</v>
      </c>
    </row>
    <row r="121042" spans="1:5" x14ac:dyDescent="0.25">
      <c r="A121042" t="s">
        <v>153800</v>
      </c>
      <c r="B121042" t="s">
        <v>153799</v>
      </c>
      <c r="C121042" t="s">
        <v>1</v>
      </c>
      <c r="D121042" t="s">
        <v>21</v>
      </c>
      <c r="E121042">
        <v>264142.5</v>
      </c>
    </row>
    <row r="121043" spans="1:5" x14ac:dyDescent="0.25">
      <c r="A121043" t="s">
        <v>153798</v>
      </c>
      <c r="B121043" t="s">
        <v>153797</v>
      </c>
      <c r="C121043" t="s">
        <v>1</v>
      </c>
      <c r="D121043" t="s">
        <v>42</v>
      </c>
      <c r="E121043">
        <v>6588.05</v>
      </c>
    </row>
    <row r="121044" spans="1:5" x14ac:dyDescent="0.25">
      <c r="A121044" t="s">
        <v>153796</v>
      </c>
      <c r="B121044" t="s">
        <v>153795</v>
      </c>
      <c r="C121044" t="s">
        <v>1</v>
      </c>
      <c r="D121044" t="s">
        <v>0</v>
      </c>
      <c r="E121044">
        <v>859979.36</v>
      </c>
    </row>
    <row r="121045" spans="1:5" x14ac:dyDescent="0.25">
      <c r="A121045" t="s">
        <v>153794</v>
      </c>
      <c r="B121045" t="s">
        <v>153793</v>
      </c>
      <c r="C121045" t="s">
        <v>1</v>
      </c>
      <c r="D121045" t="s">
        <v>16</v>
      </c>
      <c r="E121045">
        <v>0</v>
      </c>
    </row>
    <row r="121046" spans="1:5" x14ac:dyDescent="0.25">
      <c r="A121046" t="s">
        <v>153792</v>
      </c>
      <c r="B121046" t="s">
        <v>153791</v>
      </c>
      <c r="C121046" t="s">
        <v>1</v>
      </c>
      <c r="D121046" t="s">
        <v>0</v>
      </c>
      <c r="E121046">
        <v>4492.78</v>
      </c>
    </row>
    <row r="121047" spans="1:5" x14ac:dyDescent="0.25">
      <c r="A121047" t="s">
        <v>153790</v>
      </c>
      <c r="B121047" t="s">
        <v>153789</v>
      </c>
      <c r="C121047" t="s">
        <v>1</v>
      </c>
      <c r="D121047" t="s">
        <v>56</v>
      </c>
      <c r="E121047">
        <v>1558.66</v>
      </c>
    </row>
    <row r="121048" spans="1:5" x14ac:dyDescent="0.25">
      <c r="A121048" t="s">
        <v>153788</v>
      </c>
      <c r="B121048" t="s">
        <v>153787</v>
      </c>
      <c r="C121048" t="s">
        <v>1</v>
      </c>
      <c r="D121048" t="s">
        <v>0</v>
      </c>
      <c r="E121048">
        <v>449682.39</v>
      </c>
    </row>
    <row r="121049" spans="1:5" x14ac:dyDescent="0.25">
      <c r="A121049" t="s">
        <v>153786</v>
      </c>
      <c r="B121049" t="s">
        <v>153785</v>
      </c>
      <c r="C121049" t="s">
        <v>1</v>
      </c>
      <c r="D121049" t="s">
        <v>0</v>
      </c>
      <c r="E121049">
        <v>352.02</v>
      </c>
    </row>
    <row r="121050" spans="1:5" x14ac:dyDescent="0.25">
      <c r="A121050" t="s">
        <v>153784</v>
      </c>
      <c r="B121050" t="s">
        <v>153783</v>
      </c>
      <c r="C121050" t="s">
        <v>1</v>
      </c>
      <c r="D121050" t="s">
        <v>0</v>
      </c>
      <c r="E121050">
        <v>4551.09</v>
      </c>
    </row>
    <row r="121051" spans="1:5" x14ac:dyDescent="0.25">
      <c r="A121051" t="s">
        <v>153782</v>
      </c>
      <c r="B121051" t="s">
        <v>153781</v>
      </c>
      <c r="C121051" t="s">
        <v>1</v>
      </c>
      <c r="D121051" t="s">
        <v>16</v>
      </c>
      <c r="E121051">
        <v>0</v>
      </c>
    </row>
    <row r="121052" spans="1:5" x14ac:dyDescent="0.25">
      <c r="A121052" t="s">
        <v>153780</v>
      </c>
      <c r="B121052" t="s">
        <v>153779</v>
      </c>
      <c r="C121052" t="s">
        <v>1</v>
      </c>
      <c r="D121052" t="s">
        <v>0</v>
      </c>
      <c r="E121052">
        <v>3737520.51</v>
      </c>
    </row>
    <row r="121053" spans="1:5" x14ac:dyDescent="0.25">
      <c r="A121053" t="s">
        <v>153778</v>
      </c>
      <c r="B121053" t="s">
        <v>153777</v>
      </c>
      <c r="C121053" t="s">
        <v>1</v>
      </c>
      <c r="D121053" t="s">
        <v>0</v>
      </c>
      <c r="E121053">
        <v>77606.39</v>
      </c>
    </row>
    <row r="121054" spans="1:5" x14ac:dyDescent="0.25">
      <c r="A121054" t="s">
        <v>153776</v>
      </c>
      <c r="B121054" t="s">
        <v>153775</v>
      </c>
      <c r="C121054" t="s">
        <v>1</v>
      </c>
      <c r="D121054" t="s">
        <v>0</v>
      </c>
      <c r="E121054">
        <v>7118852.6799999997</v>
      </c>
    </row>
    <row r="121055" spans="1:5" x14ac:dyDescent="0.25">
      <c r="A121055" t="s">
        <v>153774</v>
      </c>
      <c r="B121055" t="s">
        <v>153773</v>
      </c>
      <c r="C121055" t="s">
        <v>1</v>
      </c>
      <c r="D121055" t="s">
        <v>0</v>
      </c>
      <c r="E121055">
        <v>5983.6</v>
      </c>
    </row>
    <row r="121056" spans="1:5" x14ac:dyDescent="0.25">
      <c r="A121056" t="s">
        <v>36251</v>
      </c>
      <c r="B121056" t="s">
        <v>153772</v>
      </c>
      <c r="C121056" t="s">
        <v>1</v>
      </c>
      <c r="D121056" t="s">
        <v>0</v>
      </c>
      <c r="E121056">
        <v>1935.23</v>
      </c>
    </row>
    <row r="121057" spans="1:5" x14ac:dyDescent="0.25">
      <c r="A121057" t="s">
        <v>153771</v>
      </c>
      <c r="B121057" t="s">
        <v>153770</v>
      </c>
      <c r="C121057" t="s">
        <v>1</v>
      </c>
      <c r="D121057" t="s">
        <v>0</v>
      </c>
      <c r="E121057">
        <v>259895.91</v>
      </c>
    </row>
    <row r="121058" spans="1:5" x14ac:dyDescent="0.25">
      <c r="A121058" t="s">
        <v>153769</v>
      </c>
      <c r="B121058" t="s">
        <v>153768</v>
      </c>
      <c r="C121058" t="s">
        <v>1</v>
      </c>
      <c r="D121058" t="s">
        <v>0</v>
      </c>
      <c r="E121058">
        <v>767915.92</v>
      </c>
    </row>
    <row r="121059" spans="1:5" x14ac:dyDescent="0.25">
      <c r="A121059" t="s">
        <v>153767</v>
      </c>
      <c r="B121059" t="s">
        <v>153766</v>
      </c>
      <c r="C121059" t="s">
        <v>1</v>
      </c>
      <c r="D121059" t="s">
        <v>56</v>
      </c>
      <c r="E121059">
        <v>4222.3999999999996</v>
      </c>
    </row>
    <row r="121060" spans="1:5" x14ac:dyDescent="0.25">
      <c r="A121060" t="s">
        <v>69122</v>
      </c>
      <c r="B121060" t="s">
        <v>111048</v>
      </c>
      <c r="C121060" t="s">
        <v>1</v>
      </c>
      <c r="D121060" t="s">
        <v>21</v>
      </c>
      <c r="E121060">
        <v>0.31</v>
      </c>
    </row>
    <row r="121061" spans="1:5" x14ac:dyDescent="0.25">
      <c r="A121061" t="s">
        <v>122833</v>
      </c>
      <c r="B121061" t="s">
        <v>153765</v>
      </c>
      <c r="C121061" t="s">
        <v>47</v>
      </c>
      <c r="D121061" t="s">
        <v>0</v>
      </c>
      <c r="E121061">
        <v>3861.46</v>
      </c>
    </row>
    <row r="121062" spans="1:5" x14ac:dyDescent="0.25">
      <c r="A121062" t="s">
        <v>153764</v>
      </c>
      <c r="B121062" t="s">
        <v>153763</v>
      </c>
      <c r="C121062" t="s">
        <v>1</v>
      </c>
      <c r="D121062" t="s">
        <v>16</v>
      </c>
      <c r="E121062">
        <v>0</v>
      </c>
    </row>
    <row r="121063" spans="1:5" x14ac:dyDescent="0.25">
      <c r="A121063" t="s">
        <v>153762</v>
      </c>
      <c r="B121063" t="s">
        <v>153761</v>
      </c>
      <c r="C121063" t="s">
        <v>1</v>
      </c>
      <c r="D121063" t="s">
        <v>0</v>
      </c>
      <c r="E121063">
        <v>778.24</v>
      </c>
    </row>
    <row r="121064" spans="1:5" x14ac:dyDescent="0.25">
      <c r="A121064" t="s">
        <v>153760</v>
      </c>
      <c r="B121064" t="s">
        <v>153759</v>
      </c>
      <c r="C121064" t="s">
        <v>1</v>
      </c>
      <c r="D121064" t="s">
        <v>0</v>
      </c>
      <c r="E121064">
        <v>10943328.23</v>
      </c>
    </row>
    <row r="121065" spans="1:5" x14ac:dyDescent="0.25">
      <c r="A121065" t="s">
        <v>153758</v>
      </c>
      <c r="B121065" t="s">
        <v>153757</v>
      </c>
      <c r="C121065" t="s">
        <v>1</v>
      </c>
      <c r="D121065" t="s">
        <v>0</v>
      </c>
      <c r="E121065">
        <v>298183.38</v>
      </c>
    </row>
    <row r="121066" spans="1:5" x14ac:dyDescent="0.25">
      <c r="A121066" t="s">
        <v>153756</v>
      </c>
      <c r="B121066" t="s">
        <v>153755</v>
      </c>
      <c r="C121066" t="s">
        <v>1</v>
      </c>
      <c r="D121066" t="s">
        <v>0</v>
      </c>
      <c r="E121066">
        <v>411189.33</v>
      </c>
    </row>
    <row r="121067" spans="1:5" x14ac:dyDescent="0.25">
      <c r="A121067" t="s">
        <v>153754</v>
      </c>
      <c r="B121067" t="s">
        <v>153753</v>
      </c>
      <c r="C121067" t="s">
        <v>1</v>
      </c>
      <c r="D121067" t="s">
        <v>21</v>
      </c>
      <c r="E121067">
        <v>1750.59</v>
      </c>
    </row>
    <row r="121068" spans="1:5" x14ac:dyDescent="0.25">
      <c r="A121068" t="s">
        <v>153752</v>
      </c>
      <c r="B121068" t="s">
        <v>153751</v>
      </c>
      <c r="C121068" t="s">
        <v>1</v>
      </c>
      <c r="D121068" t="s">
        <v>0</v>
      </c>
      <c r="E121068">
        <v>962069.51</v>
      </c>
    </row>
    <row r="121069" spans="1:5" x14ac:dyDescent="0.25">
      <c r="A121069" t="s">
        <v>153750</v>
      </c>
      <c r="B121069" t="s">
        <v>153749</v>
      </c>
      <c r="C121069" t="s">
        <v>1</v>
      </c>
      <c r="D121069" t="s">
        <v>16</v>
      </c>
      <c r="E121069">
        <v>0</v>
      </c>
    </row>
    <row r="121070" spans="1:5" x14ac:dyDescent="0.25">
      <c r="A121070" t="s">
        <v>153748</v>
      </c>
      <c r="B121070" t="s">
        <v>153747</v>
      </c>
      <c r="C121070" t="s">
        <v>1</v>
      </c>
      <c r="D121070" t="s">
        <v>21</v>
      </c>
      <c r="E121070">
        <v>5015.26</v>
      </c>
    </row>
    <row r="121071" spans="1:5" x14ac:dyDescent="0.25">
      <c r="A121071" t="s">
        <v>153746</v>
      </c>
      <c r="B121071" t="s">
        <v>153745</v>
      </c>
      <c r="C121071" t="s">
        <v>1</v>
      </c>
      <c r="D121071" t="s">
        <v>21</v>
      </c>
      <c r="E121071">
        <v>203394.15</v>
      </c>
    </row>
    <row r="121072" spans="1:5" x14ac:dyDescent="0.25">
      <c r="A121072" t="s">
        <v>153744</v>
      </c>
      <c r="B121072" t="s">
        <v>153743</v>
      </c>
      <c r="C121072" t="s">
        <v>1</v>
      </c>
      <c r="D121072" t="s">
        <v>16</v>
      </c>
      <c r="E121072">
        <v>0</v>
      </c>
    </row>
    <row r="121073" spans="1:5" x14ac:dyDescent="0.25">
      <c r="A121073" t="s">
        <v>153742</v>
      </c>
      <c r="B121073" t="s">
        <v>153741</v>
      </c>
      <c r="C121073" t="s">
        <v>1</v>
      </c>
      <c r="D121073" t="s">
        <v>16</v>
      </c>
      <c r="E121073">
        <v>0</v>
      </c>
    </row>
    <row r="121074" spans="1:5" x14ac:dyDescent="0.25">
      <c r="A121074" t="s">
        <v>153740</v>
      </c>
      <c r="B121074" t="s">
        <v>153739</v>
      </c>
      <c r="C121074" t="s">
        <v>1</v>
      </c>
      <c r="D121074" t="s">
        <v>0</v>
      </c>
      <c r="E121074">
        <v>3241416.57</v>
      </c>
    </row>
    <row r="121075" spans="1:5" x14ac:dyDescent="0.25">
      <c r="A121075" t="s">
        <v>153738</v>
      </c>
      <c r="B121075" t="s">
        <v>153737</v>
      </c>
      <c r="C121075" t="s">
        <v>47</v>
      </c>
      <c r="D121075" t="s">
        <v>0</v>
      </c>
      <c r="E121075">
        <v>45989394.100000001</v>
      </c>
    </row>
    <row r="121076" spans="1:5" x14ac:dyDescent="0.25">
      <c r="A121076" t="s">
        <v>153736</v>
      </c>
      <c r="B121076" t="s">
        <v>153735</v>
      </c>
      <c r="C121076" t="s">
        <v>1</v>
      </c>
      <c r="D121076" t="s">
        <v>0</v>
      </c>
      <c r="E121076">
        <v>249052.33</v>
      </c>
    </row>
    <row r="121077" spans="1:5" x14ac:dyDescent="0.25">
      <c r="A121077" t="s">
        <v>153734</v>
      </c>
      <c r="B121077" t="s">
        <v>153733</v>
      </c>
      <c r="C121077" t="s">
        <v>1</v>
      </c>
      <c r="D121077" t="s">
        <v>42</v>
      </c>
      <c r="E121077">
        <v>2058.79</v>
      </c>
    </row>
    <row r="121078" spans="1:5" x14ac:dyDescent="0.25">
      <c r="A121078" t="s">
        <v>153732</v>
      </c>
      <c r="B121078" t="s">
        <v>153731</v>
      </c>
      <c r="C121078" t="s">
        <v>1</v>
      </c>
      <c r="D121078" t="s">
        <v>21</v>
      </c>
      <c r="E121078">
        <v>2522.86</v>
      </c>
    </row>
    <row r="121079" spans="1:5" x14ac:dyDescent="0.25">
      <c r="A121079" t="s">
        <v>153730</v>
      </c>
      <c r="B121079" t="s">
        <v>153729</v>
      </c>
      <c r="C121079" t="s">
        <v>1</v>
      </c>
      <c r="D121079" t="s">
        <v>0</v>
      </c>
      <c r="E121079">
        <v>4296.59</v>
      </c>
    </row>
    <row r="121080" spans="1:5" x14ac:dyDescent="0.25">
      <c r="A121080" t="s">
        <v>153728</v>
      </c>
      <c r="B121080" t="s">
        <v>153727</v>
      </c>
      <c r="C121080" t="s">
        <v>1</v>
      </c>
      <c r="D121080" t="s">
        <v>0</v>
      </c>
      <c r="E121080">
        <v>3666474.13</v>
      </c>
    </row>
    <row r="121081" spans="1:5" x14ac:dyDescent="0.25">
      <c r="A121081" t="s">
        <v>153726</v>
      </c>
      <c r="B121081" t="s">
        <v>153725</v>
      </c>
      <c r="C121081" t="s">
        <v>1</v>
      </c>
      <c r="D121081" t="s">
        <v>21</v>
      </c>
      <c r="E121081">
        <v>3177.4</v>
      </c>
    </row>
    <row r="121082" spans="1:5" x14ac:dyDescent="0.25">
      <c r="A121082" t="s">
        <v>153724</v>
      </c>
      <c r="B121082" t="s">
        <v>153723</v>
      </c>
      <c r="C121082" t="s">
        <v>1</v>
      </c>
      <c r="D121082" t="s">
        <v>16</v>
      </c>
      <c r="E121082">
        <v>0</v>
      </c>
    </row>
    <row r="121083" spans="1:5" x14ac:dyDescent="0.25">
      <c r="A121083" t="s">
        <v>153722</v>
      </c>
      <c r="B121083" t="s">
        <v>153721</v>
      </c>
      <c r="C121083" t="s">
        <v>1</v>
      </c>
      <c r="D121083" t="s">
        <v>0</v>
      </c>
      <c r="E121083">
        <v>288.10000000000002</v>
      </c>
    </row>
    <row r="121084" spans="1:5" x14ac:dyDescent="0.25">
      <c r="A121084" t="s">
        <v>153720</v>
      </c>
      <c r="B121084" t="s">
        <v>153719</v>
      </c>
      <c r="C121084" t="s">
        <v>1</v>
      </c>
      <c r="D121084" t="s">
        <v>0</v>
      </c>
      <c r="E121084">
        <v>10001959</v>
      </c>
    </row>
    <row r="121085" spans="1:5" x14ac:dyDescent="0.25">
      <c r="A121085" t="s">
        <v>153718</v>
      </c>
      <c r="B121085" t="s">
        <v>153717</v>
      </c>
      <c r="C121085" t="s">
        <v>1</v>
      </c>
      <c r="D121085" t="s">
        <v>16</v>
      </c>
      <c r="E121085">
        <v>0</v>
      </c>
    </row>
    <row r="121086" spans="1:5" x14ac:dyDescent="0.25">
      <c r="A121086" t="s">
        <v>153716</v>
      </c>
      <c r="B121086" t="s">
        <v>153715</v>
      </c>
      <c r="C121086" t="s">
        <v>1</v>
      </c>
      <c r="D121086" t="s">
        <v>16</v>
      </c>
      <c r="E121086">
        <v>0</v>
      </c>
    </row>
    <row r="121087" spans="1:5" x14ac:dyDescent="0.25">
      <c r="A121087" t="s">
        <v>153714</v>
      </c>
      <c r="B121087" t="s">
        <v>153713</v>
      </c>
      <c r="C121087" t="s">
        <v>1</v>
      </c>
      <c r="D121087" t="s">
        <v>0</v>
      </c>
      <c r="E121087">
        <v>101.95</v>
      </c>
    </row>
    <row r="121088" spans="1:5" x14ac:dyDescent="0.25">
      <c r="A121088" t="s">
        <v>153712</v>
      </c>
      <c r="B121088" t="s">
        <v>153711</v>
      </c>
      <c r="C121088" t="s">
        <v>1</v>
      </c>
      <c r="D121088" t="s">
        <v>0</v>
      </c>
      <c r="E121088">
        <v>17277520.690000001</v>
      </c>
    </row>
    <row r="121089" spans="1:5" x14ac:dyDescent="0.25">
      <c r="A121089" t="s">
        <v>24331</v>
      </c>
      <c r="B121089" t="s">
        <v>153710</v>
      </c>
      <c r="C121089" t="s">
        <v>47</v>
      </c>
      <c r="D121089" t="s">
        <v>0</v>
      </c>
      <c r="E121089">
        <v>-205614.11</v>
      </c>
    </row>
    <row r="121090" spans="1:5" x14ac:dyDescent="0.25">
      <c r="A121090" t="s">
        <v>153709</v>
      </c>
      <c r="B121090" t="s">
        <v>153708</v>
      </c>
      <c r="C121090" t="s">
        <v>1</v>
      </c>
      <c r="D121090" t="s">
        <v>0</v>
      </c>
      <c r="E121090">
        <v>115180.43</v>
      </c>
    </row>
    <row r="121091" spans="1:5" x14ac:dyDescent="0.25">
      <c r="A121091" t="s">
        <v>153707</v>
      </c>
      <c r="B121091" t="s">
        <v>153706</v>
      </c>
      <c r="C121091" t="s">
        <v>1</v>
      </c>
      <c r="D121091" t="s">
        <v>0</v>
      </c>
      <c r="E121091">
        <v>220519.3</v>
      </c>
    </row>
    <row r="121092" spans="1:5" x14ac:dyDescent="0.25">
      <c r="A121092" t="s">
        <v>153705</v>
      </c>
      <c r="B121092" t="s">
        <v>153704</v>
      </c>
      <c r="C121092" t="s">
        <v>1</v>
      </c>
      <c r="D121092" t="s">
        <v>0</v>
      </c>
      <c r="E121092">
        <v>2414385.5299999998</v>
      </c>
    </row>
    <row r="121093" spans="1:5" x14ac:dyDescent="0.25">
      <c r="A121093" t="s">
        <v>153703</v>
      </c>
      <c r="B121093" t="s">
        <v>153702</v>
      </c>
      <c r="C121093" t="s">
        <v>1</v>
      </c>
      <c r="D121093" t="s">
        <v>16</v>
      </c>
      <c r="E121093">
        <v>0</v>
      </c>
    </row>
    <row r="121094" spans="1:5" x14ac:dyDescent="0.25">
      <c r="A121094" t="s">
        <v>153701</v>
      </c>
      <c r="B121094" t="s">
        <v>153700</v>
      </c>
      <c r="C121094" t="s">
        <v>1</v>
      </c>
      <c r="D121094" t="s">
        <v>16</v>
      </c>
      <c r="E121094">
        <v>0</v>
      </c>
    </row>
    <row r="121095" spans="1:5" x14ac:dyDescent="0.25">
      <c r="A121095" t="s">
        <v>153699</v>
      </c>
      <c r="B121095" t="s">
        <v>153698</v>
      </c>
      <c r="C121095" t="s">
        <v>1</v>
      </c>
      <c r="D121095" t="s">
        <v>0</v>
      </c>
      <c r="E121095">
        <v>0</v>
      </c>
    </row>
    <row r="121096" spans="1:5" x14ac:dyDescent="0.25">
      <c r="A121096" t="s">
        <v>153697</v>
      </c>
      <c r="B121096" t="s">
        <v>153696</v>
      </c>
      <c r="C121096" t="s">
        <v>1</v>
      </c>
      <c r="D121096" t="s">
        <v>0</v>
      </c>
      <c r="E121096">
        <v>687.99</v>
      </c>
    </row>
    <row r="121097" spans="1:5" x14ac:dyDescent="0.25">
      <c r="A121097" t="s">
        <v>153695</v>
      </c>
      <c r="B121097" t="s">
        <v>153694</v>
      </c>
      <c r="C121097" t="s">
        <v>1</v>
      </c>
      <c r="D121097" t="s">
        <v>0</v>
      </c>
      <c r="E121097">
        <v>397.56</v>
      </c>
    </row>
    <row r="121098" spans="1:5" x14ac:dyDescent="0.25">
      <c r="A121098" t="s">
        <v>113185</v>
      </c>
      <c r="B121098" t="s">
        <v>153693</v>
      </c>
      <c r="C121098" t="s">
        <v>47</v>
      </c>
      <c r="D121098" t="s">
        <v>0</v>
      </c>
      <c r="E121098">
        <v>19196874.550000001</v>
      </c>
    </row>
    <row r="121099" spans="1:5" x14ac:dyDescent="0.25">
      <c r="A121099" t="s">
        <v>153692</v>
      </c>
      <c r="B121099" t="s">
        <v>153691</v>
      </c>
      <c r="C121099" t="s">
        <v>1</v>
      </c>
      <c r="D121099" t="s">
        <v>16</v>
      </c>
      <c r="E121099">
        <v>0</v>
      </c>
    </row>
    <row r="121100" spans="1:5" x14ac:dyDescent="0.25">
      <c r="A121100" t="s">
        <v>153690</v>
      </c>
      <c r="B121100" t="s">
        <v>153689</v>
      </c>
      <c r="C121100" t="s">
        <v>1</v>
      </c>
      <c r="D121100" t="s">
        <v>0</v>
      </c>
      <c r="E121100">
        <v>6020095.6500000004</v>
      </c>
    </row>
    <row r="121101" spans="1:5" x14ac:dyDescent="0.25">
      <c r="A121101" t="s">
        <v>153688</v>
      </c>
      <c r="B121101" t="s">
        <v>153687</v>
      </c>
      <c r="C121101" t="s">
        <v>1</v>
      </c>
      <c r="D121101" t="s">
        <v>16</v>
      </c>
      <c r="E121101">
        <v>0</v>
      </c>
    </row>
    <row r="121102" spans="1:5" x14ac:dyDescent="0.25">
      <c r="A121102" t="s">
        <v>153686</v>
      </c>
      <c r="B121102" t="s">
        <v>153685</v>
      </c>
      <c r="C121102" t="s">
        <v>1</v>
      </c>
      <c r="D121102" t="s">
        <v>0</v>
      </c>
      <c r="E121102">
        <v>1234745.55</v>
      </c>
    </row>
    <row r="121103" spans="1:5" x14ac:dyDescent="0.25">
      <c r="A121103" t="s">
        <v>153684</v>
      </c>
      <c r="B121103" t="s">
        <v>153683</v>
      </c>
      <c r="C121103" t="s">
        <v>1</v>
      </c>
      <c r="D121103" t="s">
        <v>0</v>
      </c>
      <c r="E121103">
        <v>35530426.310000002</v>
      </c>
    </row>
    <row r="121104" spans="1:5" x14ac:dyDescent="0.25">
      <c r="A121104" t="s">
        <v>153682</v>
      </c>
      <c r="B121104" t="s">
        <v>153681</v>
      </c>
      <c r="C121104" t="s">
        <v>1</v>
      </c>
      <c r="D121104" t="s">
        <v>0</v>
      </c>
      <c r="E121104">
        <v>57125.32</v>
      </c>
    </row>
    <row r="121105" spans="1:5" x14ac:dyDescent="0.25">
      <c r="A121105" t="s">
        <v>153680</v>
      </c>
      <c r="B121105" t="s">
        <v>153679</v>
      </c>
      <c r="C121105" t="s">
        <v>1</v>
      </c>
      <c r="D121105" t="s">
        <v>0</v>
      </c>
      <c r="E121105">
        <v>7632.28</v>
      </c>
    </row>
    <row r="121106" spans="1:5" x14ac:dyDescent="0.25">
      <c r="A121106" t="s">
        <v>153678</v>
      </c>
      <c r="B121106" t="s">
        <v>153677</v>
      </c>
      <c r="C121106" t="s">
        <v>1</v>
      </c>
      <c r="D121106" t="s">
        <v>0</v>
      </c>
      <c r="E121106">
        <v>1593920.47</v>
      </c>
    </row>
    <row r="121107" spans="1:5" x14ac:dyDescent="0.25">
      <c r="A121107" t="s">
        <v>153676</v>
      </c>
      <c r="B121107" t="s">
        <v>153675</v>
      </c>
      <c r="C121107" t="s">
        <v>1</v>
      </c>
      <c r="D121107" t="s">
        <v>21</v>
      </c>
      <c r="E121107">
        <v>4898.05</v>
      </c>
    </row>
    <row r="121108" spans="1:5" x14ac:dyDescent="0.25">
      <c r="A121108" t="s">
        <v>153674</v>
      </c>
      <c r="B121108" t="s">
        <v>153673</v>
      </c>
      <c r="C121108" t="s">
        <v>1</v>
      </c>
      <c r="D121108" t="s">
        <v>0</v>
      </c>
      <c r="E121108">
        <v>1628.8</v>
      </c>
    </row>
    <row r="121109" spans="1:5" x14ac:dyDescent="0.25">
      <c r="A121109" t="s">
        <v>153672</v>
      </c>
      <c r="B121109" t="s">
        <v>153671</v>
      </c>
      <c r="C121109" t="s">
        <v>1</v>
      </c>
      <c r="D121109" t="s">
        <v>21</v>
      </c>
      <c r="E121109">
        <v>13134895.199999999</v>
      </c>
    </row>
    <row r="121110" spans="1:5" x14ac:dyDescent="0.25">
      <c r="A121110" t="s">
        <v>153670</v>
      </c>
      <c r="B121110" t="s">
        <v>153669</v>
      </c>
      <c r="C121110" t="s">
        <v>1</v>
      </c>
      <c r="D121110" t="s">
        <v>0</v>
      </c>
      <c r="E121110">
        <v>15003022.43</v>
      </c>
    </row>
    <row r="121111" spans="1:5" x14ac:dyDescent="0.25">
      <c r="A121111" t="s">
        <v>153668</v>
      </c>
      <c r="B121111" t="s">
        <v>153667</v>
      </c>
      <c r="C121111" t="s">
        <v>1</v>
      </c>
      <c r="D121111" t="s">
        <v>0</v>
      </c>
      <c r="E121111">
        <v>37131.15</v>
      </c>
    </row>
    <row r="121112" spans="1:5" x14ac:dyDescent="0.25">
      <c r="A121112" t="s">
        <v>153666</v>
      </c>
      <c r="B121112" t="s">
        <v>153665</v>
      </c>
      <c r="C121112" t="s">
        <v>1</v>
      </c>
      <c r="D121112" t="s">
        <v>0</v>
      </c>
      <c r="E121112">
        <v>2277107.58</v>
      </c>
    </row>
    <row r="121113" spans="1:5" x14ac:dyDescent="0.25">
      <c r="A121113" t="s">
        <v>153664</v>
      </c>
      <c r="B121113" t="s">
        <v>153663</v>
      </c>
      <c r="C121113" t="s">
        <v>1</v>
      </c>
      <c r="D121113" t="s">
        <v>0</v>
      </c>
      <c r="E121113">
        <v>9112583.9499999993</v>
      </c>
    </row>
    <row r="121114" spans="1:5" x14ac:dyDescent="0.25">
      <c r="A121114" t="s">
        <v>67653</v>
      </c>
      <c r="B121114" t="s">
        <v>126688</v>
      </c>
      <c r="C121114" t="s">
        <v>1</v>
      </c>
      <c r="D121114" t="s">
        <v>0</v>
      </c>
      <c r="E121114">
        <v>71480.72</v>
      </c>
    </row>
    <row r="121115" spans="1:5" x14ac:dyDescent="0.25">
      <c r="A121115" t="s">
        <v>153662</v>
      </c>
      <c r="B121115" t="s">
        <v>153661</v>
      </c>
      <c r="C121115" t="s">
        <v>1</v>
      </c>
      <c r="D121115" t="s">
        <v>0</v>
      </c>
      <c r="E121115">
        <v>120042.22</v>
      </c>
    </row>
    <row r="121116" spans="1:5" x14ac:dyDescent="0.25">
      <c r="A121116" t="s">
        <v>153660</v>
      </c>
      <c r="B121116" t="s">
        <v>153659</v>
      </c>
      <c r="C121116" t="s">
        <v>1</v>
      </c>
      <c r="D121116" t="s">
        <v>0</v>
      </c>
      <c r="E121116">
        <v>1153179.81</v>
      </c>
    </row>
    <row r="121117" spans="1:5" x14ac:dyDescent="0.25">
      <c r="A121117" t="s">
        <v>153658</v>
      </c>
      <c r="B121117" t="s">
        <v>153657</v>
      </c>
      <c r="C121117" t="s">
        <v>1</v>
      </c>
      <c r="D121117" t="s">
        <v>0</v>
      </c>
      <c r="E121117">
        <v>581.45000000000005</v>
      </c>
    </row>
    <row r="121118" spans="1:5" x14ac:dyDescent="0.25">
      <c r="A121118" t="s">
        <v>153656</v>
      </c>
      <c r="B121118" t="s">
        <v>153655</v>
      </c>
      <c r="C121118" t="s">
        <v>1</v>
      </c>
      <c r="D121118" t="s">
        <v>0</v>
      </c>
      <c r="E121118">
        <v>375404.19</v>
      </c>
    </row>
    <row r="121119" spans="1:5" x14ac:dyDescent="0.25">
      <c r="A121119" t="s">
        <v>153654</v>
      </c>
      <c r="B121119" t="s">
        <v>153653</v>
      </c>
      <c r="C121119" t="s">
        <v>1</v>
      </c>
      <c r="D121119" t="s">
        <v>0</v>
      </c>
      <c r="E121119">
        <v>3838</v>
      </c>
    </row>
    <row r="121120" spans="1:5" x14ac:dyDescent="0.25">
      <c r="A121120" t="s">
        <v>153652</v>
      </c>
      <c r="B121120" t="s">
        <v>153651</v>
      </c>
      <c r="C121120" t="s">
        <v>1</v>
      </c>
      <c r="D121120" t="s">
        <v>0</v>
      </c>
      <c r="E121120">
        <v>209670.31</v>
      </c>
    </row>
    <row r="121121" spans="1:5" x14ac:dyDescent="0.25">
      <c r="A121121" t="s">
        <v>153650</v>
      </c>
      <c r="B121121" t="s">
        <v>153649</v>
      </c>
      <c r="C121121" t="s">
        <v>1</v>
      </c>
      <c r="D121121" t="s">
        <v>0</v>
      </c>
      <c r="E121121">
        <v>60993130.710000001</v>
      </c>
    </row>
    <row r="121122" spans="1:5" x14ac:dyDescent="0.25">
      <c r="A121122" t="s">
        <v>153648</v>
      </c>
      <c r="B121122" t="s">
        <v>153647</v>
      </c>
      <c r="C121122" t="s">
        <v>1</v>
      </c>
      <c r="D121122" t="s">
        <v>21</v>
      </c>
      <c r="E121122">
        <v>129801.85</v>
      </c>
    </row>
    <row r="121123" spans="1:5" x14ac:dyDescent="0.25">
      <c r="A121123" t="s">
        <v>153646</v>
      </c>
      <c r="B121123" t="s">
        <v>13743</v>
      </c>
      <c r="C121123" t="s">
        <v>1</v>
      </c>
      <c r="D121123" t="s">
        <v>0</v>
      </c>
      <c r="E121123">
        <v>9272780.0899999999</v>
      </c>
    </row>
    <row r="121124" spans="1:5" x14ac:dyDescent="0.25">
      <c r="A121124" t="s">
        <v>153645</v>
      </c>
      <c r="B121124" t="s">
        <v>153644</v>
      </c>
      <c r="C121124" t="s">
        <v>1</v>
      </c>
      <c r="D121124" t="s">
        <v>0</v>
      </c>
      <c r="E121124">
        <v>641660.66</v>
      </c>
    </row>
    <row r="121125" spans="1:5" x14ac:dyDescent="0.25">
      <c r="A121125" t="s">
        <v>153643</v>
      </c>
      <c r="B121125" t="s">
        <v>153642</v>
      </c>
      <c r="C121125" t="s">
        <v>1</v>
      </c>
      <c r="D121125" t="s">
        <v>42</v>
      </c>
      <c r="E121125">
        <v>3633.73</v>
      </c>
    </row>
    <row r="121126" spans="1:5" x14ac:dyDescent="0.25">
      <c r="A121126" t="s">
        <v>153641</v>
      </c>
      <c r="B121126" t="s">
        <v>153640</v>
      </c>
      <c r="C121126" t="s">
        <v>1</v>
      </c>
      <c r="D121126" t="s">
        <v>0</v>
      </c>
      <c r="E121126">
        <v>492.58</v>
      </c>
    </row>
    <row r="121127" spans="1:5" x14ac:dyDescent="0.25">
      <c r="A121127" t="s">
        <v>153639</v>
      </c>
      <c r="B121127" t="s">
        <v>153638</v>
      </c>
      <c r="C121127" t="s">
        <v>1</v>
      </c>
      <c r="D121127" t="s">
        <v>56</v>
      </c>
      <c r="E121127">
        <v>18562.689999999999</v>
      </c>
    </row>
    <row r="121128" spans="1:5" x14ac:dyDescent="0.25">
      <c r="A121128" t="s">
        <v>153637</v>
      </c>
      <c r="B121128" t="s">
        <v>153636</v>
      </c>
      <c r="C121128" t="s">
        <v>1</v>
      </c>
      <c r="D121128" t="s">
        <v>0</v>
      </c>
      <c r="E121128">
        <v>20172.150000000001</v>
      </c>
    </row>
    <row r="121129" spans="1:5" x14ac:dyDescent="0.25">
      <c r="A121129" t="s">
        <v>153635</v>
      </c>
      <c r="B121129" t="s">
        <v>153634</v>
      </c>
      <c r="C121129" t="s">
        <v>1</v>
      </c>
      <c r="D121129" t="s">
        <v>21</v>
      </c>
      <c r="E121129">
        <v>842.06</v>
      </c>
    </row>
    <row r="121130" spans="1:5" x14ac:dyDescent="0.25">
      <c r="A121130" t="s">
        <v>153633</v>
      </c>
      <c r="B121130" t="s">
        <v>153632</v>
      </c>
      <c r="C121130" t="s">
        <v>1</v>
      </c>
      <c r="D121130" t="s">
        <v>0</v>
      </c>
      <c r="E121130">
        <v>2029887.77</v>
      </c>
    </row>
    <row r="121131" spans="1:5" x14ac:dyDescent="0.25">
      <c r="A121131" t="s">
        <v>153631</v>
      </c>
      <c r="B121131" t="s">
        <v>153630</v>
      </c>
      <c r="C121131" t="s">
        <v>1</v>
      </c>
      <c r="D121131" t="s">
        <v>16</v>
      </c>
      <c r="E121131">
        <v>0</v>
      </c>
    </row>
    <row r="121132" spans="1:5" x14ac:dyDescent="0.25">
      <c r="A121132" t="s">
        <v>153629</v>
      </c>
      <c r="B121132" t="s">
        <v>153628</v>
      </c>
      <c r="C121132" t="s">
        <v>1</v>
      </c>
      <c r="D121132" t="s">
        <v>21</v>
      </c>
      <c r="E121132">
        <v>198482.05</v>
      </c>
    </row>
    <row r="121133" spans="1:5" x14ac:dyDescent="0.25">
      <c r="A121133" t="s">
        <v>153627</v>
      </c>
      <c r="B121133" t="s">
        <v>153626</v>
      </c>
      <c r="C121133" t="s">
        <v>1</v>
      </c>
      <c r="D121133" t="s">
        <v>0</v>
      </c>
      <c r="E121133">
        <v>5405960.0199999996</v>
      </c>
    </row>
    <row r="121134" spans="1:5" x14ac:dyDescent="0.25">
      <c r="A121134" t="s">
        <v>153625</v>
      </c>
      <c r="B121134" t="s">
        <v>153624</v>
      </c>
      <c r="C121134" t="s">
        <v>1</v>
      </c>
      <c r="D121134" t="s">
        <v>0</v>
      </c>
      <c r="E121134">
        <v>5410.59</v>
      </c>
    </row>
    <row r="121135" spans="1:5" x14ac:dyDescent="0.25">
      <c r="A121135" t="s">
        <v>153623</v>
      </c>
      <c r="B121135" t="s">
        <v>153622</v>
      </c>
      <c r="C121135" t="s">
        <v>1</v>
      </c>
      <c r="D121135" t="s">
        <v>0</v>
      </c>
      <c r="E121135">
        <v>1622420.78</v>
      </c>
    </row>
    <row r="121136" spans="1:5" x14ac:dyDescent="0.25">
      <c r="A121136" t="s">
        <v>153621</v>
      </c>
      <c r="B121136" t="s">
        <v>153620</v>
      </c>
      <c r="C121136" t="s">
        <v>1</v>
      </c>
      <c r="D121136" t="s">
        <v>0</v>
      </c>
      <c r="E121136">
        <v>1657488.1</v>
      </c>
    </row>
    <row r="121137" spans="1:5" x14ac:dyDescent="0.25">
      <c r="A121137" t="s">
        <v>153619</v>
      </c>
      <c r="B121137" t="s">
        <v>153618</v>
      </c>
      <c r="C121137" t="s">
        <v>1</v>
      </c>
      <c r="D121137" t="s">
        <v>0</v>
      </c>
      <c r="E121137">
        <v>32.19</v>
      </c>
    </row>
    <row r="121138" spans="1:5" x14ac:dyDescent="0.25">
      <c r="A121138" t="s">
        <v>153617</v>
      </c>
      <c r="B121138" t="s">
        <v>153616</v>
      </c>
      <c r="C121138" t="s">
        <v>1</v>
      </c>
      <c r="D121138" t="s">
        <v>16</v>
      </c>
      <c r="E121138">
        <v>0</v>
      </c>
    </row>
    <row r="121139" spans="1:5" x14ac:dyDescent="0.25">
      <c r="A121139" t="s">
        <v>153615</v>
      </c>
      <c r="B121139" t="s">
        <v>153614</v>
      </c>
      <c r="C121139" t="s">
        <v>47</v>
      </c>
      <c r="D121139" t="s">
        <v>0</v>
      </c>
      <c r="E121139">
        <v>435680401.82999998</v>
      </c>
    </row>
    <row r="121140" spans="1:5" x14ac:dyDescent="0.25">
      <c r="A121140" t="s">
        <v>153613</v>
      </c>
      <c r="B121140" t="s">
        <v>153612</v>
      </c>
      <c r="C121140" t="s">
        <v>1</v>
      </c>
      <c r="D121140" t="s">
        <v>0</v>
      </c>
      <c r="E121140">
        <v>8434330.3399999999</v>
      </c>
    </row>
    <row r="121141" spans="1:5" x14ac:dyDescent="0.25">
      <c r="A121141" t="s">
        <v>153611</v>
      </c>
      <c r="B121141" t="s">
        <v>153610</v>
      </c>
      <c r="C121141" t="s">
        <v>1</v>
      </c>
      <c r="D121141" t="s">
        <v>16</v>
      </c>
      <c r="E121141">
        <v>0</v>
      </c>
    </row>
    <row r="121142" spans="1:5" x14ac:dyDescent="0.25">
      <c r="A121142" t="s">
        <v>153609</v>
      </c>
      <c r="B121142" t="s">
        <v>153608</v>
      </c>
      <c r="C121142" t="s">
        <v>1</v>
      </c>
      <c r="D121142" t="s">
        <v>0</v>
      </c>
      <c r="E121142">
        <v>56811</v>
      </c>
    </row>
    <row r="121143" spans="1:5" x14ac:dyDescent="0.25">
      <c r="A121143" t="s">
        <v>153607</v>
      </c>
      <c r="B121143" t="s">
        <v>153606</v>
      </c>
      <c r="C121143" t="s">
        <v>1</v>
      </c>
      <c r="D121143" t="s">
        <v>16</v>
      </c>
      <c r="E121143">
        <v>0</v>
      </c>
    </row>
    <row r="121144" spans="1:5" x14ac:dyDescent="0.25">
      <c r="A121144" t="s">
        <v>153605</v>
      </c>
      <c r="B121144" t="s">
        <v>153604</v>
      </c>
      <c r="C121144" t="s">
        <v>1</v>
      </c>
      <c r="D121144" t="s">
        <v>42</v>
      </c>
      <c r="E121144">
        <v>459.79</v>
      </c>
    </row>
    <row r="121145" spans="1:5" x14ac:dyDescent="0.25">
      <c r="A121145" t="s">
        <v>62066</v>
      </c>
      <c r="B121145" t="s">
        <v>153603</v>
      </c>
      <c r="C121145" t="s">
        <v>1</v>
      </c>
      <c r="D121145" t="s">
        <v>56</v>
      </c>
      <c r="E121145">
        <v>85781.82</v>
      </c>
    </row>
    <row r="121146" spans="1:5" x14ac:dyDescent="0.25">
      <c r="A121146" t="s">
        <v>29294</v>
      </c>
      <c r="B121146" t="s">
        <v>153602</v>
      </c>
      <c r="C121146" t="s">
        <v>1</v>
      </c>
      <c r="D121146" t="s">
        <v>0</v>
      </c>
      <c r="E121146">
        <v>68060.55</v>
      </c>
    </row>
    <row r="121147" spans="1:5" x14ac:dyDescent="0.25">
      <c r="A121147" t="s">
        <v>153601</v>
      </c>
      <c r="B121147" t="s">
        <v>153600</v>
      </c>
      <c r="C121147" t="s">
        <v>1</v>
      </c>
      <c r="D121147" t="s">
        <v>0</v>
      </c>
      <c r="E121147">
        <v>113432.71</v>
      </c>
    </row>
    <row r="121148" spans="1:5" x14ac:dyDescent="0.25">
      <c r="A121148" t="s">
        <v>153599</v>
      </c>
      <c r="B121148" t="s">
        <v>153598</v>
      </c>
      <c r="C121148" t="s">
        <v>1</v>
      </c>
      <c r="D121148" t="s">
        <v>42</v>
      </c>
      <c r="E121148">
        <v>1325.54</v>
      </c>
    </row>
    <row r="121149" spans="1:5" x14ac:dyDescent="0.25">
      <c r="A121149" t="s">
        <v>153597</v>
      </c>
      <c r="B121149" t="s">
        <v>153596</v>
      </c>
      <c r="C121149" t="s">
        <v>1</v>
      </c>
      <c r="D121149" t="s">
        <v>0</v>
      </c>
      <c r="E121149">
        <v>876199.34</v>
      </c>
    </row>
    <row r="121150" spans="1:5" x14ac:dyDescent="0.25">
      <c r="A121150" t="s">
        <v>153595</v>
      </c>
      <c r="B121150" t="s">
        <v>153594</v>
      </c>
      <c r="C121150" t="s">
        <v>1</v>
      </c>
      <c r="D121150" t="s">
        <v>16</v>
      </c>
      <c r="E121150">
        <v>0</v>
      </c>
    </row>
    <row r="121151" spans="1:5" x14ac:dyDescent="0.25">
      <c r="A121151" t="s">
        <v>153593</v>
      </c>
      <c r="B121151" t="s">
        <v>153592</v>
      </c>
      <c r="C121151" t="s">
        <v>1</v>
      </c>
      <c r="D121151" t="s">
        <v>21</v>
      </c>
      <c r="E121151">
        <v>5414298.4100000001</v>
      </c>
    </row>
    <row r="121152" spans="1:5" x14ac:dyDescent="0.25">
      <c r="A121152" t="s">
        <v>153591</v>
      </c>
      <c r="B121152" t="s">
        <v>153590</v>
      </c>
      <c r="C121152" t="s">
        <v>1</v>
      </c>
      <c r="D121152" t="s">
        <v>0</v>
      </c>
      <c r="E121152">
        <v>2414.34</v>
      </c>
    </row>
    <row r="121153" spans="1:5" x14ac:dyDescent="0.25">
      <c r="A121153" t="s">
        <v>153589</v>
      </c>
      <c r="B121153" t="s">
        <v>153588</v>
      </c>
      <c r="C121153" t="s">
        <v>1</v>
      </c>
      <c r="D121153" t="s">
        <v>0</v>
      </c>
      <c r="E121153">
        <v>0</v>
      </c>
    </row>
    <row r="121154" spans="1:5" x14ac:dyDescent="0.25">
      <c r="A121154" t="s">
        <v>153587</v>
      </c>
      <c r="B121154" t="s">
        <v>153586</v>
      </c>
      <c r="C121154" t="s">
        <v>1</v>
      </c>
      <c r="D121154" t="s">
        <v>42</v>
      </c>
      <c r="E121154">
        <v>10068.91</v>
      </c>
    </row>
    <row r="121155" spans="1:5" x14ac:dyDescent="0.25">
      <c r="A121155" t="s">
        <v>153585</v>
      </c>
      <c r="B121155" t="s">
        <v>153584</v>
      </c>
      <c r="C121155" t="s">
        <v>1</v>
      </c>
      <c r="D121155" t="s">
        <v>16</v>
      </c>
      <c r="E121155">
        <v>0</v>
      </c>
    </row>
    <row r="121156" spans="1:5" x14ac:dyDescent="0.25">
      <c r="A121156" t="s">
        <v>153583</v>
      </c>
      <c r="B121156" t="s">
        <v>153582</v>
      </c>
      <c r="C121156" t="s">
        <v>1</v>
      </c>
      <c r="D121156" t="s">
        <v>0</v>
      </c>
      <c r="E121156">
        <v>268483.15999999997</v>
      </c>
    </row>
    <row r="121157" spans="1:5" x14ac:dyDescent="0.25">
      <c r="A121157" t="s">
        <v>153581</v>
      </c>
      <c r="B121157" t="s">
        <v>153580</v>
      </c>
      <c r="C121157" t="s">
        <v>1</v>
      </c>
      <c r="D121157" t="s">
        <v>0</v>
      </c>
      <c r="E121157">
        <v>97750555.75</v>
      </c>
    </row>
    <row r="121158" spans="1:5" x14ac:dyDescent="0.25">
      <c r="A121158" t="s">
        <v>153579</v>
      </c>
      <c r="B121158" t="s">
        <v>153578</v>
      </c>
      <c r="C121158" t="s">
        <v>1</v>
      </c>
      <c r="D121158" t="s">
        <v>0</v>
      </c>
      <c r="E121158">
        <v>4810.28</v>
      </c>
    </row>
    <row r="121159" spans="1:5" x14ac:dyDescent="0.25">
      <c r="A121159" t="s">
        <v>153577</v>
      </c>
      <c r="B121159" t="s">
        <v>153576</v>
      </c>
      <c r="C121159" t="s">
        <v>1</v>
      </c>
      <c r="D121159" t="s">
        <v>0</v>
      </c>
      <c r="E121159">
        <v>23212.52</v>
      </c>
    </row>
    <row r="121160" spans="1:5" x14ac:dyDescent="0.25">
      <c r="A121160" t="s">
        <v>153575</v>
      </c>
      <c r="B121160" t="s">
        <v>153574</v>
      </c>
      <c r="C121160" t="s">
        <v>1</v>
      </c>
      <c r="D121160" t="s">
        <v>0</v>
      </c>
      <c r="E121160">
        <v>16344.81</v>
      </c>
    </row>
    <row r="121161" spans="1:5" x14ac:dyDescent="0.25">
      <c r="A121161" t="s">
        <v>153573</v>
      </c>
      <c r="B121161" t="s">
        <v>153572</v>
      </c>
      <c r="C121161" t="s">
        <v>1</v>
      </c>
      <c r="D121161" t="s">
        <v>0</v>
      </c>
      <c r="E121161">
        <v>5038.91</v>
      </c>
    </row>
    <row r="121162" spans="1:5" x14ac:dyDescent="0.25">
      <c r="A121162" t="s">
        <v>153571</v>
      </c>
      <c r="B121162" t="s">
        <v>153570</v>
      </c>
      <c r="C121162" t="s">
        <v>1</v>
      </c>
      <c r="D121162" t="s">
        <v>0</v>
      </c>
      <c r="E121162">
        <v>10806622.24</v>
      </c>
    </row>
    <row r="121163" spans="1:5" x14ac:dyDescent="0.25">
      <c r="A121163" t="s">
        <v>153569</v>
      </c>
      <c r="B121163" t="s">
        <v>153568</v>
      </c>
      <c r="C121163" t="s">
        <v>1</v>
      </c>
      <c r="D121163" t="s">
        <v>0</v>
      </c>
      <c r="E121163">
        <v>53.2</v>
      </c>
    </row>
    <row r="121164" spans="1:5" x14ac:dyDescent="0.25">
      <c r="A121164" t="s">
        <v>153567</v>
      </c>
      <c r="B121164" t="s">
        <v>153566</v>
      </c>
      <c r="C121164" t="s">
        <v>1</v>
      </c>
      <c r="D121164" t="s">
        <v>0</v>
      </c>
      <c r="E121164">
        <v>135065.89000000001</v>
      </c>
    </row>
    <row r="121165" spans="1:5" x14ac:dyDescent="0.25">
      <c r="A121165" t="s">
        <v>153565</v>
      </c>
      <c r="B121165" t="s">
        <v>153564</v>
      </c>
      <c r="C121165" t="s">
        <v>1</v>
      </c>
      <c r="D121165" t="s">
        <v>0</v>
      </c>
      <c r="E121165">
        <v>6366525.2199999997</v>
      </c>
    </row>
    <row r="121166" spans="1:5" x14ac:dyDescent="0.25">
      <c r="A121166" t="s">
        <v>153563</v>
      </c>
      <c r="B121166" t="s">
        <v>153562</v>
      </c>
      <c r="C121166" t="s">
        <v>1</v>
      </c>
      <c r="D121166" t="s">
        <v>0</v>
      </c>
      <c r="E121166">
        <v>6994.26</v>
      </c>
    </row>
    <row r="121167" spans="1:5" x14ac:dyDescent="0.25">
      <c r="A121167" t="s">
        <v>153561</v>
      </c>
      <c r="B121167" t="s">
        <v>153560</v>
      </c>
      <c r="C121167" t="s">
        <v>1</v>
      </c>
      <c r="D121167" t="s">
        <v>0</v>
      </c>
      <c r="E121167">
        <v>576.15</v>
      </c>
    </row>
    <row r="121168" spans="1:5" x14ac:dyDescent="0.25">
      <c r="A121168" t="s">
        <v>153559</v>
      </c>
      <c r="B121168" t="s">
        <v>153558</v>
      </c>
      <c r="C121168" t="s">
        <v>1</v>
      </c>
      <c r="D121168" t="s">
        <v>0</v>
      </c>
      <c r="E121168">
        <v>299009.61</v>
      </c>
    </row>
    <row r="121169" spans="1:5" x14ac:dyDescent="0.25">
      <c r="A121169" t="s">
        <v>153557</v>
      </c>
      <c r="B121169" t="s">
        <v>153556</v>
      </c>
      <c r="C121169" t="s">
        <v>1</v>
      </c>
      <c r="D121169" t="s">
        <v>0</v>
      </c>
      <c r="E121169">
        <v>1301401.3899999999</v>
      </c>
    </row>
    <row r="121170" spans="1:5" x14ac:dyDescent="0.25">
      <c r="A121170" t="s">
        <v>153555</v>
      </c>
      <c r="B121170" t="s">
        <v>153554</v>
      </c>
      <c r="C121170" t="s">
        <v>1</v>
      </c>
      <c r="D121170" t="s">
        <v>0</v>
      </c>
      <c r="E121170">
        <v>222850.41</v>
      </c>
    </row>
    <row r="121171" spans="1:5" x14ac:dyDescent="0.25">
      <c r="A121171" t="s">
        <v>153553</v>
      </c>
      <c r="B121171" t="s">
        <v>153552</v>
      </c>
      <c r="C121171" t="s">
        <v>1</v>
      </c>
      <c r="D121171" t="s">
        <v>0</v>
      </c>
      <c r="E121171">
        <v>4878296.42</v>
      </c>
    </row>
    <row r="121172" spans="1:5" x14ac:dyDescent="0.25">
      <c r="A121172" t="s">
        <v>153551</v>
      </c>
      <c r="B121172" t="s">
        <v>153550</v>
      </c>
      <c r="C121172" t="s">
        <v>1</v>
      </c>
      <c r="D121172" t="s">
        <v>0</v>
      </c>
      <c r="E121172">
        <v>1147870.3500000001</v>
      </c>
    </row>
    <row r="121173" spans="1:5" x14ac:dyDescent="0.25">
      <c r="A121173" t="s">
        <v>153549</v>
      </c>
      <c r="B121173" t="s">
        <v>153548</v>
      </c>
      <c r="C121173" t="s">
        <v>1</v>
      </c>
      <c r="D121173" t="s">
        <v>0</v>
      </c>
      <c r="E121173">
        <v>8146.52</v>
      </c>
    </row>
    <row r="121174" spans="1:5" x14ac:dyDescent="0.25">
      <c r="A121174" t="s">
        <v>153547</v>
      </c>
      <c r="B121174" t="s">
        <v>153546</v>
      </c>
      <c r="C121174" t="s">
        <v>1</v>
      </c>
      <c r="D121174" t="s">
        <v>0</v>
      </c>
      <c r="E121174">
        <v>18079970.890000001</v>
      </c>
    </row>
    <row r="121175" spans="1:5" x14ac:dyDescent="0.25">
      <c r="A121175" t="s">
        <v>153545</v>
      </c>
      <c r="B121175" t="s">
        <v>153544</v>
      </c>
      <c r="C121175" t="s">
        <v>1</v>
      </c>
      <c r="D121175" t="s">
        <v>0</v>
      </c>
      <c r="E121175">
        <v>375020.02</v>
      </c>
    </row>
    <row r="121176" spans="1:5" x14ac:dyDescent="0.25">
      <c r="A121176" t="s">
        <v>153543</v>
      </c>
      <c r="B121176" t="s">
        <v>153542</v>
      </c>
      <c r="C121176" t="s">
        <v>1</v>
      </c>
      <c r="D121176" t="s">
        <v>0</v>
      </c>
      <c r="E121176">
        <v>6311288.2699999996</v>
      </c>
    </row>
    <row r="121177" spans="1:5" x14ac:dyDescent="0.25">
      <c r="A121177" t="s">
        <v>153541</v>
      </c>
      <c r="B121177" t="s">
        <v>153540</v>
      </c>
      <c r="C121177" t="s">
        <v>1</v>
      </c>
      <c r="D121177" t="s">
        <v>0</v>
      </c>
      <c r="E121177">
        <v>30251.48</v>
      </c>
    </row>
    <row r="121178" spans="1:5" x14ac:dyDescent="0.25">
      <c r="A121178" t="s">
        <v>153539</v>
      </c>
      <c r="B121178" t="s">
        <v>153538</v>
      </c>
      <c r="C121178" t="s">
        <v>1</v>
      </c>
      <c r="D121178" t="s">
        <v>0</v>
      </c>
      <c r="E121178">
        <v>0</v>
      </c>
    </row>
    <row r="121179" spans="1:5" x14ac:dyDescent="0.25">
      <c r="A121179" t="s">
        <v>153537</v>
      </c>
      <c r="B121179" t="s">
        <v>153536</v>
      </c>
      <c r="C121179" t="s">
        <v>1</v>
      </c>
      <c r="D121179" t="s">
        <v>21</v>
      </c>
      <c r="E121179">
        <v>590741.84</v>
      </c>
    </row>
    <row r="121180" spans="1:5" x14ac:dyDescent="0.25">
      <c r="A121180" t="s">
        <v>153535</v>
      </c>
      <c r="B121180" t="s">
        <v>153534</v>
      </c>
      <c r="C121180" t="s">
        <v>1</v>
      </c>
      <c r="D121180" t="s">
        <v>16</v>
      </c>
      <c r="E121180">
        <v>0</v>
      </c>
    </row>
    <row r="121181" spans="1:5" x14ac:dyDescent="0.25">
      <c r="A121181" t="s">
        <v>153533</v>
      </c>
      <c r="B121181" t="s">
        <v>153532</v>
      </c>
      <c r="C121181" t="s">
        <v>1</v>
      </c>
      <c r="D121181" t="s">
        <v>0</v>
      </c>
      <c r="E121181">
        <v>128161.53</v>
      </c>
    </row>
    <row r="121182" spans="1:5" x14ac:dyDescent="0.25">
      <c r="A121182" t="s">
        <v>153531</v>
      </c>
      <c r="B121182" t="s">
        <v>94376</v>
      </c>
      <c r="C121182" t="s">
        <v>1</v>
      </c>
      <c r="D121182" t="s">
        <v>0</v>
      </c>
      <c r="E121182">
        <v>160628.03</v>
      </c>
    </row>
    <row r="121183" spans="1:5" x14ac:dyDescent="0.25">
      <c r="A121183" t="s">
        <v>153530</v>
      </c>
      <c r="B121183" t="s">
        <v>153529</v>
      </c>
      <c r="C121183" t="s">
        <v>1</v>
      </c>
      <c r="D121183" t="s">
        <v>0</v>
      </c>
      <c r="E121183">
        <v>2177.7199999999998</v>
      </c>
    </row>
    <row r="121184" spans="1:5" x14ac:dyDescent="0.25">
      <c r="A121184" t="s">
        <v>27801</v>
      </c>
      <c r="B121184" t="s">
        <v>153528</v>
      </c>
      <c r="C121184" t="s">
        <v>1</v>
      </c>
      <c r="D121184" t="s">
        <v>0</v>
      </c>
      <c r="E121184">
        <v>33105795.359999999</v>
      </c>
    </row>
    <row r="121185" spans="1:5" x14ac:dyDescent="0.25">
      <c r="A121185" t="s">
        <v>153527</v>
      </c>
      <c r="B121185" t="s">
        <v>153526</v>
      </c>
      <c r="C121185" t="s">
        <v>1</v>
      </c>
      <c r="D121185" t="s">
        <v>0</v>
      </c>
      <c r="E121185">
        <v>0</v>
      </c>
    </row>
    <row r="121186" spans="1:5" x14ac:dyDescent="0.25">
      <c r="A121186" t="s">
        <v>153525</v>
      </c>
      <c r="B121186" t="s">
        <v>153524</v>
      </c>
      <c r="C121186" t="s">
        <v>1</v>
      </c>
      <c r="D121186" t="s">
        <v>0</v>
      </c>
      <c r="E121186">
        <v>267803.65999999997</v>
      </c>
    </row>
    <row r="121187" spans="1:5" x14ac:dyDescent="0.25">
      <c r="A121187" t="s">
        <v>153523</v>
      </c>
      <c r="B121187" t="s">
        <v>153522</v>
      </c>
      <c r="C121187" t="s">
        <v>1</v>
      </c>
      <c r="D121187" t="s">
        <v>0</v>
      </c>
      <c r="E121187">
        <v>84703.12</v>
      </c>
    </row>
    <row r="121188" spans="1:5" x14ac:dyDescent="0.25">
      <c r="A121188" t="s">
        <v>153521</v>
      </c>
      <c r="B121188" t="s">
        <v>153520</v>
      </c>
      <c r="C121188" t="s">
        <v>1</v>
      </c>
      <c r="D121188" t="s">
        <v>0</v>
      </c>
      <c r="E121188">
        <v>5553058.9800000004</v>
      </c>
    </row>
    <row r="121189" spans="1:5" x14ac:dyDescent="0.25">
      <c r="A121189" t="s">
        <v>153519</v>
      </c>
      <c r="B121189" t="s">
        <v>153518</v>
      </c>
      <c r="C121189" t="s">
        <v>1</v>
      </c>
      <c r="D121189" t="s">
        <v>0</v>
      </c>
      <c r="E121189">
        <v>189092.55</v>
      </c>
    </row>
    <row r="121190" spans="1:5" x14ac:dyDescent="0.25">
      <c r="A121190" t="s">
        <v>153517</v>
      </c>
      <c r="B121190" t="s">
        <v>153516</v>
      </c>
      <c r="C121190" t="s">
        <v>1</v>
      </c>
      <c r="D121190" t="s">
        <v>0</v>
      </c>
      <c r="E121190">
        <v>1424318.8</v>
      </c>
    </row>
    <row r="121191" spans="1:5" x14ac:dyDescent="0.25">
      <c r="A121191" t="s">
        <v>153515</v>
      </c>
      <c r="B121191" t="s">
        <v>153514</v>
      </c>
      <c r="C121191" t="s">
        <v>1</v>
      </c>
      <c r="D121191" t="s">
        <v>0</v>
      </c>
      <c r="E121191">
        <v>953498.14</v>
      </c>
    </row>
    <row r="121192" spans="1:5" x14ac:dyDescent="0.25">
      <c r="A121192" t="s">
        <v>153513</v>
      </c>
      <c r="B121192" t="s">
        <v>153512</v>
      </c>
      <c r="C121192" t="s">
        <v>1</v>
      </c>
      <c r="D121192" t="s">
        <v>0</v>
      </c>
      <c r="E121192">
        <v>6060953.6500000004</v>
      </c>
    </row>
    <row r="121193" spans="1:5" x14ac:dyDescent="0.25">
      <c r="A121193" t="s">
        <v>66258</v>
      </c>
      <c r="B121193" t="s">
        <v>153511</v>
      </c>
      <c r="C121193" t="s">
        <v>1</v>
      </c>
      <c r="D121193" t="s">
        <v>21</v>
      </c>
      <c r="E121193">
        <v>2100836.4</v>
      </c>
    </row>
    <row r="121194" spans="1:5" x14ac:dyDescent="0.25">
      <c r="A121194" t="s">
        <v>153510</v>
      </c>
      <c r="B121194" t="s">
        <v>153509</v>
      </c>
      <c r="C121194" t="s">
        <v>1</v>
      </c>
      <c r="D121194" t="s">
        <v>0</v>
      </c>
      <c r="E121194">
        <v>2178.3000000000002</v>
      </c>
    </row>
    <row r="121195" spans="1:5" x14ac:dyDescent="0.25">
      <c r="A121195" t="s">
        <v>153508</v>
      </c>
      <c r="B121195" t="s">
        <v>153507</v>
      </c>
      <c r="C121195" t="s">
        <v>1</v>
      </c>
      <c r="D121195" t="s">
        <v>0</v>
      </c>
      <c r="E121195">
        <v>3000.34</v>
      </c>
    </row>
    <row r="121196" spans="1:5" x14ac:dyDescent="0.25">
      <c r="A121196" t="s">
        <v>153506</v>
      </c>
      <c r="B121196" t="s">
        <v>153505</v>
      </c>
      <c r="C121196" t="s">
        <v>1</v>
      </c>
      <c r="D121196" t="s">
        <v>0</v>
      </c>
      <c r="E121196">
        <v>117442.93</v>
      </c>
    </row>
    <row r="121197" spans="1:5" x14ac:dyDescent="0.25">
      <c r="A121197" t="s">
        <v>153504</v>
      </c>
      <c r="B121197" t="s">
        <v>153503</v>
      </c>
      <c r="C121197" t="s">
        <v>1</v>
      </c>
      <c r="D121197" t="s">
        <v>0</v>
      </c>
      <c r="E121197">
        <v>27851.9</v>
      </c>
    </row>
    <row r="121198" spans="1:5" x14ac:dyDescent="0.25">
      <c r="A121198" t="s">
        <v>153502</v>
      </c>
      <c r="B121198" t="s">
        <v>153501</v>
      </c>
      <c r="C121198" t="s">
        <v>1</v>
      </c>
      <c r="D121198" t="s">
        <v>0</v>
      </c>
      <c r="E121198">
        <v>37662634.619999997</v>
      </c>
    </row>
    <row r="121199" spans="1:5" x14ac:dyDescent="0.25">
      <c r="A121199" t="s">
        <v>153500</v>
      </c>
      <c r="B121199" t="s">
        <v>153499</v>
      </c>
      <c r="C121199" t="s">
        <v>1</v>
      </c>
      <c r="D121199" t="s">
        <v>0</v>
      </c>
      <c r="E121199">
        <v>382319.33</v>
      </c>
    </row>
    <row r="121200" spans="1:5" x14ac:dyDescent="0.25">
      <c r="A121200" t="s">
        <v>153498</v>
      </c>
      <c r="B121200" t="s">
        <v>153497</v>
      </c>
      <c r="C121200" t="s">
        <v>1</v>
      </c>
      <c r="D121200" t="s">
        <v>0</v>
      </c>
      <c r="E121200">
        <v>232830.6</v>
      </c>
    </row>
    <row r="121201" spans="1:5" x14ac:dyDescent="0.25">
      <c r="A121201" t="s">
        <v>153496</v>
      </c>
      <c r="B121201" t="s">
        <v>153495</v>
      </c>
      <c r="C121201" t="s">
        <v>1</v>
      </c>
      <c r="D121201" t="s">
        <v>0</v>
      </c>
      <c r="E121201">
        <v>1699311.48</v>
      </c>
    </row>
    <row r="121202" spans="1:5" x14ac:dyDescent="0.25">
      <c r="A121202" t="s">
        <v>153494</v>
      </c>
      <c r="B121202" t="s">
        <v>153493</v>
      </c>
      <c r="C121202" t="s">
        <v>1</v>
      </c>
      <c r="D121202" t="s">
        <v>0</v>
      </c>
      <c r="E121202">
        <v>229782.39</v>
      </c>
    </row>
    <row r="121203" spans="1:5" x14ac:dyDescent="0.25">
      <c r="A121203" t="s">
        <v>153492</v>
      </c>
      <c r="B121203" t="s">
        <v>153491</v>
      </c>
      <c r="C121203" t="s">
        <v>1</v>
      </c>
      <c r="D121203" t="s">
        <v>0</v>
      </c>
      <c r="E121203">
        <v>302.45</v>
      </c>
    </row>
    <row r="121204" spans="1:5" x14ac:dyDescent="0.25">
      <c r="A121204" t="s">
        <v>153490</v>
      </c>
      <c r="B121204" t="s">
        <v>153489</v>
      </c>
      <c r="C121204" t="s">
        <v>1</v>
      </c>
      <c r="D121204" t="s">
        <v>56</v>
      </c>
      <c r="E121204">
        <v>0</v>
      </c>
    </row>
    <row r="121205" spans="1:5" x14ac:dyDescent="0.25">
      <c r="A121205" t="s">
        <v>153488</v>
      </c>
      <c r="B121205" t="s">
        <v>153487</v>
      </c>
      <c r="C121205" t="s">
        <v>1</v>
      </c>
      <c r="D121205" t="s">
        <v>0</v>
      </c>
      <c r="E121205">
        <v>37508217.259999998</v>
      </c>
    </row>
    <row r="121206" spans="1:5" x14ac:dyDescent="0.25">
      <c r="A121206" t="s">
        <v>153486</v>
      </c>
      <c r="B121206" t="s">
        <v>153485</v>
      </c>
      <c r="C121206" t="s">
        <v>1</v>
      </c>
      <c r="D121206" t="s">
        <v>16</v>
      </c>
      <c r="E121206">
        <v>0</v>
      </c>
    </row>
    <row r="121207" spans="1:5" x14ac:dyDescent="0.25">
      <c r="A121207" t="s">
        <v>153484</v>
      </c>
      <c r="B121207" t="s">
        <v>153483</v>
      </c>
      <c r="C121207" t="s">
        <v>1</v>
      </c>
      <c r="D121207" t="s">
        <v>0</v>
      </c>
      <c r="E121207">
        <v>778.85</v>
      </c>
    </row>
    <row r="121208" spans="1:5" x14ac:dyDescent="0.25">
      <c r="A121208" t="s">
        <v>43678</v>
      </c>
      <c r="B121208" t="s">
        <v>153482</v>
      </c>
      <c r="C121208" t="s">
        <v>1</v>
      </c>
      <c r="D121208" t="s">
        <v>21</v>
      </c>
      <c r="E121208">
        <v>4336.45</v>
      </c>
    </row>
    <row r="121209" spans="1:5" x14ac:dyDescent="0.25">
      <c r="A121209" t="s">
        <v>153481</v>
      </c>
      <c r="B121209" t="s">
        <v>153480</v>
      </c>
      <c r="C121209" t="s">
        <v>1</v>
      </c>
      <c r="D121209" t="s">
        <v>0</v>
      </c>
      <c r="E121209">
        <v>2344790.86</v>
      </c>
    </row>
    <row r="121210" spans="1:5" x14ac:dyDescent="0.25">
      <c r="A121210" t="s">
        <v>153479</v>
      </c>
      <c r="B121210" t="s">
        <v>153478</v>
      </c>
      <c r="C121210" t="s">
        <v>1</v>
      </c>
      <c r="D121210" t="s">
        <v>0</v>
      </c>
      <c r="E121210">
        <v>21740.01</v>
      </c>
    </row>
    <row r="121211" spans="1:5" x14ac:dyDescent="0.25">
      <c r="A121211" t="s">
        <v>153477</v>
      </c>
      <c r="B121211" t="s">
        <v>153476</v>
      </c>
      <c r="C121211" t="s">
        <v>1</v>
      </c>
      <c r="D121211" t="s">
        <v>0</v>
      </c>
      <c r="E121211">
        <v>19203.939999999999</v>
      </c>
    </row>
    <row r="121212" spans="1:5" x14ac:dyDescent="0.25">
      <c r="A121212" t="s">
        <v>153475</v>
      </c>
      <c r="B121212" t="s">
        <v>148503</v>
      </c>
      <c r="C121212" t="s">
        <v>1</v>
      </c>
      <c r="D121212" t="s">
        <v>16</v>
      </c>
      <c r="E121212">
        <v>0</v>
      </c>
    </row>
    <row r="121213" spans="1:5" x14ac:dyDescent="0.25">
      <c r="A121213" t="s">
        <v>153474</v>
      </c>
      <c r="B121213" t="s">
        <v>153473</v>
      </c>
      <c r="C121213" t="s">
        <v>1</v>
      </c>
      <c r="D121213" t="s">
        <v>42</v>
      </c>
      <c r="E121213">
        <v>0</v>
      </c>
    </row>
    <row r="121214" spans="1:5" x14ac:dyDescent="0.25">
      <c r="A121214" t="s">
        <v>153472</v>
      </c>
      <c r="B121214" t="s">
        <v>153471</v>
      </c>
      <c r="C121214" t="s">
        <v>1</v>
      </c>
      <c r="D121214" t="s">
        <v>0</v>
      </c>
      <c r="E121214">
        <v>251560.3</v>
      </c>
    </row>
    <row r="121215" spans="1:5" x14ac:dyDescent="0.25">
      <c r="A121215" t="s">
        <v>153470</v>
      </c>
      <c r="B121215" t="s">
        <v>153469</v>
      </c>
      <c r="C121215" t="s">
        <v>1</v>
      </c>
      <c r="D121215" t="s">
        <v>0</v>
      </c>
      <c r="E121215">
        <v>1594725.18</v>
      </c>
    </row>
    <row r="121216" spans="1:5" x14ac:dyDescent="0.25">
      <c r="A121216" t="s">
        <v>153468</v>
      </c>
      <c r="B121216" t="s">
        <v>153467</v>
      </c>
      <c r="C121216" t="s">
        <v>1</v>
      </c>
      <c r="D121216" t="s">
        <v>0</v>
      </c>
      <c r="E121216">
        <v>4615980.24</v>
      </c>
    </row>
    <row r="121217" spans="1:5" x14ac:dyDescent="0.25">
      <c r="A121217" t="s">
        <v>153466</v>
      </c>
      <c r="B121217" t="s">
        <v>153465</v>
      </c>
      <c r="C121217" t="s">
        <v>1</v>
      </c>
      <c r="D121217" t="s">
        <v>0</v>
      </c>
      <c r="E121217">
        <v>22177.5</v>
      </c>
    </row>
    <row r="121218" spans="1:5" x14ac:dyDescent="0.25">
      <c r="A121218" t="s">
        <v>153464</v>
      </c>
      <c r="B121218" t="s">
        <v>153463</v>
      </c>
      <c r="C121218" t="s">
        <v>1</v>
      </c>
      <c r="D121218" t="s">
        <v>0</v>
      </c>
      <c r="E121218">
        <v>513448.13</v>
      </c>
    </row>
    <row r="121219" spans="1:5" x14ac:dyDescent="0.25">
      <c r="A121219" t="s">
        <v>153462</v>
      </c>
      <c r="B121219" t="s">
        <v>153461</v>
      </c>
      <c r="C121219" t="s">
        <v>1</v>
      </c>
      <c r="D121219" t="s">
        <v>21</v>
      </c>
      <c r="E121219">
        <v>64.59</v>
      </c>
    </row>
    <row r="121220" spans="1:5" x14ac:dyDescent="0.25">
      <c r="A121220" t="s">
        <v>153460</v>
      </c>
      <c r="B121220" t="s">
        <v>153459</v>
      </c>
      <c r="C121220" t="s">
        <v>1</v>
      </c>
      <c r="D121220" t="s">
        <v>16</v>
      </c>
      <c r="E121220">
        <v>0</v>
      </c>
    </row>
    <row r="121221" spans="1:5" x14ac:dyDescent="0.25">
      <c r="A121221" t="s">
        <v>153458</v>
      </c>
      <c r="B121221" t="s">
        <v>153457</v>
      </c>
      <c r="C121221" t="s">
        <v>1</v>
      </c>
      <c r="D121221" t="s">
        <v>0</v>
      </c>
      <c r="E121221">
        <v>1790088.12</v>
      </c>
    </row>
    <row r="121222" spans="1:5" x14ac:dyDescent="0.25">
      <c r="A121222" t="s">
        <v>123412</v>
      </c>
      <c r="B121222" t="s">
        <v>153456</v>
      </c>
      <c r="C121222" t="s">
        <v>1</v>
      </c>
      <c r="D121222" t="s">
        <v>0</v>
      </c>
      <c r="E121222">
        <v>7124.28</v>
      </c>
    </row>
    <row r="121223" spans="1:5" x14ac:dyDescent="0.25">
      <c r="A121223" t="s">
        <v>15303</v>
      </c>
      <c r="B121223" t="s">
        <v>153455</v>
      </c>
      <c r="C121223" t="s">
        <v>1</v>
      </c>
      <c r="D121223" t="s">
        <v>21</v>
      </c>
      <c r="E121223">
        <v>0</v>
      </c>
    </row>
    <row r="121224" spans="1:5" x14ac:dyDescent="0.25">
      <c r="A121224" t="s">
        <v>153454</v>
      </c>
      <c r="B121224" t="s">
        <v>153453</v>
      </c>
      <c r="C121224" t="s">
        <v>1</v>
      </c>
      <c r="D121224" t="s">
        <v>0</v>
      </c>
      <c r="E121224">
        <v>5508301.3300000001</v>
      </c>
    </row>
    <row r="121225" spans="1:5" x14ac:dyDescent="0.25">
      <c r="A121225" t="s">
        <v>153452</v>
      </c>
      <c r="B121225" t="s">
        <v>153451</v>
      </c>
      <c r="C121225" t="s">
        <v>1</v>
      </c>
      <c r="D121225" t="s">
        <v>0</v>
      </c>
      <c r="E121225">
        <v>1887022</v>
      </c>
    </row>
    <row r="121226" spans="1:5" x14ac:dyDescent="0.25">
      <c r="A121226" t="s">
        <v>153450</v>
      </c>
      <c r="B121226" t="s">
        <v>142010</v>
      </c>
      <c r="C121226" t="s">
        <v>1</v>
      </c>
      <c r="D121226" t="s">
        <v>0</v>
      </c>
      <c r="E121226">
        <v>789.24</v>
      </c>
    </row>
    <row r="121227" spans="1:5" x14ac:dyDescent="0.25">
      <c r="A121227" t="s">
        <v>153449</v>
      </c>
      <c r="B121227" t="s">
        <v>153448</v>
      </c>
      <c r="C121227" t="s">
        <v>1</v>
      </c>
      <c r="D121227" t="s">
        <v>0</v>
      </c>
      <c r="E121227">
        <v>5871937.0300000003</v>
      </c>
    </row>
    <row r="121228" spans="1:5" x14ac:dyDescent="0.25">
      <c r="A121228" t="s">
        <v>153447</v>
      </c>
      <c r="B121228" t="s">
        <v>153446</v>
      </c>
      <c r="C121228" t="s">
        <v>1</v>
      </c>
      <c r="D121228" t="s">
        <v>0</v>
      </c>
      <c r="E121228">
        <v>3713545.74</v>
      </c>
    </row>
    <row r="121229" spans="1:5" x14ac:dyDescent="0.25">
      <c r="A121229" t="s">
        <v>153445</v>
      </c>
      <c r="B121229" t="s">
        <v>153444</v>
      </c>
      <c r="C121229" t="s">
        <v>1</v>
      </c>
      <c r="D121229" t="s">
        <v>21</v>
      </c>
      <c r="E121229">
        <v>5249.36</v>
      </c>
    </row>
    <row r="121230" spans="1:5" x14ac:dyDescent="0.25">
      <c r="A121230" t="s">
        <v>153443</v>
      </c>
      <c r="B121230" t="s">
        <v>153442</v>
      </c>
      <c r="C121230" t="s">
        <v>1</v>
      </c>
      <c r="D121230" t="s">
        <v>0</v>
      </c>
      <c r="E121230">
        <v>1587129.39</v>
      </c>
    </row>
    <row r="121231" spans="1:5" x14ac:dyDescent="0.25">
      <c r="A121231" t="s">
        <v>153441</v>
      </c>
      <c r="B121231" t="s">
        <v>153440</v>
      </c>
      <c r="C121231" t="s">
        <v>1</v>
      </c>
      <c r="D121231" t="s">
        <v>0</v>
      </c>
      <c r="E121231">
        <v>8608614.5299999993</v>
      </c>
    </row>
    <row r="121232" spans="1:5" x14ac:dyDescent="0.25">
      <c r="A121232" t="s">
        <v>153439</v>
      </c>
      <c r="B121232" t="s">
        <v>50093</v>
      </c>
      <c r="C121232" t="s">
        <v>1</v>
      </c>
      <c r="D121232" t="s">
        <v>0</v>
      </c>
      <c r="E121232">
        <v>851107.76</v>
      </c>
    </row>
    <row r="121233" spans="1:5" x14ac:dyDescent="0.25">
      <c r="A121233" t="s">
        <v>153438</v>
      </c>
      <c r="B121233" t="s">
        <v>153437</v>
      </c>
      <c r="C121233" t="s">
        <v>1</v>
      </c>
      <c r="D121233" t="s">
        <v>0</v>
      </c>
      <c r="E121233">
        <v>1210014.9099999999</v>
      </c>
    </row>
    <row r="121234" spans="1:5" x14ac:dyDescent="0.25">
      <c r="A121234" t="s">
        <v>153436</v>
      </c>
      <c r="B121234" t="s">
        <v>153435</v>
      </c>
      <c r="C121234" t="s">
        <v>1</v>
      </c>
      <c r="D121234" t="s">
        <v>0</v>
      </c>
      <c r="E121234">
        <v>202199.06</v>
      </c>
    </row>
    <row r="121235" spans="1:5" x14ac:dyDescent="0.25">
      <c r="A121235" t="s">
        <v>153434</v>
      </c>
      <c r="B121235" t="s">
        <v>153433</v>
      </c>
      <c r="C121235" t="s">
        <v>1</v>
      </c>
      <c r="D121235" t="s">
        <v>0</v>
      </c>
      <c r="E121235">
        <v>296174.56</v>
      </c>
    </row>
    <row r="121236" spans="1:5" x14ac:dyDescent="0.25">
      <c r="A121236" t="s">
        <v>153432</v>
      </c>
      <c r="B121236" t="s">
        <v>153431</v>
      </c>
      <c r="C121236" t="s">
        <v>1</v>
      </c>
      <c r="D121236" t="s">
        <v>0</v>
      </c>
      <c r="E121236">
        <v>19390.12</v>
      </c>
    </row>
    <row r="121237" spans="1:5" x14ac:dyDescent="0.25">
      <c r="A121237" t="s">
        <v>153430</v>
      </c>
      <c r="B121237" t="s">
        <v>153429</v>
      </c>
      <c r="C121237" t="s">
        <v>1</v>
      </c>
      <c r="D121237" t="s">
        <v>0</v>
      </c>
      <c r="E121237">
        <v>35051552.969999999</v>
      </c>
    </row>
    <row r="121238" spans="1:5" x14ac:dyDescent="0.25">
      <c r="A121238" t="s">
        <v>153428</v>
      </c>
      <c r="B121238" t="s">
        <v>153427</v>
      </c>
      <c r="C121238" t="s">
        <v>1</v>
      </c>
      <c r="D121238" t="s">
        <v>16</v>
      </c>
      <c r="E121238">
        <v>0</v>
      </c>
    </row>
    <row r="121239" spans="1:5" x14ac:dyDescent="0.25">
      <c r="A121239" t="s">
        <v>153426</v>
      </c>
      <c r="B121239" t="s">
        <v>153425</v>
      </c>
      <c r="C121239" t="s">
        <v>1</v>
      </c>
      <c r="D121239" t="s">
        <v>0</v>
      </c>
      <c r="E121239">
        <v>348860.11</v>
      </c>
    </row>
    <row r="121240" spans="1:5" x14ac:dyDescent="0.25">
      <c r="A121240" t="s">
        <v>153424</v>
      </c>
      <c r="B121240" t="s">
        <v>153423</v>
      </c>
      <c r="C121240" t="s">
        <v>1</v>
      </c>
      <c r="D121240" t="s">
        <v>0</v>
      </c>
      <c r="E121240">
        <v>0</v>
      </c>
    </row>
    <row r="121241" spans="1:5" x14ac:dyDescent="0.25">
      <c r="A121241" t="s">
        <v>153422</v>
      </c>
      <c r="B121241" t="s">
        <v>153421</v>
      </c>
      <c r="C121241" t="s">
        <v>1</v>
      </c>
      <c r="D121241" t="s">
        <v>0</v>
      </c>
      <c r="E121241">
        <v>104755.81</v>
      </c>
    </row>
    <row r="121242" spans="1:5" x14ac:dyDescent="0.25">
      <c r="A121242" t="s">
        <v>153420</v>
      </c>
      <c r="B121242" t="s">
        <v>153419</v>
      </c>
      <c r="C121242" t="s">
        <v>1</v>
      </c>
      <c r="D121242" t="s">
        <v>0</v>
      </c>
      <c r="E121242">
        <v>9621036.7599999998</v>
      </c>
    </row>
    <row r="121243" spans="1:5" x14ac:dyDescent="0.25">
      <c r="A121243" t="s">
        <v>117480</v>
      </c>
      <c r="B121243" t="s">
        <v>153418</v>
      </c>
      <c r="C121243" t="s">
        <v>1</v>
      </c>
      <c r="D121243" t="s">
        <v>21</v>
      </c>
      <c r="E121243">
        <v>375.77</v>
      </c>
    </row>
    <row r="121244" spans="1:5" x14ac:dyDescent="0.25">
      <c r="A121244" t="s">
        <v>153417</v>
      </c>
      <c r="B121244" t="s">
        <v>153416</v>
      </c>
      <c r="C121244" t="s">
        <v>1</v>
      </c>
      <c r="D121244" t="s">
        <v>16</v>
      </c>
      <c r="E121244">
        <v>0</v>
      </c>
    </row>
    <row r="121245" spans="1:5" x14ac:dyDescent="0.25">
      <c r="A121245" t="s">
        <v>153415</v>
      </c>
      <c r="B121245" t="s">
        <v>153414</v>
      </c>
      <c r="C121245" t="s">
        <v>1</v>
      </c>
      <c r="D121245" t="s">
        <v>0</v>
      </c>
      <c r="E121245">
        <v>189858.48</v>
      </c>
    </row>
    <row r="121246" spans="1:5" x14ac:dyDescent="0.25">
      <c r="A121246" t="s">
        <v>153413</v>
      </c>
      <c r="B121246" t="s">
        <v>153412</v>
      </c>
      <c r="C121246" t="s">
        <v>1</v>
      </c>
      <c r="D121246" t="s">
        <v>42</v>
      </c>
      <c r="E121246">
        <v>7276.27</v>
      </c>
    </row>
    <row r="121247" spans="1:5" x14ac:dyDescent="0.25">
      <c r="A121247" t="s">
        <v>153411</v>
      </c>
      <c r="B121247" t="s">
        <v>153410</v>
      </c>
      <c r="C121247" t="s">
        <v>1</v>
      </c>
      <c r="D121247" t="s">
        <v>56</v>
      </c>
      <c r="E121247">
        <v>1844.86</v>
      </c>
    </row>
    <row r="121248" spans="1:5" x14ac:dyDescent="0.25">
      <c r="A121248" t="s">
        <v>153409</v>
      </c>
      <c r="B121248" t="s">
        <v>153408</v>
      </c>
      <c r="C121248" t="s">
        <v>1</v>
      </c>
      <c r="D121248" t="s">
        <v>16</v>
      </c>
      <c r="E121248">
        <v>0</v>
      </c>
    </row>
    <row r="121249" spans="1:5" x14ac:dyDescent="0.25">
      <c r="A121249" t="s">
        <v>153407</v>
      </c>
      <c r="B121249" t="s">
        <v>153406</v>
      </c>
      <c r="C121249" t="s">
        <v>1</v>
      </c>
      <c r="D121249" t="s">
        <v>0</v>
      </c>
      <c r="E121249">
        <v>478524.65</v>
      </c>
    </row>
    <row r="121250" spans="1:5" x14ac:dyDescent="0.25">
      <c r="A121250" t="s">
        <v>153405</v>
      </c>
      <c r="B121250" t="s">
        <v>153404</v>
      </c>
      <c r="C121250" t="s">
        <v>1</v>
      </c>
      <c r="D121250" t="s">
        <v>0</v>
      </c>
      <c r="E121250">
        <v>1133519.75</v>
      </c>
    </row>
    <row r="121251" spans="1:5" x14ac:dyDescent="0.25">
      <c r="A121251" t="s">
        <v>153403</v>
      </c>
      <c r="B121251" t="s">
        <v>153402</v>
      </c>
      <c r="C121251" t="s">
        <v>1</v>
      </c>
      <c r="D121251" t="s">
        <v>0</v>
      </c>
      <c r="E121251">
        <v>1188675.6399999999</v>
      </c>
    </row>
    <row r="121252" spans="1:5" x14ac:dyDescent="0.25">
      <c r="A121252" t="s">
        <v>153401</v>
      </c>
      <c r="B121252" t="s">
        <v>153400</v>
      </c>
      <c r="C121252" t="s">
        <v>1</v>
      </c>
      <c r="D121252" t="s">
        <v>0</v>
      </c>
      <c r="E121252">
        <v>2315825.0099999998</v>
      </c>
    </row>
    <row r="121253" spans="1:5" x14ac:dyDescent="0.25">
      <c r="A121253" t="s">
        <v>153399</v>
      </c>
      <c r="B121253" t="s">
        <v>153398</v>
      </c>
      <c r="C121253" t="s">
        <v>1</v>
      </c>
      <c r="D121253" t="s">
        <v>0</v>
      </c>
      <c r="E121253">
        <v>12070.78</v>
      </c>
    </row>
    <row r="121254" spans="1:5" x14ac:dyDescent="0.25">
      <c r="A121254" t="s">
        <v>153397</v>
      </c>
      <c r="B121254" t="s">
        <v>153396</v>
      </c>
      <c r="C121254" t="s">
        <v>1</v>
      </c>
      <c r="D121254" t="s">
        <v>21</v>
      </c>
      <c r="E121254">
        <v>0</v>
      </c>
    </row>
    <row r="121255" spans="1:5" x14ac:dyDescent="0.25">
      <c r="A121255" t="s">
        <v>153395</v>
      </c>
      <c r="B121255" t="s">
        <v>153394</v>
      </c>
      <c r="C121255" t="s">
        <v>1</v>
      </c>
      <c r="D121255" t="s">
        <v>0</v>
      </c>
      <c r="E121255">
        <v>2061415.83</v>
      </c>
    </row>
    <row r="121256" spans="1:5" x14ac:dyDescent="0.25">
      <c r="A121256" t="s">
        <v>153393</v>
      </c>
      <c r="B121256" t="s">
        <v>153392</v>
      </c>
      <c r="C121256" t="s">
        <v>1</v>
      </c>
      <c r="D121256" t="s">
        <v>0</v>
      </c>
      <c r="E121256">
        <v>29585264.949999999</v>
      </c>
    </row>
    <row r="121257" spans="1:5" x14ac:dyDescent="0.25">
      <c r="A121257" t="s">
        <v>153391</v>
      </c>
      <c r="B121257" t="s">
        <v>153390</v>
      </c>
      <c r="C121257" t="s">
        <v>1</v>
      </c>
      <c r="D121257" t="s">
        <v>0</v>
      </c>
      <c r="E121257">
        <v>21341472.809999999</v>
      </c>
    </row>
    <row r="121258" spans="1:5" x14ac:dyDescent="0.25">
      <c r="A121258" t="s">
        <v>153389</v>
      </c>
      <c r="B121258" t="s">
        <v>153388</v>
      </c>
      <c r="C121258" t="s">
        <v>1</v>
      </c>
      <c r="D121258" t="s">
        <v>0</v>
      </c>
      <c r="E121258">
        <v>5270.49</v>
      </c>
    </row>
    <row r="121259" spans="1:5" x14ac:dyDescent="0.25">
      <c r="A121259" t="s">
        <v>153387</v>
      </c>
      <c r="B121259" t="s">
        <v>153386</v>
      </c>
      <c r="C121259" t="s">
        <v>1</v>
      </c>
      <c r="D121259" t="s">
        <v>0</v>
      </c>
      <c r="E121259">
        <v>13486280.140000001</v>
      </c>
    </row>
    <row r="121260" spans="1:5" x14ac:dyDescent="0.25">
      <c r="A121260" t="s">
        <v>153385</v>
      </c>
      <c r="B121260" t="s">
        <v>153384</v>
      </c>
      <c r="C121260" t="s">
        <v>1</v>
      </c>
      <c r="D121260" t="s">
        <v>0</v>
      </c>
      <c r="E121260">
        <v>755</v>
      </c>
    </row>
    <row r="121261" spans="1:5" x14ac:dyDescent="0.25">
      <c r="A121261" t="s">
        <v>153383</v>
      </c>
      <c r="B121261" t="s">
        <v>153382</v>
      </c>
      <c r="C121261" t="s">
        <v>1</v>
      </c>
      <c r="D121261" t="s">
        <v>0</v>
      </c>
      <c r="E121261">
        <v>333.14</v>
      </c>
    </row>
    <row r="121262" spans="1:5" x14ac:dyDescent="0.25">
      <c r="A121262" t="s">
        <v>153381</v>
      </c>
      <c r="B121262" t="s">
        <v>153380</v>
      </c>
      <c r="C121262" t="s">
        <v>1</v>
      </c>
      <c r="D121262" t="s">
        <v>0</v>
      </c>
      <c r="E121262">
        <v>7481.95</v>
      </c>
    </row>
    <row r="121263" spans="1:5" x14ac:dyDescent="0.25">
      <c r="A121263" t="s">
        <v>153379</v>
      </c>
      <c r="B121263" t="s">
        <v>153378</v>
      </c>
      <c r="C121263" t="s">
        <v>1</v>
      </c>
      <c r="D121263" t="s">
        <v>735</v>
      </c>
      <c r="E121263">
        <v>0</v>
      </c>
    </row>
    <row r="121264" spans="1:5" x14ac:dyDescent="0.25">
      <c r="A121264" t="s">
        <v>153377</v>
      </c>
      <c r="B121264" t="s">
        <v>153376</v>
      </c>
      <c r="C121264" t="s">
        <v>1</v>
      </c>
      <c r="D121264" t="s">
        <v>16</v>
      </c>
      <c r="E121264">
        <v>0</v>
      </c>
    </row>
    <row r="121265" spans="1:5" x14ac:dyDescent="0.25">
      <c r="A121265" t="s">
        <v>153375</v>
      </c>
      <c r="B121265" t="s">
        <v>153374</v>
      </c>
      <c r="C121265" t="s">
        <v>1</v>
      </c>
      <c r="D121265" t="s">
        <v>21</v>
      </c>
      <c r="E121265">
        <v>7816.21</v>
      </c>
    </row>
    <row r="121266" spans="1:5" x14ac:dyDescent="0.25">
      <c r="A121266" t="s">
        <v>153373</v>
      </c>
      <c r="B121266" t="s">
        <v>153372</v>
      </c>
      <c r="C121266" t="s">
        <v>1</v>
      </c>
      <c r="D121266" t="s">
        <v>0</v>
      </c>
      <c r="E121266">
        <v>0</v>
      </c>
    </row>
    <row r="121267" spans="1:5" x14ac:dyDescent="0.25">
      <c r="A121267" t="s">
        <v>153371</v>
      </c>
      <c r="B121267" t="s">
        <v>153370</v>
      </c>
      <c r="C121267" t="s">
        <v>1</v>
      </c>
      <c r="D121267" t="s">
        <v>0</v>
      </c>
      <c r="E121267">
        <v>123009734.11</v>
      </c>
    </row>
    <row r="121268" spans="1:5" x14ac:dyDescent="0.25">
      <c r="A121268" t="s">
        <v>153369</v>
      </c>
      <c r="B121268" t="s">
        <v>153368</v>
      </c>
      <c r="C121268" t="s">
        <v>1</v>
      </c>
      <c r="D121268" t="s">
        <v>0</v>
      </c>
      <c r="E121268">
        <v>1111562.04</v>
      </c>
    </row>
    <row r="121269" spans="1:5" x14ac:dyDescent="0.25">
      <c r="A121269" t="s">
        <v>153367</v>
      </c>
      <c r="B121269" t="s">
        <v>153366</v>
      </c>
      <c r="C121269" t="s">
        <v>1</v>
      </c>
      <c r="D121269" t="s">
        <v>0</v>
      </c>
      <c r="E121269">
        <v>6667134.1399999997</v>
      </c>
    </row>
    <row r="121270" spans="1:5" x14ac:dyDescent="0.25">
      <c r="A121270" t="s">
        <v>153365</v>
      </c>
      <c r="B121270" t="s">
        <v>153364</v>
      </c>
      <c r="C121270" t="s">
        <v>1</v>
      </c>
      <c r="D121270" t="s">
        <v>16</v>
      </c>
      <c r="E121270">
        <v>0</v>
      </c>
    </row>
    <row r="121271" spans="1:5" x14ac:dyDescent="0.25">
      <c r="A121271" t="s">
        <v>153363</v>
      </c>
      <c r="B121271" t="s">
        <v>153362</v>
      </c>
      <c r="C121271" t="s">
        <v>1</v>
      </c>
      <c r="D121271" t="s">
        <v>21</v>
      </c>
      <c r="E121271">
        <v>3771.29</v>
      </c>
    </row>
    <row r="121272" spans="1:5" x14ac:dyDescent="0.25">
      <c r="A121272" t="s">
        <v>153361</v>
      </c>
      <c r="B121272" t="s">
        <v>153360</v>
      </c>
      <c r="C121272" t="s">
        <v>1</v>
      </c>
      <c r="D121272" t="s">
        <v>0</v>
      </c>
      <c r="E121272">
        <v>1971.94</v>
      </c>
    </row>
    <row r="121273" spans="1:5" x14ac:dyDescent="0.25">
      <c r="A121273" t="s">
        <v>153359</v>
      </c>
      <c r="B121273" t="s">
        <v>153358</v>
      </c>
      <c r="C121273" t="s">
        <v>1</v>
      </c>
      <c r="D121273" t="s">
        <v>16</v>
      </c>
      <c r="E121273">
        <v>0</v>
      </c>
    </row>
    <row r="121274" spans="1:5" x14ac:dyDescent="0.25">
      <c r="A121274" t="s">
        <v>153357</v>
      </c>
      <c r="B121274" t="s">
        <v>153356</v>
      </c>
      <c r="C121274" t="s">
        <v>1</v>
      </c>
      <c r="D121274" t="s">
        <v>56</v>
      </c>
      <c r="E121274">
        <v>6812.02</v>
      </c>
    </row>
    <row r="121275" spans="1:5" x14ac:dyDescent="0.25">
      <c r="A121275" t="s">
        <v>153355</v>
      </c>
      <c r="B121275" t="s">
        <v>153354</v>
      </c>
      <c r="C121275" t="s">
        <v>1</v>
      </c>
      <c r="D121275" t="s">
        <v>0</v>
      </c>
      <c r="E121275">
        <v>46312129.729999997</v>
      </c>
    </row>
    <row r="121276" spans="1:5" x14ac:dyDescent="0.25">
      <c r="A121276" t="s">
        <v>153353</v>
      </c>
      <c r="B121276" t="s">
        <v>153352</v>
      </c>
      <c r="C121276" t="s">
        <v>1</v>
      </c>
      <c r="D121276" t="s">
        <v>0</v>
      </c>
      <c r="E121276">
        <v>12398358.869999999</v>
      </c>
    </row>
    <row r="121277" spans="1:5" x14ac:dyDescent="0.25">
      <c r="A121277" t="s">
        <v>153351</v>
      </c>
      <c r="B121277" t="s">
        <v>153350</v>
      </c>
      <c r="C121277" t="s">
        <v>1</v>
      </c>
      <c r="D121277" t="s">
        <v>735</v>
      </c>
      <c r="E121277">
        <v>0.91</v>
      </c>
    </row>
    <row r="121278" spans="1:5" x14ac:dyDescent="0.25">
      <c r="A121278" t="s">
        <v>153349</v>
      </c>
      <c r="B121278" t="s">
        <v>153348</v>
      </c>
      <c r="C121278" t="s">
        <v>47</v>
      </c>
      <c r="D121278" t="s">
        <v>0</v>
      </c>
      <c r="E121278">
        <v>852.77</v>
      </c>
    </row>
    <row r="121279" spans="1:5" x14ac:dyDescent="0.25">
      <c r="A121279" t="s">
        <v>153347</v>
      </c>
      <c r="B121279" t="s">
        <v>153346</v>
      </c>
      <c r="C121279" t="s">
        <v>1</v>
      </c>
      <c r="D121279" t="s">
        <v>16</v>
      </c>
      <c r="E121279">
        <v>0</v>
      </c>
    </row>
    <row r="121280" spans="1:5" x14ac:dyDescent="0.25">
      <c r="A121280" t="s">
        <v>153345</v>
      </c>
      <c r="B121280" t="s">
        <v>66002</v>
      </c>
      <c r="C121280" t="s">
        <v>1</v>
      </c>
      <c r="D121280" t="s">
        <v>0</v>
      </c>
      <c r="E121280">
        <v>0</v>
      </c>
    </row>
    <row r="121281" spans="1:5" x14ac:dyDescent="0.25">
      <c r="A121281" t="s">
        <v>153344</v>
      </c>
      <c r="B121281" t="s">
        <v>153343</v>
      </c>
      <c r="C121281" t="s">
        <v>1</v>
      </c>
      <c r="D121281" t="s">
        <v>16</v>
      </c>
      <c r="E121281">
        <v>0</v>
      </c>
    </row>
    <row r="121282" spans="1:5" x14ac:dyDescent="0.25">
      <c r="A121282" t="s">
        <v>153342</v>
      </c>
      <c r="B121282" t="s">
        <v>153341</v>
      </c>
      <c r="C121282" t="s">
        <v>1</v>
      </c>
      <c r="D121282" t="s">
        <v>16</v>
      </c>
      <c r="E121282">
        <v>0</v>
      </c>
    </row>
    <row r="121283" spans="1:5" x14ac:dyDescent="0.25">
      <c r="A121283" t="s">
        <v>153340</v>
      </c>
      <c r="B121283" t="s">
        <v>153339</v>
      </c>
      <c r="C121283" t="s">
        <v>1</v>
      </c>
      <c r="D121283" t="s">
        <v>0</v>
      </c>
      <c r="E121283">
        <v>72557.91</v>
      </c>
    </row>
    <row r="121284" spans="1:5" x14ac:dyDescent="0.25">
      <c r="A121284" t="s">
        <v>153338</v>
      </c>
      <c r="B121284" t="s">
        <v>153337</v>
      </c>
      <c r="C121284" t="s">
        <v>1</v>
      </c>
      <c r="D121284" t="s">
        <v>0</v>
      </c>
      <c r="E121284">
        <v>16519.669999999998</v>
      </c>
    </row>
    <row r="121285" spans="1:5" x14ac:dyDescent="0.25">
      <c r="A121285" t="s">
        <v>153336</v>
      </c>
      <c r="B121285" t="s">
        <v>153335</v>
      </c>
      <c r="C121285" t="s">
        <v>1</v>
      </c>
      <c r="D121285" t="s">
        <v>0</v>
      </c>
      <c r="E121285">
        <v>185439.46</v>
      </c>
    </row>
    <row r="121286" spans="1:5" x14ac:dyDescent="0.25">
      <c r="A121286" t="s">
        <v>153334</v>
      </c>
      <c r="B121286" t="s">
        <v>153333</v>
      </c>
      <c r="C121286" t="s">
        <v>1</v>
      </c>
      <c r="D121286" t="s">
        <v>0</v>
      </c>
      <c r="E121286">
        <v>3810.95</v>
      </c>
    </row>
    <row r="121287" spans="1:5" x14ac:dyDescent="0.25">
      <c r="A121287" t="s">
        <v>153332</v>
      </c>
      <c r="B121287" t="s">
        <v>153331</v>
      </c>
      <c r="C121287" t="s">
        <v>1</v>
      </c>
      <c r="D121287" t="s">
        <v>0</v>
      </c>
      <c r="E121287">
        <v>38602.47</v>
      </c>
    </row>
    <row r="121288" spans="1:5" x14ac:dyDescent="0.25">
      <c r="A121288" t="s">
        <v>153330</v>
      </c>
      <c r="B121288" t="s">
        <v>153329</v>
      </c>
      <c r="C121288" t="s">
        <v>1</v>
      </c>
      <c r="D121288" t="s">
        <v>42</v>
      </c>
      <c r="E121288">
        <v>9289.61</v>
      </c>
    </row>
    <row r="121289" spans="1:5" x14ac:dyDescent="0.25">
      <c r="A121289" t="s">
        <v>153328</v>
      </c>
      <c r="B121289" t="s">
        <v>153327</v>
      </c>
      <c r="C121289" t="s">
        <v>1</v>
      </c>
      <c r="D121289" t="s">
        <v>16</v>
      </c>
      <c r="E121289">
        <v>0</v>
      </c>
    </row>
    <row r="121290" spans="1:5" x14ac:dyDescent="0.25">
      <c r="A121290" t="s">
        <v>153326</v>
      </c>
      <c r="B121290" t="s">
        <v>153325</v>
      </c>
      <c r="C121290" t="s">
        <v>1</v>
      </c>
      <c r="D121290" t="s">
        <v>16</v>
      </c>
      <c r="E121290">
        <v>0</v>
      </c>
    </row>
    <row r="121291" spans="1:5" x14ac:dyDescent="0.25">
      <c r="A121291" t="s">
        <v>153324</v>
      </c>
      <c r="B121291" t="s">
        <v>153323</v>
      </c>
      <c r="C121291" t="s">
        <v>47</v>
      </c>
      <c r="D121291" t="s">
        <v>0</v>
      </c>
      <c r="E121291">
        <v>91052.62</v>
      </c>
    </row>
    <row r="121292" spans="1:5" x14ac:dyDescent="0.25">
      <c r="A121292" t="s">
        <v>153322</v>
      </c>
      <c r="B121292" t="s">
        <v>153321</v>
      </c>
      <c r="C121292" t="s">
        <v>1</v>
      </c>
      <c r="D121292" t="s">
        <v>0</v>
      </c>
      <c r="E121292">
        <v>3529.11</v>
      </c>
    </row>
    <row r="121293" spans="1:5" x14ac:dyDescent="0.25">
      <c r="A121293" t="s">
        <v>2941</v>
      </c>
      <c r="B121293" t="s">
        <v>153320</v>
      </c>
      <c r="C121293" t="s">
        <v>1</v>
      </c>
      <c r="D121293" t="s">
        <v>0</v>
      </c>
      <c r="E121293">
        <v>9000.36</v>
      </c>
    </row>
    <row r="121294" spans="1:5" x14ac:dyDescent="0.25">
      <c r="A121294" t="s">
        <v>153319</v>
      </c>
      <c r="B121294" t="s">
        <v>153318</v>
      </c>
      <c r="C121294" t="s">
        <v>1</v>
      </c>
      <c r="D121294" t="s">
        <v>0</v>
      </c>
      <c r="E121294">
        <v>3001309.79</v>
      </c>
    </row>
    <row r="121295" spans="1:5" x14ac:dyDescent="0.25">
      <c r="A121295" t="s">
        <v>153317</v>
      </c>
      <c r="B121295" t="s">
        <v>153316</v>
      </c>
      <c r="C121295" t="s">
        <v>1</v>
      </c>
      <c r="D121295" t="s">
        <v>0</v>
      </c>
      <c r="E121295">
        <v>10488333.460000001</v>
      </c>
    </row>
    <row r="121296" spans="1:5" x14ac:dyDescent="0.25">
      <c r="A121296" t="s">
        <v>153315</v>
      </c>
      <c r="B121296" t="s">
        <v>153314</v>
      </c>
      <c r="C121296" t="s">
        <v>1</v>
      </c>
      <c r="D121296" t="s">
        <v>0</v>
      </c>
      <c r="E121296">
        <v>7538.2</v>
      </c>
    </row>
    <row r="121297" spans="1:5" x14ac:dyDescent="0.25">
      <c r="A121297" t="s">
        <v>153313</v>
      </c>
      <c r="B121297" t="s">
        <v>153312</v>
      </c>
      <c r="C121297" t="s">
        <v>1</v>
      </c>
      <c r="D121297" t="s">
        <v>0</v>
      </c>
      <c r="E121297">
        <v>826.79</v>
      </c>
    </row>
    <row r="121298" spans="1:5" x14ac:dyDescent="0.25">
      <c r="A121298" t="s">
        <v>153311</v>
      </c>
      <c r="B121298" t="s">
        <v>153310</v>
      </c>
      <c r="C121298" t="s">
        <v>1</v>
      </c>
      <c r="D121298" t="s">
        <v>0</v>
      </c>
      <c r="E121298">
        <v>27631075.73</v>
      </c>
    </row>
    <row r="121299" spans="1:5" x14ac:dyDescent="0.25">
      <c r="A121299" t="s">
        <v>153309</v>
      </c>
      <c r="B121299" t="s">
        <v>153308</v>
      </c>
      <c r="C121299" t="s">
        <v>1</v>
      </c>
      <c r="D121299" t="s">
        <v>0</v>
      </c>
      <c r="E121299">
        <v>11284325.18</v>
      </c>
    </row>
    <row r="121300" spans="1:5" x14ac:dyDescent="0.25">
      <c r="A121300" t="s">
        <v>153307</v>
      </c>
      <c r="B121300" t="s">
        <v>153306</v>
      </c>
      <c r="C121300" t="s">
        <v>1</v>
      </c>
      <c r="D121300" t="s">
        <v>0</v>
      </c>
      <c r="E121300">
        <v>5637894.0899999999</v>
      </c>
    </row>
    <row r="121301" spans="1:5" x14ac:dyDescent="0.25">
      <c r="A121301" t="s">
        <v>153305</v>
      </c>
      <c r="B121301" t="s">
        <v>153304</v>
      </c>
      <c r="C121301" t="s">
        <v>1</v>
      </c>
      <c r="D121301" t="s">
        <v>0</v>
      </c>
      <c r="E121301">
        <v>82372775.810000002</v>
      </c>
    </row>
    <row r="121302" spans="1:5" x14ac:dyDescent="0.25">
      <c r="A121302" t="s">
        <v>153303</v>
      </c>
      <c r="B121302" t="s">
        <v>153302</v>
      </c>
      <c r="C121302" t="s">
        <v>1</v>
      </c>
      <c r="D121302" t="s">
        <v>0</v>
      </c>
      <c r="E121302">
        <v>827.98</v>
      </c>
    </row>
    <row r="121303" spans="1:5" x14ac:dyDescent="0.25">
      <c r="A121303" t="s">
        <v>153301</v>
      </c>
      <c r="B121303" t="s">
        <v>153300</v>
      </c>
      <c r="C121303" t="s">
        <v>1</v>
      </c>
      <c r="D121303" t="s">
        <v>21</v>
      </c>
      <c r="E121303">
        <v>95244.49</v>
      </c>
    </row>
    <row r="121304" spans="1:5" x14ac:dyDescent="0.25">
      <c r="A121304" t="s">
        <v>153299</v>
      </c>
      <c r="B121304" t="s">
        <v>153298</v>
      </c>
      <c r="C121304" t="s">
        <v>1</v>
      </c>
      <c r="D121304" t="s">
        <v>0</v>
      </c>
      <c r="E121304">
        <v>202382.72</v>
      </c>
    </row>
    <row r="121305" spans="1:5" x14ac:dyDescent="0.25">
      <c r="A121305" t="s">
        <v>153297</v>
      </c>
      <c r="B121305" t="s">
        <v>153296</v>
      </c>
      <c r="C121305" t="s">
        <v>1</v>
      </c>
      <c r="D121305" t="s">
        <v>0</v>
      </c>
      <c r="E121305">
        <v>695896.32</v>
      </c>
    </row>
    <row r="121306" spans="1:5" x14ac:dyDescent="0.25">
      <c r="A121306" t="s">
        <v>109728</v>
      </c>
      <c r="B121306" t="s">
        <v>153295</v>
      </c>
      <c r="C121306" t="s">
        <v>1</v>
      </c>
      <c r="D121306" t="s">
        <v>21</v>
      </c>
      <c r="E121306">
        <v>179169.64</v>
      </c>
    </row>
    <row r="121307" spans="1:5" x14ac:dyDescent="0.25">
      <c r="A121307" t="s">
        <v>153294</v>
      </c>
      <c r="B121307" t="s">
        <v>153293</v>
      </c>
      <c r="C121307" t="s">
        <v>1</v>
      </c>
      <c r="D121307" t="s">
        <v>0</v>
      </c>
      <c r="E121307">
        <v>1699372.78</v>
      </c>
    </row>
    <row r="121308" spans="1:5" x14ac:dyDescent="0.25">
      <c r="A121308" t="s">
        <v>153292</v>
      </c>
      <c r="B121308" t="s">
        <v>153291</v>
      </c>
      <c r="C121308" t="s">
        <v>1</v>
      </c>
      <c r="D121308" t="s">
        <v>21</v>
      </c>
      <c r="E121308">
        <v>3559.22</v>
      </c>
    </row>
    <row r="121309" spans="1:5" x14ac:dyDescent="0.25">
      <c r="A121309" t="s">
        <v>153290</v>
      </c>
      <c r="B121309" t="s">
        <v>153289</v>
      </c>
      <c r="C121309" t="s">
        <v>1</v>
      </c>
      <c r="D121309" t="s">
        <v>0</v>
      </c>
      <c r="E121309">
        <v>76443.69</v>
      </c>
    </row>
    <row r="121310" spans="1:5" x14ac:dyDescent="0.25">
      <c r="A121310" t="s">
        <v>153288</v>
      </c>
      <c r="B121310" t="s">
        <v>153287</v>
      </c>
      <c r="C121310" t="s">
        <v>1</v>
      </c>
      <c r="D121310" t="s">
        <v>21</v>
      </c>
      <c r="E121310">
        <v>20513.52</v>
      </c>
    </row>
    <row r="121311" spans="1:5" x14ac:dyDescent="0.25">
      <c r="A121311" t="s">
        <v>153286</v>
      </c>
      <c r="B121311" t="s">
        <v>153285</v>
      </c>
      <c r="C121311" t="s">
        <v>1</v>
      </c>
      <c r="D121311" t="s">
        <v>0</v>
      </c>
      <c r="E121311">
        <v>162104.14000000001</v>
      </c>
    </row>
    <row r="121312" spans="1:5" x14ac:dyDescent="0.25">
      <c r="A121312" t="s">
        <v>153284</v>
      </c>
      <c r="B121312" t="s">
        <v>153283</v>
      </c>
      <c r="C121312" t="s">
        <v>1</v>
      </c>
      <c r="D121312" t="s">
        <v>0</v>
      </c>
      <c r="E121312">
        <v>21763.09</v>
      </c>
    </row>
    <row r="121313" spans="1:5" x14ac:dyDescent="0.25">
      <c r="A121313" t="s">
        <v>153282</v>
      </c>
      <c r="B121313" t="s">
        <v>48637</v>
      </c>
      <c r="C121313" t="s">
        <v>1</v>
      </c>
      <c r="D121313" t="s">
        <v>0</v>
      </c>
      <c r="E121313">
        <v>4176144.31</v>
      </c>
    </row>
    <row r="121314" spans="1:5" x14ac:dyDescent="0.25">
      <c r="A121314" t="s">
        <v>153281</v>
      </c>
      <c r="B121314" t="s">
        <v>153280</v>
      </c>
      <c r="C121314" t="s">
        <v>1</v>
      </c>
      <c r="D121314" t="s">
        <v>0</v>
      </c>
      <c r="E121314">
        <v>15703.99</v>
      </c>
    </row>
    <row r="121315" spans="1:5" x14ac:dyDescent="0.25">
      <c r="A121315" t="s">
        <v>153279</v>
      </c>
      <c r="B121315" t="s">
        <v>153278</v>
      </c>
      <c r="C121315" t="s">
        <v>1</v>
      </c>
      <c r="D121315" t="s">
        <v>0</v>
      </c>
      <c r="E121315">
        <v>0</v>
      </c>
    </row>
    <row r="121316" spans="1:5" x14ac:dyDescent="0.25">
      <c r="A121316" t="s">
        <v>153277</v>
      </c>
      <c r="B121316" t="s">
        <v>153276</v>
      </c>
      <c r="C121316" t="s">
        <v>1</v>
      </c>
      <c r="D121316" t="s">
        <v>21</v>
      </c>
      <c r="E121316">
        <v>3420350.94</v>
      </c>
    </row>
    <row r="121317" spans="1:5" x14ac:dyDescent="0.25">
      <c r="A121317" t="s">
        <v>153275</v>
      </c>
      <c r="B121317" t="s">
        <v>153274</v>
      </c>
      <c r="C121317" t="s">
        <v>1</v>
      </c>
      <c r="D121317" t="s">
        <v>21</v>
      </c>
      <c r="E121317">
        <v>71672.14</v>
      </c>
    </row>
    <row r="121318" spans="1:5" x14ac:dyDescent="0.25">
      <c r="A121318" t="s">
        <v>153273</v>
      </c>
      <c r="B121318" t="s">
        <v>153272</v>
      </c>
      <c r="C121318" t="s">
        <v>1</v>
      </c>
      <c r="D121318" t="s">
        <v>0</v>
      </c>
      <c r="E121318">
        <v>284086.02</v>
      </c>
    </row>
    <row r="121319" spans="1:5" x14ac:dyDescent="0.25">
      <c r="A121319" t="s">
        <v>153271</v>
      </c>
      <c r="B121319" t="s">
        <v>153270</v>
      </c>
      <c r="C121319" t="s">
        <v>1</v>
      </c>
      <c r="D121319" t="s">
        <v>0</v>
      </c>
      <c r="E121319">
        <v>5313.98</v>
      </c>
    </row>
    <row r="121320" spans="1:5" x14ac:dyDescent="0.25">
      <c r="A121320" t="s">
        <v>153269</v>
      </c>
      <c r="B121320" t="s">
        <v>153268</v>
      </c>
      <c r="C121320" t="s">
        <v>1</v>
      </c>
      <c r="D121320" t="s">
        <v>0</v>
      </c>
      <c r="E121320">
        <v>16020541.51</v>
      </c>
    </row>
    <row r="121321" spans="1:5" x14ac:dyDescent="0.25">
      <c r="A121321" t="s">
        <v>153267</v>
      </c>
      <c r="B121321" t="s">
        <v>153266</v>
      </c>
      <c r="C121321" t="s">
        <v>1</v>
      </c>
      <c r="D121321" t="s">
        <v>0</v>
      </c>
      <c r="E121321">
        <v>1605804.36</v>
      </c>
    </row>
    <row r="121322" spans="1:5" x14ac:dyDescent="0.25">
      <c r="A121322" t="s">
        <v>153265</v>
      </c>
      <c r="B121322" t="s">
        <v>153264</v>
      </c>
      <c r="C121322" t="s">
        <v>1</v>
      </c>
      <c r="D121322" t="s">
        <v>16</v>
      </c>
      <c r="E121322">
        <v>0</v>
      </c>
    </row>
    <row r="121323" spans="1:5" x14ac:dyDescent="0.25">
      <c r="A121323" t="s">
        <v>153263</v>
      </c>
      <c r="B121323" t="s">
        <v>153262</v>
      </c>
      <c r="C121323" t="s">
        <v>47</v>
      </c>
      <c r="D121323" t="s">
        <v>0</v>
      </c>
      <c r="E121323">
        <v>-5108463.29</v>
      </c>
    </row>
    <row r="121324" spans="1:5" x14ac:dyDescent="0.25">
      <c r="A121324" t="s">
        <v>153261</v>
      </c>
      <c r="B121324" t="s">
        <v>153260</v>
      </c>
      <c r="C121324" t="s">
        <v>1</v>
      </c>
      <c r="D121324" t="s">
        <v>42</v>
      </c>
      <c r="E121324">
        <v>0</v>
      </c>
    </row>
    <row r="121325" spans="1:5" x14ac:dyDescent="0.25">
      <c r="A121325" t="s">
        <v>153259</v>
      </c>
      <c r="B121325" t="s">
        <v>153258</v>
      </c>
      <c r="C121325" t="s">
        <v>1</v>
      </c>
      <c r="D121325" t="s">
        <v>16</v>
      </c>
      <c r="E121325">
        <v>0</v>
      </c>
    </row>
    <row r="121326" spans="1:5" x14ac:dyDescent="0.25">
      <c r="A121326" t="s">
        <v>153257</v>
      </c>
      <c r="B121326" t="s">
        <v>153256</v>
      </c>
      <c r="C121326" t="s">
        <v>1</v>
      </c>
      <c r="D121326" t="s">
        <v>0</v>
      </c>
      <c r="E121326">
        <v>4606492.4400000004</v>
      </c>
    </row>
    <row r="121327" spans="1:5" x14ac:dyDescent="0.25">
      <c r="A121327" t="s">
        <v>153255</v>
      </c>
      <c r="B121327" t="s">
        <v>153254</v>
      </c>
      <c r="C121327" t="s">
        <v>1</v>
      </c>
      <c r="D121327" t="s">
        <v>0</v>
      </c>
      <c r="E121327">
        <v>3263836.85</v>
      </c>
    </row>
    <row r="121328" spans="1:5" x14ac:dyDescent="0.25">
      <c r="A121328" t="s">
        <v>153253</v>
      </c>
      <c r="B121328" t="s">
        <v>153252</v>
      </c>
      <c r="C121328" t="s">
        <v>1</v>
      </c>
      <c r="D121328" t="s">
        <v>16</v>
      </c>
      <c r="E121328">
        <v>0</v>
      </c>
    </row>
    <row r="121329" spans="1:5" x14ac:dyDescent="0.25">
      <c r="A121329" t="s">
        <v>153251</v>
      </c>
      <c r="B121329" t="s">
        <v>153250</v>
      </c>
      <c r="C121329" t="s">
        <v>1</v>
      </c>
      <c r="D121329" t="s">
        <v>0</v>
      </c>
      <c r="E121329">
        <v>8635.59</v>
      </c>
    </row>
    <row r="121330" spans="1:5" x14ac:dyDescent="0.25">
      <c r="A121330" t="s">
        <v>153249</v>
      </c>
      <c r="B121330" t="s">
        <v>153248</v>
      </c>
      <c r="C121330" t="s">
        <v>1</v>
      </c>
      <c r="D121330" t="s">
        <v>42</v>
      </c>
      <c r="E121330">
        <v>2461.5</v>
      </c>
    </row>
    <row r="121331" spans="1:5" x14ac:dyDescent="0.25">
      <c r="A121331" t="s">
        <v>153247</v>
      </c>
      <c r="B121331" t="s">
        <v>153246</v>
      </c>
      <c r="C121331" t="s">
        <v>1</v>
      </c>
      <c r="D121331" t="s">
        <v>0</v>
      </c>
      <c r="E121331">
        <v>285.70999999999998</v>
      </c>
    </row>
    <row r="121332" spans="1:5" x14ac:dyDescent="0.25">
      <c r="A121332" t="s">
        <v>153245</v>
      </c>
      <c r="B121332" t="s">
        <v>153244</v>
      </c>
      <c r="C121332" t="s">
        <v>1</v>
      </c>
      <c r="D121332" t="s">
        <v>16</v>
      </c>
      <c r="E121332">
        <v>0</v>
      </c>
    </row>
    <row r="121333" spans="1:5" x14ac:dyDescent="0.25">
      <c r="A121333" t="s">
        <v>153243</v>
      </c>
      <c r="B121333" t="s">
        <v>153242</v>
      </c>
      <c r="C121333" t="s">
        <v>1</v>
      </c>
      <c r="D121333" t="s">
        <v>0</v>
      </c>
      <c r="E121333">
        <v>123760382.91</v>
      </c>
    </row>
    <row r="121334" spans="1:5" x14ac:dyDescent="0.25">
      <c r="A121334" t="s">
        <v>153241</v>
      </c>
      <c r="B121334" t="s">
        <v>153240</v>
      </c>
      <c r="C121334" t="s">
        <v>1</v>
      </c>
      <c r="D121334" t="s">
        <v>21</v>
      </c>
      <c r="E121334">
        <v>10133.200000000001</v>
      </c>
    </row>
    <row r="121335" spans="1:5" x14ac:dyDescent="0.25">
      <c r="A121335" t="s">
        <v>153239</v>
      </c>
      <c r="B121335" t="s">
        <v>153238</v>
      </c>
      <c r="C121335" t="s">
        <v>1</v>
      </c>
      <c r="D121335" t="s">
        <v>0</v>
      </c>
      <c r="E121335">
        <v>6063443.04</v>
      </c>
    </row>
    <row r="121336" spans="1:5" x14ac:dyDescent="0.25">
      <c r="A121336" t="s">
        <v>153237</v>
      </c>
      <c r="B121336" t="s">
        <v>153236</v>
      </c>
      <c r="C121336" t="s">
        <v>1</v>
      </c>
      <c r="D121336" t="s">
        <v>0</v>
      </c>
      <c r="E121336">
        <v>86843640.959999993</v>
      </c>
    </row>
    <row r="121337" spans="1:5" x14ac:dyDescent="0.25">
      <c r="A121337" t="s">
        <v>153235</v>
      </c>
      <c r="B121337" t="s">
        <v>153234</v>
      </c>
      <c r="C121337" t="s">
        <v>1</v>
      </c>
      <c r="D121337" t="s">
        <v>21</v>
      </c>
      <c r="E121337">
        <v>26782.16</v>
      </c>
    </row>
    <row r="121338" spans="1:5" x14ac:dyDescent="0.25">
      <c r="A121338" t="s">
        <v>153233</v>
      </c>
      <c r="B121338" t="s">
        <v>153232</v>
      </c>
      <c r="C121338" t="s">
        <v>1</v>
      </c>
      <c r="D121338" t="s">
        <v>0</v>
      </c>
      <c r="E121338">
        <v>23369.1</v>
      </c>
    </row>
    <row r="121339" spans="1:5" x14ac:dyDescent="0.25">
      <c r="A121339" t="s">
        <v>153231</v>
      </c>
      <c r="B121339" t="s">
        <v>153230</v>
      </c>
      <c r="C121339" t="s">
        <v>1</v>
      </c>
      <c r="D121339" t="s">
        <v>16</v>
      </c>
      <c r="E121339">
        <v>0</v>
      </c>
    </row>
    <row r="121340" spans="1:5" x14ac:dyDescent="0.25">
      <c r="A121340" t="s">
        <v>153229</v>
      </c>
      <c r="B121340" t="s">
        <v>153228</v>
      </c>
      <c r="C121340" t="s">
        <v>1</v>
      </c>
      <c r="D121340" t="s">
        <v>0</v>
      </c>
      <c r="E121340">
        <v>211295.74</v>
      </c>
    </row>
    <row r="121341" spans="1:5" x14ac:dyDescent="0.25">
      <c r="A121341" t="s">
        <v>153227</v>
      </c>
      <c r="B121341" t="s">
        <v>153226</v>
      </c>
      <c r="C121341" t="s">
        <v>1</v>
      </c>
      <c r="D121341" t="s">
        <v>0</v>
      </c>
      <c r="E121341">
        <v>3017.27</v>
      </c>
    </row>
    <row r="121342" spans="1:5" x14ac:dyDescent="0.25">
      <c r="A121342" t="s">
        <v>123506</v>
      </c>
      <c r="B121342" t="s">
        <v>153225</v>
      </c>
      <c r="C121342" t="s">
        <v>1</v>
      </c>
      <c r="D121342" t="s">
        <v>0</v>
      </c>
      <c r="E121342">
        <v>1719800</v>
      </c>
    </row>
    <row r="121343" spans="1:5" x14ac:dyDescent="0.25">
      <c r="A121343" t="s">
        <v>153224</v>
      </c>
      <c r="B121343" t="s">
        <v>153223</v>
      </c>
      <c r="C121343" t="s">
        <v>47</v>
      </c>
      <c r="D121343" t="s">
        <v>0</v>
      </c>
      <c r="E121343">
        <v>-2998876.95</v>
      </c>
    </row>
    <row r="121344" spans="1:5" x14ac:dyDescent="0.25">
      <c r="A121344" t="s">
        <v>153222</v>
      </c>
      <c r="B121344" t="s">
        <v>153221</v>
      </c>
      <c r="C121344" t="s">
        <v>1</v>
      </c>
      <c r="D121344" t="s">
        <v>0</v>
      </c>
      <c r="E121344">
        <v>28925222.32</v>
      </c>
    </row>
    <row r="121345" spans="1:5" x14ac:dyDescent="0.25">
      <c r="A121345" t="s">
        <v>153220</v>
      </c>
      <c r="B121345" t="s">
        <v>153219</v>
      </c>
      <c r="C121345" t="s">
        <v>1</v>
      </c>
      <c r="D121345" t="s">
        <v>0</v>
      </c>
      <c r="E121345">
        <v>46340.01</v>
      </c>
    </row>
    <row r="121346" spans="1:5" x14ac:dyDescent="0.25">
      <c r="A121346" t="s">
        <v>153218</v>
      </c>
      <c r="B121346" t="s">
        <v>153217</v>
      </c>
      <c r="C121346" t="s">
        <v>1</v>
      </c>
      <c r="D121346" t="s">
        <v>0</v>
      </c>
      <c r="E121346">
        <v>39846401.520000003</v>
      </c>
    </row>
    <row r="121347" spans="1:5" x14ac:dyDescent="0.25">
      <c r="A121347" t="s">
        <v>153216</v>
      </c>
      <c r="B121347" t="s">
        <v>153215</v>
      </c>
      <c r="C121347" t="s">
        <v>1</v>
      </c>
      <c r="D121347" t="s">
        <v>0</v>
      </c>
      <c r="E121347">
        <v>946929.55</v>
      </c>
    </row>
    <row r="121348" spans="1:5" x14ac:dyDescent="0.25">
      <c r="A121348" t="s">
        <v>153214</v>
      </c>
      <c r="B121348" t="s">
        <v>153213</v>
      </c>
      <c r="C121348" t="s">
        <v>1</v>
      </c>
      <c r="D121348" t="s">
        <v>0</v>
      </c>
      <c r="E121348">
        <v>2765.26</v>
      </c>
    </row>
    <row r="121349" spans="1:5" x14ac:dyDescent="0.25">
      <c r="A121349" t="s">
        <v>153212</v>
      </c>
      <c r="B121349" t="s">
        <v>153211</v>
      </c>
      <c r="C121349" t="s">
        <v>1</v>
      </c>
      <c r="D121349" t="s">
        <v>0</v>
      </c>
      <c r="E121349">
        <v>553.84</v>
      </c>
    </row>
    <row r="121350" spans="1:5" x14ac:dyDescent="0.25">
      <c r="A121350" t="s">
        <v>153210</v>
      </c>
      <c r="B121350" t="s">
        <v>153209</v>
      </c>
      <c r="C121350" t="s">
        <v>1</v>
      </c>
      <c r="D121350" t="s">
        <v>0</v>
      </c>
      <c r="E121350">
        <v>1402.1</v>
      </c>
    </row>
    <row r="121351" spans="1:5" x14ac:dyDescent="0.25">
      <c r="A121351" t="s">
        <v>153208</v>
      </c>
      <c r="B121351" t="s">
        <v>153207</v>
      </c>
      <c r="C121351" t="s">
        <v>1</v>
      </c>
      <c r="D121351" t="s">
        <v>0</v>
      </c>
      <c r="E121351">
        <v>4562623.82</v>
      </c>
    </row>
    <row r="121352" spans="1:5" x14ac:dyDescent="0.25">
      <c r="A121352" t="s">
        <v>153206</v>
      </c>
      <c r="B121352" t="s">
        <v>153205</v>
      </c>
      <c r="C121352" t="s">
        <v>1</v>
      </c>
      <c r="D121352" t="s">
        <v>0</v>
      </c>
      <c r="E121352">
        <v>67245.55</v>
      </c>
    </row>
    <row r="121353" spans="1:5" x14ac:dyDescent="0.25">
      <c r="A121353" t="s">
        <v>153204</v>
      </c>
      <c r="B121353" t="s">
        <v>153203</v>
      </c>
      <c r="C121353" t="s">
        <v>1</v>
      </c>
      <c r="D121353" t="s">
        <v>0</v>
      </c>
      <c r="E121353">
        <v>235198.89</v>
      </c>
    </row>
    <row r="121354" spans="1:5" x14ac:dyDescent="0.25">
      <c r="A121354" t="s">
        <v>153202</v>
      </c>
      <c r="B121354" t="s">
        <v>153201</v>
      </c>
      <c r="C121354" t="s">
        <v>1</v>
      </c>
      <c r="D121354" t="s">
        <v>0</v>
      </c>
      <c r="E121354">
        <v>151996.82</v>
      </c>
    </row>
    <row r="121355" spans="1:5" x14ac:dyDescent="0.25">
      <c r="A121355" t="s">
        <v>153200</v>
      </c>
      <c r="B121355" t="s">
        <v>153199</v>
      </c>
      <c r="C121355" t="s">
        <v>1</v>
      </c>
      <c r="D121355" t="s">
        <v>0</v>
      </c>
      <c r="E121355">
        <v>493.79</v>
      </c>
    </row>
    <row r="121356" spans="1:5" x14ac:dyDescent="0.25">
      <c r="A121356" t="s">
        <v>153198</v>
      </c>
      <c r="B121356" t="s">
        <v>153197</v>
      </c>
      <c r="C121356" t="s">
        <v>1</v>
      </c>
      <c r="D121356" t="s">
        <v>0</v>
      </c>
      <c r="E121356">
        <v>309155.33</v>
      </c>
    </row>
    <row r="121357" spans="1:5" x14ac:dyDescent="0.25">
      <c r="A121357" t="s">
        <v>151044</v>
      </c>
      <c r="B121357" t="s">
        <v>153196</v>
      </c>
      <c r="C121357" t="s">
        <v>1</v>
      </c>
      <c r="D121357" t="s">
        <v>0</v>
      </c>
      <c r="E121357">
        <v>46906445.240000002</v>
      </c>
    </row>
    <row r="121358" spans="1:5" x14ac:dyDescent="0.25">
      <c r="A121358" t="s">
        <v>153195</v>
      </c>
      <c r="B121358" t="s">
        <v>153194</v>
      </c>
      <c r="C121358" t="s">
        <v>1</v>
      </c>
      <c r="D121358" t="s">
        <v>56</v>
      </c>
      <c r="E121358">
        <v>18904.009999999998</v>
      </c>
    </row>
    <row r="121359" spans="1:5" x14ac:dyDescent="0.25">
      <c r="A121359" t="s">
        <v>153193</v>
      </c>
      <c r="B121359" t="s">
        <v>153192</v>
      </c>
      <c r="C121359" t="s">
        <v>1</v>
      </c>
      <c r="D121359" t="s">
        <v>0</v>
      </c>
      <c r="E121359">
        <v>11879372.449999999</v>
      </c>
    </row>
    <row r="121360" spans="1:5" x14ac:dyDescent="0.25">
      <c r="A121360" t="s">
        <v>153191</v>
      </c>
      <c r="B121360" t="s">
        <v>153190</v>
      </c>
      <c r="C121360" t="s">
        <v>1</v>
      </c>
      <c r="D121360" t="s">
        <v>0</v>
      </c>
      <c r="E121360">
        <v>19258.32</v>
      </c>
    </row>
    <row r="121361" spans="1:5" x14ac:dyDescent="0.25">
      <c r="A121361" t="s">
        <v>153189</v>
      </c>
      <c r="B121361" t="s">
        <v>153188</v>
      </c>
      <c r="C121361" t="s">
        <v>1</v>
      </c>
      <c r="D121361" t="s">
        <v>0</v>
      </c>
      <c r="E121361">
        <v>403.25</v>
      </c>
    </row>
    <row r="121362" spans="1:5" x14ac:dyDescent="0.25">
      <c r="A121362" t="s">
        <v>153187</v>
      </c>
      <c r="B121362" t="s">
        <v>153186</v>
      </c>
      <c r="C121362" t="s">
        <v>1</v>
      </c>
      <c r="D121362" t="s">
        <v>0</v>
      </c>
      <c r="E121362">
        <v>318540.11</v>
      </c>
    </row>
    <row r="121363" spans="1:5" x14ac:dyDescent="0.25">
      <c r="A121363" t="s">
        <v>153185</v>
      </c>
      <c r="B121363" t="s">
        <v>153184</v>
      </c>
      <c r="C121363" t="s">
        <v>1</v>
      </c>
      <c r="D121363" t="s">
        <v>21</v>
      </c>
      <c r="E121363">
        <v>120.3</v>
      </c>
    </row>
    <row r="121364" spans="1:5" x14ac:dyDescent="0.25">
      <c r="A121364" t="s">
        <v>153183</v>
      </c>
      <c r="B121364" t="s">
        <v>14863</v>
      </c>
      <c r="C121364" t="s">
        <v>1</v>
      </c>
      <c r="D121364" t="s">
        <v>0</v>
      </c>
      <c r="E121364">
        <v>2004921.21</v>
      </c>
    </row>
    <row r="121365" spans="1:5" x14ac:dyDescent="0.25">
      <c r="A121365" t="s">
        <v>153182</v>
      </c>
      <c r="B121365" t="s">
        <v>153181</v>
      </c>
      <c r="C121365" t="s">
        <v>1</v>
      </c>
      <c r="D121365" t="s">
        <v>0</v>
      </c>
      <c r="E121365">
        <v>45.56</v>
      </c>
    </row>
    <row r="121366" spans="1:5" x14ac:dyDescent="0.25">
      <c r="A121366" t="s">
        <v>153180</v>
      </c>
      <c r="B121366" t="s">
        <v>153179</v>
      </c>
      <c r="C121366" t="s">
        <v>1</v>
      </c>
      <c r="D121366" t="s">
        <v>0</v>
      </c>
      <c r="E121366">
        <v>390063.35</v>
      </c>
    </row>
    <row r="121367" spans="1:5" x14ac:dyDescent="0.25">
      <c r="A121367" t="s">
        <v>37344</v>
      </c>
      <c r="B121367" t="s">
        <v>153178</v>
      </c>
      <c r="C121367" t="s">
        <v>1</v>
      </c>
      <c r="D121367" t="s">
        <v>0</v>
      </c>
      <c r="E121367">
        <v>18865786.66</v>
      </c>
    </row>
    <row r="121368" spans="1:5" x14ac:dyDescent="0.25">
      <c r="A121368" t="s">
        <v>153177</v>
      </c>
      <c r="B121368" t="s">
        <v>153176</v>
      </c>
      <c r="C121368" t="s">
        <v>1</v>
      </c>
      <c r="D121368" t="s">
        <v>0</v>
      </c>
      <c r="E121368">
        <v>0.22</v>
      </c>
    </row>
    <row r="121369" spans="1:5" x14ac:dyDescent="0.25">
      <c r="A121369" t="s">
        <v>153175</v>
      </c>
      <c r="B121369" t="s">
        <v>153174</v>
      </c>
      <c r="C121369" t="s">
        <v>1</v>
      </c>
      <c r="D121369" t="s">
        <v>16</v>
      </c>
      <c r="E121369">
        <v>0</v>
      </c>
    </row>
    <row r="121370" spans="1:5" x14ac:dyDescent="0.25">
      <c r="A121370" t="s">
        <v>153173</v>
      </c>
      <c r="B121370" t="s">
        <v>153172</v>
      </c>
      <c r="C121370" t="s">
        <v>1</v>
      </c>
      <c r="D121370" t="s">
        <v>16</v>
      </c>
      <c r="E121370">
        <v>0</v>
      </c>
    </row>
    <row r="121371" spans="1:5" x14ac:dyDescent="0.25">
      <c r="A121371" t="s">
        <v>153171</v>
      </c>
      <c r="B121371" t="s">
        <v>153170</v>
      </c>
      <c r="C121371" t="s">
        <v>1</v>
      </c>
      <c r="D121371" t="s">
        <v>0</v>
      </c>
      <c r="E121371">
        <v>281587.01</v>
      </c>
    </row>
    <row r="121372" spans="1:5" x14ac:dyDescent="0.25">
      <c r="A121372" t="s">
        <v>153169</v>
      </c>
      <c r="B121372" t="s">
        <v>153168</v>
      </c>
      <c r="C121372" t="s">
        <v>1</v>
      </c>
      <c r="D121372" t="s">
        <v>0</v>
      </c>
      <c r="E121372">
        <v>1409993.46</v>
      </c>
    </row>
    <row r="121373" spans="1:5" x14ac:dyDescent="0.25">
      <c r="A121373" t="s">
        <v>153167</v>
      </c>
      <c r="B121373" t="s">
        <v>153166</v>
      </c>
      <c r="C121373" t="s">
        <v>47</v>
      </c>
      <c r="D121373" t="s">
        <v>0</v>
      </c>
      <c r="E121373">
        <v>1090167.78</v>
      </c>
    </row>
    <row r="121374" spans="1:5" x14ac:dyDescent="0.25">
      <c r="A121374" t="s">
        <v>153165</v>
      </c>
      <c r="B121374" t="s">
        <v>153164</v>
      </c>
      <c r="C121374" t="s">
        <v>1</v>
      </c>
      <c r="D121374" t="s">
        <v>16</v>
      </c>
      <c r="E121374">
        <v>0</v>
      </c>
    </row>
    <row r="121375" spans="1:5" x14ac:dyDescent="0.25">
      <c r="A121375" t="s">
        <v>153163</v>
      </c>
      <c r="B121375" t="s">
        <v>153162</v>
      </c>
      <c r="C121375" t="s">
        <v>1</v>
      </c>
      <c r="D121375" t="s">
        <v>0</v>
      </c>
      <c r="E121375">
        <v>41750050.350000001</v>
      </c>
    </row>
    <row r="121376" spans="1:5" x14ac:dyDescent="0.25">
      <c r="A121376" t="s">
        <v>153161</v>
      </c>
      <c r="B121376" t="s">
        <v>153160</v>
      </c>
      <c r="C121376" t="s">
        <v>1</v>
      </c>
      <c r="D121376" t="s">
        <v>16</v>
      </c>
      <c r="E121376">
        <v>0</v>
      </c>
    </row>
    <row r="121377" spans="1:5" x14ac:dyDescent="0.25">
      <c r="A121377" t="s">
        <v>153159</v>
      </c>
      <c r="B121377" t="s">
        <v>153158</v>
      </c>
      <c r="C121377" t="s">
        <v>1</v>
      </c>
      <c r="D121377" t="s">
        <v>21</v>
      </c>
      <c r="E121377">
        <v>1114569.8400000001</v>
      </c>
    </row>
    <row r="121378" spans="1:5" x14ac:dyDescent="0.25">
      <c r="A121378" t="s">
        <v>153157</v>
      </c>
      <c r="B121378" t="s">
        <v>153156</v>
      </c>
      <c r="C121378" t="s">
        <v>1</v>
      </c>
      <c r="D121378" t="s">
        <v>0</v>
      </c>
      <c r="E121378">
        <v>39077065.049999997</v>
      </c>
    </row>
    <row r="121379" spans="1:5" x14ac:dyDescent="0.25">
      <c r="A121379" t="s">
        <v>153155</v>
      </c>
      <c r="B121379" t="s">
        <v>153154</v>
      </c>
      <c r="C121379" t="s">
        <v>1</v>
      </c>
      <c r="D121379" t="s">
        <v>0</v>
      </c>
      <c r="E121379">
        <v>2712873</v>
      </c>
    </row>
    <row r="121380" spans="1:5" x14ac:dyDescent="0.25">
      <c r="A121380" t="s">
        <v>153153</v>
      </c>
      <c r="B121380" t="s">
        <v>153152</v>
      </c>
      <c r="C121380" t="s">
        <v>1</v>
      </c>
      <c r="D121380" t="s">
        <v>0</v>
      </c>
      <c r="E121380">
        <v>5332299.68</v>
      </c>
    </row>
    <row r="121381" spans="1:5" x14ac:dyDescent="0.25">
      <c r="A121381" t="s">
        <v>153151</v>
      </c>
      <c r="B121381" t="s">
        <v>153150</v>
      </c>
      <c r="C121381" t="s">
        <v>1</v>
      </c>
      <c r="D121381" t="s">
        <v>0</v>
      </c>
      <c r="E121381">
        <v>8477436.3499999996</v>
      </c>
    </row>
    <row r="121382" spans="1:5" x14ac:dyDescent="0.25">
      <c r="A121382" t="s">
        <v>153149</v>
      </c>
      <c r="B121382" t="s">
        <v>153148</v>
      </c>
      <c r="C121382" t="s">
        <v>1</v>
      </c>
      <c r="D121382" t="s">
        <v>0</v>
      </c>
      <c r="E121382">
        <v>1756043.96</v>
      </c>
    </row>
    <row r="121383" spans="1:5" x14ac:dyDescent="0.25">
      <c r="A121383" t="s">
        <v>153147</v>
      </c>
      <c r="B121383" t="s">
        <v>153146</v>
      </c>
      <c r="C121383" t="s">
        <v>1</v>
      </c>
      <c r="D121383" t="s">
        <v>0</v>
      </c>
      <c r="E121383">
        <v>4269.5600000000004</v>
      </c>
    </row>
    <row r="121384" spans="1:5" x14ac:dyDescent="0.25">
      <c r="A121384" t="s">
        <v>153145</v>
      </c>
      <c r="B121384" t="s">
        <v>153144</v>
      </c>
      <c r="C121384" t="s">
        <v>1</v>
      </c>
      <c r="D121384" t="s">
        <v>16</v>
      </c>
      <c r="E121384">
        <v>0</v>
      </c>
    </row>
    <row r="121385" spans="1:5" x14ac:dyDescent="0.25">
      <c r="A121385" t="s">
        <v>153143</v>
      </c>
      <c r="B121385" t="s">
        <v>153142</v>
      </c>
      <c r="C121385" t="s">
        <v>1</v>
      </c>
      <c r="D121385" t="s">
        <v>0</v>
      </c>
      <c r="E121385">
        <v>3824628.89</v>
      </c>
    </row>
    <row r="121386" spans="1:5" x14ac:dyDescent="0.25">
      <c r="A121386" t="s">
        <v>153141</v>
      </c>
      <c r="B121386" t="s">
        <v>153140</v>
      </c>
      <c r="C121386" t="s">
        <v>1</v>
      </c>
      <c r="D121386" t="s">
        <v>0</v>
      </c>
      <c r="E121386">
        <v>1563619.29</v>
      </c>
    </row>
    <row r="121387" spans="1:5" x14ac:dyDescent="0.25">
      <c r="A121387" t="s">
        <v>153139</v>
      </c>
      <c r="B121387" t="s">
        <v>153138</v>
      </c>
      <c r="C121387" t="s">
        <v>1</v>
      </c>
      <c r="D121387" t="s">
        <v>0</v>
      </c>
      <c r="E121387">
        <v>12574571.73</v>
      </c>
    </row>
    <row r="121388" spans="1:5" x14ac:dyDescent="0.25">
      <c r="A121388" t="s">
        <v>153137</v>
      </c>
      <c r="B121388" t="s">
        <v>153136</v>
      </c>
      <c r="C121388" t="s">
        <v>47</v>
      </c>
      <c r="D121388" t="s">
        <v>0</v>
      </c>
      <c r="E121388">
        <v>70137.77</v>
      </c>
    </row>
    <row r="121389" spans="1:5" x14ac:dyDescent="0.25">
      <c r="A121389" t="s">
        <v>153135</v>
      </c>
      <c r="B121389" t="s">
        <v>153134</v>
      </c>
      <c r="C121389" t="s">
        <v>1</v>
      </c>
      <c r="D121389" t="s">
        <v>21</v>
      </c>
      <c r="E121389">
        <v>1103650.6299999999</v>
      </c>
    </row>
    <row r="121390" spans="1:5" x14ac:dyDescent="0.25">
      <c r="A121390" t="s">
        <v>153133</v>
      </c>
      <c r="B121390" t="s">
        <v>153132</v>
      </c>
      <c r="C121390" t="s">
        <v>1</v>
      </c>
      <c r="D121390" t="s">
        <v>16</v>
      </c>
      <c r="E121390">
        <v>0</v>
      </c>
    </row>
    <row r="121391" spans="1:5" x14ac:dyDescent="0.25">
      <c r="A121391" t="s">
        <v>153131</v>
      </c>
      <c r="B121391" t="s">
        <v>153130</v>
      </c>
      <c r="C121391" t="s">
        <v>1</v>
      </c>
      <c r="D121391" t="s">
        <v>0</v>
      </c>
      <c r="E121391">
        <v>51418.83</v>
      </c>
    </row>
    <row r="121392" spans="1:5" x14ac:dyDescent="0.25">
      <c r="A121392" t="s">
        <v>153129</v>
      </c>
      <c r="B121392" t="s">
        <v>153128</v>
      </c>
      <c r="C121392" t="s">
        <v>1</v>
      </c>
      <c r="D121392" t="s">
        <v>0</v>
      </c>
      <c r="E121392">
        <v>3027066.12</v>
      </c>
    </row>
    <row r="121393" spans="1:5" x14ac:dyDescent="0.25">
      <c r="A121393" t="s">
        <v>153127</v>
      </c>
      <c r="B121393" t="s">
        <v>153126</v>
      </c>
      <c r="C121393" t="s">
        <v>1</v>
      </c>
      <c r="D121393" t="s">
        <v>42</v>
      </c>
      <c r="E121393">
        <v>3500.52</v>
      </c>
    </row>
    <row r="121394" spans="1:5" x14ac:dyDescent="0.25">
      <c r="A121394" t="s">
        <v>153125</v>
      </c>
      <c r="B121394" t="s">
        <v>153124</v>
      </c>
      <c r="C121394" t="s">
        <v>1</v>
      </c>
      <c r="D121394" t="s">
        <v>21</v>
      </c>
      <c r="E121394">
        <v>24158597.760000002</v>
      </c>
    </row>
    <row r="121395" spans="1:5" x14ac:dyDescent="0.25">
      <c r="A121395" t="s">
        <v>153123</v>
      </c>
      <c r="B121395" t="s">
        <v>153122</v>
      </c>
      <c r="C121395" t="s">
        <v>1</v>
      </c>
      <c r="D121395" t="s">
        <v>0</v>
      </c>
      <c r="E121395">
        <v>17902391.120000001</v>
      </c>
    </row>
    <row r="121396" spans="1:5" x14ac:dyDescent="0.25">
      <c r="A121396" t="s">
        <v>153121</v>
      </c>
      <c r="B121396" t="s">
        <v>153120</v>
      </c>
      <c r="C121396" t="s">
        <v>1</v>
      </c>
      <c r="D121396" t="s">
        <v>0</v>
      </c>
      <c r="E121396">
        <v>8566.86</v>
      </c>
    </row>
    <row r="121397" spans="1:5" x14ac:dyDescent="0.25">
      <c r="A121397" t="s">
        <v>153119</v>
      </c>
      <c r="B121397" t="s">
        <v>153118</v>
      </c>
      <c r="C121397" t="s">
        <v>1</v>
      </c>
      <c r="D121397" t="s">
        <v>0</v>
      </c>
      <c r="E121397">
        <v>1129968.01</v>
      </c>
    </row>
    <row r="121398" spans="1:5" x14ac:dyDescent="0.25">
      <c r="A121398" t="s">
        <v>153117</v>
      </c>
      <c r="B121398" t="s">
        <v>153116</v>
      </c>
      <c r="C121398" t="s">
        <v>1</v>
      </c>
      <c r="D121398" t="s">
        <v>0</v>
      </c>
      <c r="E121398">
        <v>22905.5</v>
      </c>
    </row>
    <row r="121399" spans="1:5" x14ac:dyDescent="0.25">
      <c r="A121399" t="s">
        <v>153115</v>
      </c>
      <c r="B121399" t="s">
        <v>153114</v>
      </c>
      <c r="C121399" t="s">
        <v>1</v>
      </c>
      <c r="D121399" t="s">
        <v>0</v>
      </c>
      <c r="E121399">
        <v>2865.81</v>
      </c>
    </row>
    <row r="121400" spans="1:5" x14ac:dyDescent="0.25">
      <c r="A121400" t="s">
        <v>153113</v>
      </c>
      <c r="B121400" t="s">
        <v>153112</v>
      </c>
      <c r="C121400" t="s">
        <v>1</v>
      </c>
      <c r="D121400" t="s">
        <v>0</v>
      </c>
      <c r="E121400">
        <v>55995.68</v>
      </c>
    </row>
    <row r="121401" spans="1:5" x14ac:dyDescent="0.25">
      <c r="A121401" t="s">
        <v>153111</v>
      </c>
      <c r="B121401" t="s">
        <v>98957</v>
      </c>
      <c r="C121401" t="s">
        <v>1</v>
      </c>
      <c r="D121401" t="s">
        <v>21</v>
      </c>
      <c r="E121401">
        <v>3116261.27</v>
      </c>
    </row>
    <row r="121402" spans="1:5" x14ac:dyDescent="0.25">
      <c r="A121402" t="s">
        <v>153110</v>
      </c>
      <c r="B121402" t="s">
        <v>153109</v>
      </c>
      <c r="C121402" t="s">
        <v>1</v>
      </c>
      <c r="D121402" t="s">
        <v>0</v>
      </c>
      <c r="E121402">
        <v>42561.54</v>
      </c>
    </row>
    <row r="121403" spans="1:5" x14ac:dyDescent="0.25">
      <c r="A121403" t="s">
        <v>153108</v>
      </c>
      <c r="B121403" t="s">
        <v>153107</v>
      </c>
      <c r="C121403" t="s">
        <v>1</v>
      </c>
      <c r="D121403" t="s">
        <v>0</v>
      </c>
      <c r="E121403">
        <v>0</v>
      </c>
    </row>
    <row r="121404" spans="1:5" x14ac:dyDescent="0.25">
      <c r="A121404" t="s">
        <v>153106</v>
      </c>
      <c r="B121404" t="s">
        <v>153105</v>
      </c>
      <c r="C121404" t="s">
        <v>1</v>
      </c>
      <c r="D121404" t="s">
        <v>16</v>
      </c>
      <c r="E121404">
        <v>0</v>
      </c>
    </row>
    <row r="121405" spans="1:5" x14ac:dyDescent="0.25">
      <c r="A121405" t="s">
        <v>153104</v>
      </c>
      <c r="B121405" t="s">
        <v>153103</v>
      </c>
      <c r="C121405" t="s">
        <v>1</v>
      </c>
      <c r="D121405" t="s">
        <v>16</v>
      </c>
      <c r="E121405">
        <v>0</v>
      </c>
    </row>
    <row r="121406" spans="1:5" x14ac:dyDescent="0.25">
      <c r="A121406" t="s">
        <v>153102</v>
      </c>
      <c r="B121406" t="s">
        <v>153101</v>
      </c>
      <c r="C121406" t="s">
        <v>1</v>
      </c>
      <c r="D121406" t="s">
        <v>16</v>
      </c>
      <c r="E121406">
        <v>0</v>
      </c>
    </row>
    <row r="121407" spans="1:5" x14ac:dyDescent="0.25">
      <c r="A121407" t="s">
        <v>49776</v>
      </c>
      <c r="B121407" t="s">
        <v>153100</v>
      </c>
      <c r="C121407" t="s">
        <v>1</v>
      </c>
      <c r="D121407" t="s">
        <v>0</v>
      </c>
      <c r="E121407">
        <v>14635165.619999999</v>
      </c>
    </row>
    <row r="121408" spans="1:5" x14ac:dyDescent="0.25">
      <c r="A121408" t="s">
        <v>153099</v>
      </c>
      <c r="B121408" t="s">
        <v>153098</v>
      </c>
      <c r="C121408" t="s">
        <v>1</v>
      </c>
      <c r="D121408" t="s">
        <v>21</v>
      </c>
      <c r="E121408">
        <v>10878.26</v>
      </c>
    </row>
    <row r="121409" spans="1:5" x14ac:dyDescent="0.25">
      <c r="A121409" t="s">
        <v>153097</v>
      </c>
      <c r="B121409" t="s">
        <v>153096</v>
      </c>
      <c r="C121409" t="s">
        <v>1</v>
      </c>
      <c r="D121409" t="s">
        <v>16</v>
      </c>
      <c r="E121409">
        <v>0</v>
      </c>
    </row>
    <row r="121410" spans="1:5" x14ac:dyDescent="0.25">
      <c r="A121410" t="s">
        <v>153095</v>
      </c>
      <c r="B121410" t="s">
        <v>153094</v>
      </c>
      <c r="C121410" t="s">
        <v>1</v>
      </c>
      <c r="D121410" t="s">
        <v>16</v>
      </c>
      <c r="E121410">
        <v>0</v>
      </c>
    </row>
    <row r="121411" spans="1:5" x14ac:dyDescent="0.25">
      <c r="A121411" t="s">
        <v>153093</v>
      </c>
      <c r="B121411" t="s">
        <v>153092</v>
      </c>
      <c r="C121411" t="s">
        <v>1</v>
      </c>
      <c r="D121411" t="s">
        <v>0</v>
      </c>
      <c r="E121411">
        <v>279186.43</v>
      </c>
    </row>
    <row r="121412" spans="1:5" x14ac:dyDescent="0.25">
      <c r="A121412" t="s">
        <v>153091</v>
      </c>
      <c r="B121412" t="s">
        <v>153090</v>
      </c>
      <c r="C121412" t="s">
        <v>1</v>
      </c>
      <c r="D121412" t="s">
        <v>42</v>
      </c>
      <c r="E121412">
        <v>53327.32</v>
      </c>
    </row>
    <row r="121413" spans="1:5" x14ac:dyDescent="0.25">
      <c r="A121413" t="s">
        <v>153089</v>
      </c>
      <c r="B121413" t="s">
        <v>153088</v>
      </c>
      <c r="C121413" t="s">
        <v>1</v>
      </c>
      <c r="D121413" t="s">
        <v>16</v>
      </c>
      <c r="E121413">
        <v>0</v>
      </c>
    </row>
    <row r="121414" spans="1:5" x14ac:dyDescent="0.25">
      <c r="A121414" t="s">
        <v>153087</v>
      </c>
      <c r="B121414" t="s">
        <v>153086</v>
      </c>
      <c r="C121414" t="s">
        <v>1</v>
      </c>
      <c r="D121414" t="s">
        <v>0</v>
      </c>
      <c r="E121414">
        <v>1516627.02</v>
      </c>
    </row>
    <row r="121415" spans="1:5" x14ac:dyDescent="0.25">
      <c r="A121415" t="s">
        <v>153085</v>
      </c>
      <c r="B121415" t="s">
        <v>153084</v>
      </c>
      <c r="C121415" t="s">
        <v>1</v>
      </c>
      <c r="D121415" t="s">
        <v>0</v>
      </c>
      <c r="E121415">
        <v>84712.27</v>
      </c>
    </row>
    <row r="121416" spans="1:5" x14ac:dyDescent="0.25">
      <c r="A121416" t="s">
        <v>153083</v>
      </c>
      <c r="B121416" t="s">
        <v>153082</v>
      </c>
      <c r="C121416" t="s">
        <v>1</v>
      </c>
      <c r="D121416" t="s">
        <v>0</v>
      </c>
      <c r="E121416">
        <v>100238.74</v>
      </c>
    </row>
    <row r="121417" spans="1:5" x14ac:dyDescent="0.25">
      <c r="A121417" t="s">
        <v>153081</v>
      </c>
      <c r="B121417" t="s">
        <v>153080</v>
      </c>
      <c r="C121417" t="s">
        <v>1</v>
      </c>
      <c r="D121417" t="s">
        <v>0</v>
      </c>
      <c r="E121417">
        <v>526452.25</v>
      </c>
    </row>
    <row r="121418" spans="1:5" x14ac:dyDescent="0.25">
      <c r="A121418" t="s">
        <v>153079</v>
      </c>
      <c r="B121418" t="s">
        <v>153078</v>
      </c>
      <c r="C121418" t="s">
        <v>1</v>
      </c>
      <c r="D121418" t="s">
        <v>0</v>
      </c>
      <c r="E121418">
        <v>2747.49</v>
      </c>
    </row>
    <row r="121419" spans="1:5" x14ac:dyDescent="0.25">
      <c r="A121419" t="s">
        <v>153077</v>
      </c>
      <c r="B121419" t="s">
        <v>153076</v>
      </c>
      <c r="C121419" t="s">
        <v>1</v>
      </c>
      <c r="D121419" t="s">
        <v>0</v>
      </c>
      <c r="E121419">
        <v>32952421.039999999</v>
      </c>
    </row>
    <row r="121420" spans="1:5" x14ac:dyDescent="0.25">
      <c r="A121420" t="s">
        <v>153075</v>
      </c>
      <c r="B121420" t="s">
        <v>153074</v>
      </c>
      <c r="C121420" t="s">
        <v>1</v>
      </c>
      <c r="D121420" t="s">
        <v>0</v>
      </c>
      <c r="E121420">
        <v>0</v>
      </c>
    </row>
    <row r="121421" spans="1:5" x14ac:dyDescent="0.25">
      <c r="A121421" t="s">
        <v>153073</v>
      </c>
      <c r="B121421" t="s">
        <v>153072</v>
      </c>
      <c r="C121421" t="s">
        <v>1</v>
      </c>
      <c r="D121421" t="s">
        <v>0</v>
      </c>
      <c r="E121421">
        <v>686580.87</v>
      </c>
    </row>
    <row r="121422" spans="1:5" x14ac:dyDescent="0.25">
      <c r="A121422" t="s">
        <v>153071</v>
      </c>
      <c r="B121422" t="s">
        <v>153070</v>
      </c>
      <c r="C121422" t="s">
        <v>1</v>
      </c>
      <c r="D121422" t="s">
        <v>0</v>
      </c>
      <c r="E121422">
        <v>59.61</v>
      </c>
    </row>
    <row r="121423" spans="1:5" x14ac:dyDescent="0.25">
      <c r="A121423" t="s">
        <v>153069</v>
      </c>
      <c r="B121423" t="s">
        <v>153068</v>
      </c>
      <c r="C121423" t="s">
        <v>1</v>
      </c>
      <c r="D121423" t="s">
        <v>0</v>
      </c>
      <c r="E121423">
        <v>5091326.93</v>
      </c>
    </row>
    <row r="121424" spans="1:5" x14ac:dyDescent="0.25">
      <c r="A121424" t="s">
        <v>153067</v>
      </c>
      <c r="B121424" t="s">
        <v>153066</v>
      </c>
      <c r="C121424" t="s">
        <v>1</v>
      </c>
      <c r="D121424" t="s">
        <v>16</v>
      </c>
      <c r="E121424">
        <v>0</v>
      </c>
    </row>
    <row r="121425" spans="1:5" x14ac:dyDescent="0.25">
      <c r="A121425" t="s">
        <v>153065</v>
      </c>
      <c r="B121425" t="s">
        <v>153064</v>
      </c>
      <c r="C121425" t="s">
        <v>1</v>
      </c>
      <c r="D121425" t="s">
        <v>21</v>
      </c>
      <c r="E121425">
        <v>919.82</v>
      </c>
    </row>
    <row r="121426" spans="1:5" x14ac:dyDescent="0.25">
      <c r="A121426" t="s">
        <v>153063</v>
      </c>
      <c r="B121426" t="s">
        <v>153062</v>
      </c>
      <c r="C121426" t="s">
        <v>1</v>
      </c>
      <c r="D121426" t="s">
        <v>0</v>
      </c>
      <c r="E121426">
        <v>26666116.050000001</v>
      </c>
    </row>
    <row r="121427" spans="1:5" x14ac:dyDescent="0.25">
      <c r="A121427" t="s">
        <v>153061</v>
      </c>
      <c r="B121427" t="s">
        <v>153060</v>
      </c>
      <c r="C121427" t="s">
        <v>1</v>
      </c>
      <c r="D121427" t="s">
        <v>16</v>
      </c>
      <c r="E121427">
        <v>0</v>
      </c>
    </row>
    <row r="121428" spans="1:5" x14ac:dyDescent="0.25">
      <c r="A121428" t="s">
        <v>153059</v>
      </c>
      <c r="B121428" t="s">
        <v>153058</v>
      </c>
      <c r="C121428" t="s">
        <v>1</v>
      </c>
      <c r="D121428" t="s">
        <v>16</v>
      </c>
      <c r="E121428">
        <v>0</v>
      </c>
    </row>
    <row r="121429" spans="1:5" x14ac:dyDescent="0.25">
      <c r="A121429" t="s">
        <v>153057</v>
      </c>
      <c r="B121429" t="s">
        <v>153056</v>
      </c>
      <c r="C121429" t="s">
        <v>1</v>
      </c>
      <c r="D121429" t="s">
        <v>0</v>
      </c>
      <c r="E121429">
        <v>273799.32</v>
      </c>
    </row>
    <row r="121430" spans="1:5" x14ac:dyDescent="0.25">
      <c r="A121430" t="s">
        <v>153055</v>
      </c>
      <c r="B121430" t="s">
        <v>153054</v>
      </c>
      <c r="C121430" t="s">
        <v>1</v>
      </c>
      <c r="D121430" t="s">
        <v>0</v>
      </c>
      <c r="E121430">
        <v>302626.65000000002</v>
      </c>
    </row>
    <row r="121431" spans="1:5" x14ac:dyDescent="0.25">
      <c r="A121431" t="s">
        <v>153053</v>
      </c>
      <c r="B121431" t="s">
        <v>153052</v>
      </c>
      <c r="C121431" t="s">
        <v>1</v>
      </c>
      <c r="D121431" t="s">
        <v>0</v>
      </c>
      <c r="E121431">
        <v>1549964.64</v>
      </c>
    </row>
    <row r="121432" spans="1:5" x14ac:dyDescent="0.25">
      <c r="A121432" t="s">
        <v>79905</v>
      </c>
      <c r="B121432" t="s">
        <v>153051</v>
      </c>
      <c r="C121432" t="s">
        <v>1</v>
      </c>
      <c r="D121432" t="s">
        <v>0</v>
      </c>
      <c r="E121432">
        <v>72267201.730000004</v>
      </c>
    </row>
    <row r="121433" spans="1:5" x14ac:dyDescent="0.25">
      <c r="A121433" t="s">
        <v>153050</v>
      </c>
      <c r="B121433" t="s">
        <v>153049</v>
      </c>
      <c r="C121433" t="s">
        <v>1</v>
      </c>
      <c r="D121433" t="s">
        <v>16</v>
      </c>
      <c r="E121433">
        <v>0</v>
      </c>
    </row>
    <row r="121434" spans="1:5" x14ac:dyDescent="0.25">
      <c r="A121434" t="s">
        <v>35604</v>
      </c>
      <c r="B121434" t="s">
        <v>153048</v>
      </c>
      <c r="C121434" t="s">
        <v>1</v>
      </c>
      <c r="D121434" t="s">
        <v>56</v>
      </c>
      <c r="E121434">
        <v>0.66</v>
      </c>
    </row>
    <row r="121435" spans="1:5" x14ac:dyDescent="0.25">
      <c r="A121435" t="s">
        <v>153047</v>
      </c>
      <c r="B121435" t="s">
        <v>153046</v>
      </c>
      <c r="C121435" t="s">
        <v>1</v>
      </c>
      <c r="D121435" t="s">
        <v>0</v>
      </c>
      <c r="E121435">
        <v>2078875.81</v>
      </c>
    </row>
    <row r="121436" spans="1:5" x14ac:dyDescent="0.25">
      <c r="A121436" t="s">
        <v>153045</v>
      </c>
      <c r="B121436" t="s">
        <v>153044</v>
      </c>
      <c r="C121436" t="s">
        <v>1</v>
      </c>
      <c r="D121436" t="s">
        <v>16</v>
      </c>
      <c r="E121436">
        <v>0</v>
      </c>
    </row>
    <row r="121437" spans="1:5" x14ac:dyDescent="0.25">
      <c r="A121437" t="s">
        <v>153043</v>
      </c>
      <c r="B121437" t="s">
        <v>76492</v>
      </c>
      <c r="C121437" t="s">
        <v>1</v>
      </c>
      <c r="D121437" t="s">
        <v>16</v>
      </c>
      <c r="E121437">
        <v>0</v>
      </c>
    </row>
    <row r="121438" spans="1:5" x14ac:dyDescent="0.25">
      <c r="A121438" t="s">
        <v>153042</v>
      </c>
      <c r="B121438" t="s">
        <v>153041</v>
      </c>
      <c r="C121438" t="s">
        <v>1</v>
      </c>
      <c r="D121438" t="s">
        <v>42</v>
      </c>
      <c r="E121438">
        <v>18346.29</v>
      </c>
    </row>
    <row r="121439" spans="1:5" x14ac:dyDescent="0.25">
      <c r="A121439" t="s">
        <v>153040</v>
      </c>
      <c r="B121439" t="s">
        <v>153039</v>
      </c>
      <c r="C121439" t="s">
        <v>1</v>
      </c>
      <c r="D121439" t="s">
        <v>0</v>
      </c>
      <c r="E121439">
        <v>2110344.8199999998</v>
      </c>
    </row>
    <row r="121440" spans="1:5" x14ac:dyDescent="0.25">
      <c r="A121440" t="s">
        <v>153038</v>
      </c>
      <c r="B121440" t="s">
        <v>153037</v>
      </c>
      <c r="C121440" t="s">
        <v>1</v>
      </c>
      <c r="D121440" t="s">
        <v>0</v>
      </c>
      <c r="E121440">
        <v>1165422.55</v>
      </c>
    </row>
    <row r="121441" spans="1:5" x14ac:dyDescent="0.25">
      <c r="A121441" t="s">
        <v>153036</v>
      </c>
      <c r="B121441" t="s">
        <v>153035</v>
      </c>
      <c r="C121441" t="s">
        <v>1</v>
      </c>
      <c r="D121441" t="s">
        <v>0</v>
      </c>
      <c r="E121441">
        <v>584013.37</v>
      </c>
    </row>
    <row r="121442" spans="1:5" x14ac:dyDescent="0.25">
      <c r="A121442" t="s">
        <v>153034</v>
      </c>
      <c r="B121442" t="s">
        <v>87691</v>
      </c>
      <c r="C121442" t="s">
        <v>1</v>
      </c>
      <c r="D121442" t="s">
        <v>16</v>
      </c>
      <c r="E121442">
        <v>0</v>
      </c>
    </row>
    <row r="121443" spans="1:5" x14ac:dyDescent="0.25">
      <c r="A121443" t="s">
        <v>153033</v>
      </c>
      <c r="B121443" t="s">
        <v>153032</v>
      </c>
      <c r="C121443" t="s">
        <v>1</v>
      </c>
      <c r="D121443" t="s">
        <v>0</v>
      </c>
      <c r="E121443">
        <v>28429594.140000001</v>
      </c>
    </row>
    <row r="121444" spans="1:5" x14ac:dyDescent="0.25">
      <c r="A121444" t="s">
        <v>153031</v>
      </c>
      <c r="B121444" t="s">
        <v>153030</v>
      </c>
      <c r="C121444" t="s">
        <v>1</v>
      </c>
      <c r="D121444" t="s">
        <v>16</v>
      </c>
      <c r="E121444">
        <v>0</v>
      </c>
    </row>
    <row r="121445" spans="1:5" x14ac:dyDescent="0.25">
      <c r="A121445" t="s">
        <v>101295</v>
      </c>
      <c r="B121445" t="s">
        <v>153029</v>
      </c>
      <c r="C121445" t="s">
        <v>1</v>
      </c>
      <c r="D121445" t="s">
        <v>0</v>
      </c>
      <c r="E121445">
        <v>461203.55</v>
      </c>
    </row>
    <row r="121446" spans="1:5" x14ac:dyDescent="0.25">
      <c r="A121446" t="s">
        <v>153028</v>
      </c>
      <c r="B121446" t="s">
        <v>153027</v>
      </c>
      <c r="C121446" t="s">
        <v>1</v>
      </c>
      <c r="D121446" t="s">
        <v>0</v>
      </c>
      <c r="E121446">
        <v>51067.26</v>
      </c>
    </row>
    <row r="121447" spans="1:5" x14ac:dyDescent="0.25">
      <c r="A121447" t="s">
        <v>153026</v>
      </c>
      <c r="B121447" t="s">
        <v>153025</v>
      </c>
      <c r="C121447" t="s">
        <v>1</v>
      </c>
      <c r="D121447" t="s">
        <v>0</v>
      </c>
      <c r="E121447">
        <v>6661.77</v>
      </c>
    </row>
    <row r="121448" spans="1:5" x14ac:dyDescent="0.25">
      <c r="A121448" t="s">
        <v>153024</v>
      </c>
      <c r="B121448" t="s">
        <v>153023</v>
      </c>
      <c r="C121448" t="s">
        <v>1</v>
      </c>
      <c r="D121448" t="s">
        <v>0</v>
      </c>
      <c r="E121448">
        <v>622511228.99000001</v>
      </c>
    </row>
    <row r="121449" spans="1:5" x14ac:dyDescent="0.25">
      <c r="A121449" t="s">
        <v>153022</v>
      </c>
      <c r="B121449" t="s">
        <v>153021</v>
      </c>
      <c r="C121449" t="s">
        <v>1</v>
      </c>
      <c r="D121449" t="s">
        <v>0</v>
      </c>
      <c r="E121449">
        <v>610.34</v>
      </c>
    </row>
    <row r="121450" spans="1:5" x14ac:dyDescent="0.25">
      <c r="A121450" t="s">
        <v>153020</v>
      </c>
      <c r="B121450" t="s">
        <v>153019</v>
      </c>
      <c r="C121450" t="s">
        <v>1</v>
      </c>
      <c r="D121450" t="s">
        <v>16</v>
      </c>
      <c r="E121450">
        <v>0</v>
      </c>
    </row>
    <row r="121451" spans="1:5" x14ac:dyDescent="0.25">
      <c r="A121451" t="s">
        <v>153018</v>
      </c>
      <c r="B121451" t="s">
        <v>153017</v>
      </c>
      <c r="C121451" t="s">
        <v>1</v>
      </c>
      <c r="D121451" t="s">
        <v>0</v>
      </c>
      <c r="E121451">
        <v>742.74</v>
      </c>
    </row>
    <row r="121452" spans="1:5" x14ac:dyDescent="0.25">
      <c r="A121452" t="s">
        <v>153016</v>
      </c>
      <c r="B121452" t="s">
        <v>153015</v>
      </c>
      <c r="C121452" t="s">
        <v>1</v>
      </c>
      <c r="D121452" t="s">
        <v>0</v>
      </c>
      <c r="E121452">
        <v>110.17</v>
      </c>
    </row>
    <row r="121453" spans="1:5" x14ac:dyDescent="0.25">
      <c r="A121453" t="s">
        <v>151388</v>
      </c>
      <c r="B121453" t="s">
        <v>153014</v>
      </c>
      <c r="C121453" t="s">
        <v>47</v>
      </c>
      <c r="D121453" t="s">
        <v>0</v>
      </c>
      <c r="E121453">
        <v>61049652.5</v>
      </c>
    </row>
    <row r="121454" spans="1:5" x14ac:dyDescent="0.25">
      <c r="A121454" t="s">
        <v>153013</v>
      </c>
      <c r="B121454" t="s">
        <v>153012</v>
      </c>
      <c r="C121454" t="s">
        <v>1</v>
      </c>
      <c r="D121454" t="s">
        <v>0</v>
      </c>
      <c r="E121454">
        <v>0</v>
      </c>
    </row>
    <row r="121455" spans="1:5" x14ac:dyDescent="0.25">
      <c r="A121455" t="s">
        <v>153011</v>
      </c>
      <c r="B121455" t="s">
        <v>153010</v>
      </c>
      <c r="C121455" t="s">
        <v>1</v>
      </c>
      <c r="D121455" t="s">
        <v>0</v>
      </c>
      <c r="E121455">
        <v>36617.629999999997</v>
      </c>
    </row>
    <row r="121456" spans="1:5" x14ac:dyDescent="0.25">
      <c r="A121456" t="s">
        <v>153009</v>
      </c>
      <c r="B121456" t="s">
        <v>153008</v>
      </c>
      <c r="C121456" t="s">
        <v>1</v>
      </c>
      <c r="D121456" t="s">
        <v>56</v>
      </c>
      <c r="E121456">
        <v>33195.9</v>
      </c>
    </row>
    <row r="121457" spans="1:5" x14ac:dyDescent="0.25">
      <c r="A121457" t="s">
        <v>153007</v>
      </c>
      <c r="B121457" t="s">
        <v>153006</v>
      </c>
      <c r="C121457" t="s">
        <v>1</v>
      </c>
      <c r="D121457" t="s">
        <v>0</v>
      </c>
      <c r="E121457">
        <v>16452.64</v>
      </c>
    </row>
    <row r="121458" spans="1:5" x14ac:dyDescent="0.25">
      <c r="A121458" t="s">
        <v>153005</v>
      </c>
      <c r="B121458" t="s">
        <v>153004</v>
      </c>
      <c r="C121458" t="s">
        <v>1</v>
      </c>
      <c r="D121458" t="s">
        <v>0</v>
      </c>
      <c r="E121458">
        <v>483133.48</v>
      </c>
    </row>
    <row r="121459" spans="1:5" x14ac:dyDescent="0.25">
      <c r="A121459" t="s">
        <v>46326</v>
      </c>
      <c r="B121459" t="s">
        <v>153003</v>
      </c>
      <c r="C121459" t="s">
        <v>1</v>
      </c>
      <c r="D121459" t="s">
        <v>0</v>
      </c>
      <c r="E121459">
        <v>1500768.68</v>
      </c>
    </row>
    <row r="121460" spans="1:5" x14ac:dyDescent="0.25">
      <c r="A121460" t="s">
        <v>153002</v>
      </c>
      <c r="B121460" t="s">
        <v>153001</v>
      </c>
      <c r="C121460" t="s">
        <v>1</v>
      </c>
      <c r="D121460" t="s">
        <v>0</v>
      </c>
      <c r="E121460">
        <v>32223250.300000001</v>
      </c>
    </row>
    <row r="121461" spans="1:5" x14ac:dyDescent="0.25">
      <c r="A121461" t="s">
        <v>153000</v>
      </c>
      <c r="B121461" t="s">
        <v>152999</v>
      </c>
      <c r="C121461" t="s">
        <v>1</v>
      </c>
      <c r="D121461" t="s">
        <v>21</v>
      </c>
      <c r="E121461">
        <v>1203.08</v>
      </c>
    </row>
    <row r="121462" spans="1:5" x14ac:dyDescent="0.25">
      <c r="A121462" t="s">
        <v>152998</v>
      </c>
      <c r="B121462" t="s">
        <v>152997</v>
      </c>
      <c r="C121462" t="s">
        <v>1</v>
      </c>
      <c r="D121462" t="s">
        <v>16</v>
      </c>
      <c r="E121462">
        <v>0</v>
      </c>
    </row>
    <row r="121463" spans="1:5" x14ac:dyDescent="0.25">
      <c r="A121463" t="s">
        <v>152996</v>
      </c>
      <c r="B121463" t="s">
        <v>152995</v>
      </c>
      <c r="C121463" t="s">
        <v>1</v>
      </c>
      <c r="D121463" t="s">
        <v>0</v>
      </c>
      <c r="E121463">
        <v>9619.66</v>
      </c>
    </row>
    <row r="121464" spans="1:5" x14ac:dyDescent="0.25">
      <c r="A121464" t="s">
        <v>152994</v>
      </c>
      <c r="B121464" t="s">
        <v>152993</v>
      </c>
      <c r="C121464" t="s">
        <v>1</v>
      </c>
      <c r="D121464" t="s">
        <v>0</v>
      </c>
      <c r="E121464">
        <v>2404513.0299999998</v>
      </c>
    </row>
    <row r="121465" spans="1:5" x14ac:dyDescent="0.25">
      <c r="A121465" t="s">
        <v>152992</v>
      </c>
      <c r="B121465" t="s">
        <v>152991</v>
      </c>
      <c r="C121465" t="s">
        <v>1</v>
      </c>
      <c r="D121465" t="s">
        <v>0</v>
      </c>
      <c r="E121465">
        <v>36705.629999999997</v>
      </c>
    </row>
    <row r="121466" spans="1:5" x14ac:dyDescent="0.25">
      <c r="A121466" t="s">
        <v>152990</v>
      </c>
      <c r="B121466" t="s">
        <v>152989</v>
      </c>
      <c r="C121466" t="s">
        <v>1</v>
      </c>
      <c r="D121466" t="s">
        <v>0</v>
      </c>
      <c r="E121466">
        <v>1023610.78</v>
      </c>
    </row>
    <row r="121467" spans="1:5" x14ac:dyDescent="0.25">
      <c r="A121467" t="s">
        <v>152988</v>
      </c>
      <c r="B121467" t="s">
        <v>152987</v>
      </c>
      <c r="C121467" t="s">
        <v>1</v>
      </c>
      <c r="D121467" t="s">
        <v>0</v>
      </c>
      <c r="E121467">
        <v>12665.81</v>
      </c>
    </row>
    <row r="121468" spans="1:5" x14ac:dyDescent="0.25">
      <c r="A121468" t="s">
        <v>152986</v>
      </c>
      <c r="B121468" t="s">
        <v>152985</v>
      </c>
      <c r="C121468" t="s">
        <v>1</v>
      </c>
      <c r="D121468" t="s">
        <v>0</v>
      </c>
      <c r="E121468">
        <v>410254.15</v>
      </c>
    </row>
    <row r="121469" spans="1:5" x14ac:dyDescent="0.25">
      <c r="A121469" t="s">
        <v>152984</v>
      </c>
      <c r="B121469" t="s">
        <v>152983</v>
      </c>
      <c r="C121469" t="s">
        <v>1</v>
      </c>
      <c r="D121469" t="s">
        <v>0</v>
      </c>
      <c r="E121469">
        <v>819.12</v>
      </c>
    </row>
    <row r="121470" spans="1:5" x14ac:dyDescent="0.25">
      <c r="A121470" t="s">
        <v>152982</v>
      </c>
      <c r="B121470" t="s">
        <v>152981</v>
      </c>
      <c r="C121470" t="s">
        <v>1</v>
      </c>
      <c r="D121470" t="s">
        <v>0</v>
      </c>
      <c r="E121470">
        <v>50441018.630000003</v>
      </c>
    </row>
    <row r="121471" spans="1:5" x14ac:dyDescent="0.25">
      <c r="A121471" t="s">
        <v>152980</v>
      </c>
      <c r="B121471" t="s">
        <v>152979</v>
      </c>
      <c r="C121471" t="s">
        <v>1</v>
      </c>
      <c r="D121471" t="s">
        <v>16</v>
      </c>
      <c r="E121471">
        <v>0</v>
      </c>
    </row>
    <row r="121472" spans="1:5" x14ac:dyDescent="0.25">
      <c r="A121472" t="s">
        <v>152978</v>
      </c>
      <c r="B121472" t="s">
        <v>152977</v>
      </c>
      <c r="C121472" t="s">
        <v>1</v>
      </c>
      <c r="D121472" t="s">
        <v>21</v>
      </c>
      <c r="E121472">
        <v>18290.97</v>
      </c>
    </row>
    <row r="121473" spans="1:5" x14ac:dyDescent="0.25">
      <c r="A121473" t="s">
        <v>152976</v>
      </c>
      <c r="B121473" t="s">
        <v>152975</v>
      </c>
      <c r="C121473" t="s">
        <v>1</v>
      </c>
      <c r="D121473" t="s">
        <v>16</v>
      </c>
      <c r="E121473">
        <v>0</v>
      </c>
    </row>
    <row r="121474" spans="1:5" x14ac:dyDescent="0.25">
      <c r="A121474" t="s">
        <v>152974</v>
      </c>
      <c r="B121474" t="s">
        <v>152973</v>
      </c>
      <c r="C121474" t="s">
        <v>1</v>
      </c>
      <c r="D121474" t="s">
        <v>0</v>
      </c>
      <c r="E121474">
        <v>816104.19</v>
      </c>
    </row>
    <row r="121475" spans="1:5" x14ac:dyDescent="0.25">
      <c r="A121475" t="s">
        <v>152972</v>
      </c>
      <c r="B121475" t="s">
        <v>152971</v>
      </c>
      <c r="C121475" t="s">
        <v>1</v>
      </c>
      <c r="D121475" t="s">
        <v>0</v>
      </c>
      <c r="E121475">
        <v>1139769.93</v>
      </c>
    </row>
    <row r="121476" spans="1:5" x14ac:dyDescent="0.25">
      <c r="A121476" t="s">
        <v>152970</v>
      </c>
      <c r="B121476" t="s">
        <v>152969</v>
      </c>
      <c r="C121476" t="s">
        <v>1</v>
      </c>
      <c r="D121476" t="s">
        <v>0</v>
      </c>
      <c r="E121476">
        <v>30819.99</v>
      </c>
    </row>
    <row r="121477" spans="1:5" x14ac:dyDescent="0.25">
      <c r="A121477" t="s">
        <v>152968</v>
      </c>
      <c r="B121477" t="s">
        <v>152967</v>
      </c>
      <c r="C121477" t="s">
        <v>1</v>
      </c>
      <c r="D121477" t="s">
        <v>21</v>
      </c>
      <c r="E121477">
        <v>4637.6000000000004</v>
      </c>
    </row>
    <row r="121478" spans="1:5" x14ac:dyDescent="0.25">
      <c r="A121478" t="s">
        <v>152966</v>
      </c>
      <c r="B121478" t="s">
        <v>152965</v>
      </c>
      <c r="C121478" t="s">
        <v>1</v>
      </c>
      <c r="D121478" t="s">
        <v>0</v>
      </c>
      <c r="E121478">
        <v>3600413.26</v>
      </c>
    </row>
    <row r="121479" spans="1:5" x14ac:dyDescent="0.25">
      <c r="A121479" t="s">
        <v>152964</v>
      </c>
      <c r="B121479" t="s">
        <v>152963</v>
      </c>
      <c r="C121479" t="s">
        <v>1</v>
      </c>
      <c r="D121479" t="s">
        <v>0</v>
      </c>
      <c r="E121479">
        <v>11290552.460000001</v>
      </c>
    </row>
    <row r="121480" spans="1:5" x14ac:dyDescent="0.25">
      <c r="A121480" t="s">
        <v>55689</v>
      </c>
      <c r="B121480" t="s">
        <v>152962</v>
      </c>
      <c r="C121480" t="s">
        <v>1</v>
      </c>
      <c r="D121480" t="s">
        <v>0</v>
      </c>
      <c r="E121480">
        <v>442195.85</v>
      </c>
    </row>
    <row r="121481" spans="1:5" x14ac:dyDescent="0.25">
      <c r="A121481" t="s">
        <v>152961</v>
      </c>
      <c r="B121481" t="s">
        <v>152960</v>
      </c>
      <c r="C121481" t="s">
        <v>1</v>
      </c>
      <c r="D121481" t="s">
        <v>21</v>
      </c>
      <c r="E121481">
        <v>18403.669999999998</v>
      </c>
    </row>
    <row r="121482" spans="1:5" x14ac:dyDescent="0.25">
      <c r="A121482" t="s">
        <v>152959</v>
      </c>
      <c r="B121482" t="s">
        <v>152958</v>
      </c>
      <c r="C121482" t="s">
        <v>1</v>
      </c>
      <c r="D121482" t="s">
        <v>0</v>
      </c>
      <c r="E121482">
        <v>35894.99</v>
      </c>
    </row>
    <row r="121483" spans="1:5" x14ac:dyDescent="0.25">
      <c r="A121483" t="s">
        <v>152957</v>
      </c>
      <c r="B121483" t="s">
        <v>152956</v>
      </c>
      <c r="C121483" t="s">
        <v>1</v>
      </c>
      <c r="D121483" t="s">
        <v>0</v>
      </c>
      <c r="E121483">
        <v>9264.92</v>
      </c>
    </row>
    <row r="121484" spans="1:5" x14ac:dyDescent="0.25">
      <c r="A121484" t="s">
        <v>152955</v>
      </c>
      <c r="B121484" t="s">
        <v>152954</v>
      </c>
      <c r="C121484" t="s">
        <v>1</v>
      </c>
      <c r="D121484" t="s">
        <v>21</v>
      </c>
      <c r="E121484">
        <v>0</v>
      </c>
    </row>
    <row r="121485" spans="1:5" x14ac:dyDescent="0.25">
      <c r="A121485" t="s">
        <v>152953</v>
      </c>
      <c r="B121485" t="s">
        <v>152952</v>
      </c>
      <c r="C121485" t="s">
        <v>1</v>
      </c>
      <c r="D121485" t="s">
        <v>0</v>
      </c>
      <c r="E121485">
        <v>351289.5</v>
      </c>
    </row>
    <row r="121486" spans="1:5" x14ac:dyDescent="0.25">
      <c r="A121486" t="s">
        <v>152951</v>
      </c>
      <c r="B121486" t="s">
        <v>152950</v>
      </c>
      <c r="C121486" t="s">
        <v>1</v>
      </c>
      <c r="D121486" t="s">
        <v>21</v>
      </c>
      <c r="E121486">
        <v>29800.34</v>
      </c>
    </row>
    <row r="121487" spans="1:5" x14ac:dyDescent="0.25">
      <c r="A121487" t="s">
        <v>48421</v>
      </c>
      <c r="B121487" t="s">
        <v>152949</v>
      </c>
      <c r="C121487" t="s">
        <v>47</v>
      </c>
      <c r="D121487" t="s">
        <v>0</v>
      </c>
      <c r="E121487">
        <v>535908.63</v>
      </c>
    </row>
    <row r="121488" spans="1:5" x14ac:dyDescent="0.25">
      <c r="A121488" t="s">
        <v>152948</v>
      </c>
      <c r="B121488" t="s">
        <v>152947</v>
      </c>
      <c r="C121488" t="s">
        <v>1</v>
      </c>
      <c r="D121488" t="s">
        <v>0</v>
      </c>
      <c r="E121488">
        <v>17181.59</v>
      </c>
    </row>
    <row r="121489" spans="1:5" x14ac:dyDescent="0.25">
      <c r="A121489" t="s">
        <v>152946</v>
      </c>
      <c r="B121489" t="s">
        <v>152945</v>
      </c>
      <c r="C121489" t="s">
        <v>1</v>
      </c>
      <c r="D121489" t="s">
        <v>16</v>
      </c>
      <c r="E121489">
        <v>0</v>
      </c>
    </row>
    <row r="121490" spans="1:5" x14ac:dyDescent="0.25">
      <c r="A121490" t="s">
        <v>152944</v>
      </c>
      <c r="B121490" t="s">
        <v>152943</v>
      </c>
      <c r="C121490" t="s">
        <v>1</v>
      </c>
      <c r="D121490" t="s">
        <v>0</v>
      </c>
      <c r="E121490">
        <v>2563649.42</v>
      </c>
    </row>
    <row r="121491" spans="1:5" x14ac:dyDescent="0.25">
      <c r="A121491" t="s">
        <v>152942</v>
      </c>
      <c r="B121491" t="s">
        <v>59922</v>
      </c>
      <c r="C121491" t="s">
        <v>1</v>
      </c>
      <c r="D121491" t="s">
        <v>0</v>
      </c>
      <c r="E121491">
        <v>0</v>
      </c>
    </row>
    <row r="121492" spans="1:5" x14ac:dyDescent="0.25">
      <c r="A121492" t="s">
        <v>152941</v>
      </c>
      <c r="B121492" t="s">
        <v>152940</v>
      </c>
      <c r="C121492" t="s">
        <v>1</v>
      </c>
      <c r="D121492" t="s">
        <v>0</v>
      </c>
      <c r="E121492">
        <v>7746.7</v>
      </c>
    </row>
    <row r="121493" spans="1:5" x14ac:dyDescent="0.25">
      <c r="A121493" t="s">
        <v>152939</v>
      </c>
      <c r="B121493" t="s">
        <v>152938</v>
      </c>
      <c r="C121493" t="s">
        <v>1</v>
      </c>
      <c r="D121493" t="s">
        <v>0</v>
      </c>
      <c r="E121493">
        <v>19451806.289999999</v>
      </c>
    </row>
    <row r="121494" spans="1:5" x14ac:dyDescent="0.25">
      <c r="A121494" t="s">
        <v>152937</v>
      </c>
      <c r="B121494" t="s">
        <v>152936</v>
      </c>
      <c r="C121494" t="s">
        <v>1</v>
      </c>
      <c r="D121494" t="s">
        <v>0</v>
      </c>
      <c r="E121494">
        <v>643</v>
      </c>
    </row>
    <row r="121495" spans="1:5" x14ac:dyDescent="0.25">
      <c r="A121495" t="s">
        <v>152935</v>
      </c>
      <c r="B121495" t="s">
        <v>152934</v>
      </c>
      <c r="C121495" t="s">
        <v>1</v>
      </c>
      <c r="D121495" t="s">
        <v>0</v>
      </c>
      <c r="E121495">
        <v>143041.45000000001</v>
      </c>
    </row>
    <row r="121496" spans="1:5" x14ac:dyDescent="0.25">
      <c r="A121496" t="s">
        <v>152933</v>
      </c>
      <c r="B121496" t="s">
        <v>152932</v>
      </c>
      <c r="C121496" t="s">
        <v>1</v>
      </c>
      <c r="D121496" t="s">
        <v>42</v>
      </c>
      <c r="E121496">
        <v>1986.65</v>
      </c>
    </row>
    <row r="121497" spans="1:5" x14ac:dyDescent="0.25">
      <c r="A121497" t="s">
        <v>152931</v>
      </c>
      <c r="B121497" t="s">
        <v>152930</v>
      </c>
      <c r="C121497" t="s">
        <v>1</v>
      </c>
      <c r="D121497" t="s">
        <v>0</v>
      </c>
      <c r="E121497">
        <v>166477.37</v>
      </c>
    </row>
    <row r="121498" spans="1:5" x14ac:dyDescent="0.25">
      <c r="A121498" t="s">
        <v>152929</v>
      </c>
      <c r="B121498" t="s">
        <v>152928</v>
      </c>
      <c r="C121498" t="s">
        <v>1</v>
      </c>
      <c r="D121498" t="s">
        <v>0</v>
      </c>
      <c r="E121498">
        <v>1557.12</v>
      </c>
    </row>
    <row r="121499" spans="1:5" x14ac:dyDescent="0.25">
      <c r="A121499" t="s">
        <v>152927</v>
      </c>
      <c r="B121499" t="s">
        <v>152926</v>
      </c>
      <c r="C121499" t="s">
        <v>1</v>
      </c>
      <c r="D121499" t="s">
        <v>0</v>
      </c>
      <c r="E121499">
        <v>2504209.63</v>
      </c>
    </row>
    <row r="121500" spans="1:5" x14ac:dyDescent="0.25">
      <c r="A121500" t="s">
        <v>152925</v>
      </c>
      <c r="B121500" t="s">
        <v>152924</v>
      </c>
      <c r="C121500" t="s">
        <v>1</v>
      </c>
      <c r="D121500" t="s">
        <v>0</v>
      </c>
      <c r="E121500">
        <v>593026.87</v>
      </c>
    </row>
    <row r="121501" spans="1:5" x14ac:dyDescent="0.25">
      <c r="A121501" t="s">
        <v>152923</v>
      </c>
      <c r="B121501" t="s">
        <v>152922</v>
      </c>
      <c r="C121501" t="s">
        <v>1</v>
      </c>
      <c r="D121501" t="s">
        <v>0</v>
      </c>
      <c r="E121501">
        <v>7026.09</v>
      </c>
    </row>
    <row r="121502" spans="1:5" x14ac:dyDescent="0.25">
      <c r="A121502" t="s">
        <v>152921</v>
      </c>
      <c r="B121502" t="s">
        <v>152920</v>
      </c>
      <c r="C121502" t="s">
        <v>1</v>
      </c>
      <c r="D121502" t="s">
        <v>0</v>
      </c>
      <c r="E121502">
        <v>379761.23</v>
      </c>
    </row>
    <row r="121503" spans="1:5" x14ac:dyDescent="0.25">
      <c r="A121503" t="s">
        <v>152919</v>
      </c>
      <c r="B121503" t="s">
        <v>152918</v>
      </c>
      <c r="C121503" t="s">
        <v>1</v>
      </c>
      <c r="D121503" t="s">
        <v>0</v>
      </c>
      <c r="E121503">
        <v>895679</v>
      </c>
    </row>
    <row r="121504" spans="1:5" x14ac:dyDescent="0.25">
      <c r="A121504" t="s">
        <v>152917</v>
      </c>
      <c r="B121504" t="s">
        <v>152916</v>
      </c>
      <c r="C121504" t="s">
        <v>1</v>
      </c>
      <c r="D121504" t="s">
        <v>0</v>
      </c>
      <c r="E121504">
        <v>77326.83</v>
      </c>
    </row>
    <row r="121505" spans="1:5" x14ac:dyDescent="0.25">
      <c r="A121505" t="s">
        <v>152915</v>
      </c>
      <c r="B121505" t="s">
        <v>127963</v>
      </c>
      <c r="C121505" t="s">
        <v>1</v>
      </c>
      <c r="D121505" t="s">
        <v>0</v>
      </c>
      <c r="E121505">
        <v>0</v>
      </c>
    </row>
    <row r="121506" spans="1:5" x14ac:dyDescent="0.25">
      <c r="A121506" t="s">
        <v>119548</v>
      </c>
      <c r="B121506" t="s">
        <v>152914</v>
      </c>
      <c r="C121506" t="s">
        <v>1</v>
      </c>
      <c r="D121506" t="s">
        <v>21</v>
      </c>
      <c r="E121506">
        <v>5235.37</v>
      </c>
    </row>
    <row r="121507" spans="1:5" x14ac:dyDescent="0.25">
      <c r="A121507" t="s">
        <v>152913</v>
      </c>
      <c r="B121507" t="s">
        <v>152912</v>
      </c>
      <c r="C121507" t="s">
        <v>1</v>
      </c>
      <c r="D121507" t="s">
        <v>16</v>
      </c>
      <c r="E121507">
        <v>0</v>
      </c>
    </row>
    <row r="121508" spans="1:5" x14ac:dyDescent="0.25">
      <c r="A121508" t="s">
        <v>152911</v>
      </c>
      <c r="B121508" t="s">
        <v>152910</v>
      </c>
      <c r="C121508" t="s">
        <v>1</v>
      </c>
      <c r="D121508" t="s">
        <v>0</v>
      </c>
      <c r="E121508">
        <v>2092543.56</v>
      </c>
    </row>
    <row r="121509" spans="1:5" x14ac:dyDescent="0.25">
      <c r="A121509" t="s">
        <v>152909</v>
      </c>
      <c r="B121509" t="s">
        <v>152908</v>
      </c>
      <c r="C121509" t="s">
        <v>1</v>
      </c>
      <c r="D121509" t="s">
        <v>0</v>
      </c>
      <c r="E121509">
        <v>298612.19</v>
      </c>
    </row>
    <row r="121510" spans="1:5" x14ac:dyDescent="0.25">
      <c r="A121510" t="s">
        <v>152907</v>
      </c>
      <c r="B121510" t="s">
        <v>152906</v>
      </c>
      <c r="C121510" t="s">
        <v>1</v>
      </c>
      <c r="D121510" t="s">
        <v>0</v>
      </c>
      <c r="E121510">
        <v>20952.48</v>
      </c>
    </row>
    <row r="121511" spans="1:5" x14ac:dyDescent="0.25">
      <c r="A121511" t="s">
        <v>152905</v>
      </c>
      <c r="B121511" t="s">
        <v>152904</v>
      </c>
      <c r="C121511" t="s">
        <v>1</v>
      </c>
      <c r="D121511" t="s">
        <v>0</v>
      </c>
      <c r="E121511">
        <v>91846.36</v>
      </c>
    </row>
    <row r="121512" spans="1:5" x14ac:dyDescent="0.25">
      <c r="A121512" t="s">
        <v>152903</v>
      </c>
      <c r="B121512" t="s">
        <v>152902</v>
      </c>
      <c r="C121512" t="s">
        <v>1</v>
      </c>
      <c r="D121512" t="s">
        <v>21</v>
      </c>
      <c r="E121512">
        <v>10545756.289999999</v>
      </c>
    </row>
    <row r="121513" spans="1:5" x14ac:dyDescent="0.25">
      <c r="A121513" t="s">
        <v>152901</v>
      </c>
      <c r="B121513" t="s">
        <v>152900</v>
      </c>
      <c r="C121513" t="s">
        <v>1</v>
      </c>
      <c r="D121513" t="s">
        <v>0</v>
      </c>
      <c r="E121513">
        <v>207.24</v>
      </c>
    </row>
    <row r="121514" spans="1:5" x14ac:dyDescent="0.25">
      <c r="A121514" t="s">
        <v>152899</v>
      </c>
      <c r="B121514" t="s">
        <v>152898</v>
      </c>
      <c r="C121514" t="s">
        <v>1</v>
      </c>
      <c r="D121514" t="s">
        <v>0</v>
      </c>
      <c r="E121514">
        <v>1037670.13</v>
      </c>
    </row>
    <row r="121515" spans="1:5" x14ac:dyDescent="0.25">
      <c r="A121515" t="s">
        <v>152897</v>
      </c>
      <c r="B121515" t="s">
        <v>152896</v>
      </c>
      <c r="C121515" t="s">
        <v>1</v>
      </c>
      <c r="D121515" t="s">
        <v>0</v>
      </c>
      <c r="E121515">
        <v>49404.7</v>
      </c>
    </row>
    <row r="121516" spans="1:5" x14ac:dyDescent="0.25">
      <c r="A121516" t="s">
        <v>152895</v>
      </c>
      <c r="B121516" t="s">
        <v>152894</v>
      </c>
      <c r="C121516" t="s">
        <v>1</v>
      </c>
      <c r="D121516" t="s">
        <v>0</v>
      </c>
      <c r="E121516">
        <v>2272669.9700000002</v>
      </c>
    </row>
    <row r="121517" spans="1:5" x14ac:dyDescent="0.25">
      <c r="A121517" t="s">
        <v>152893</v>
      </c>
      <c r="B121517" t="s">
        <v>152892</v>
      </c>
      <c r="C121517" t="s">
        <v>1</v>
      </c>
      <c r="D121517" t="s">
        <v>42</v>
      </c>
      <c r="E121517">
        <v>5937.99</v>
      </c>
    </row>
    <row r="121518" spans="1:5" x14ac:dyDescent="0.25">
      <c r="A121518" t="s">
        <v>152891</v>
      </c>
      <c r="B121518" t="s">
        <v>152890</v>
      </c>
      <c r="C121518" t="s">
        <v>1</v>
      </c>
      <c r="D121518" t="s">
        <v>16</v>
      </c>
      <c r="E121518">
        <v>0</v>
      </c>
    </row>
    <row r="121519" spans="1:5" x14ac:dyDescent="0.25">
      <c r="A121519" t="s">
        <v>152889</v>
      </c>
      <c r="B121519" t="s">
        <v>152888</v>
      </c>
      <c r="C121519" t="s">
        <v>1</v>
      </c>
      <c r="D121519" t="s">
        <v>0</v>
      </c>
      <c r="E121519">
        <v>4771.84</v>
      </c>
    </row>
    <row r="121520" spans="1:5" x14ac:dyDescent="0.25">
      <c r="A121520" t="s">
        <v>152887</v>
      </c>
      <c r="B121520" t="s">
        <v>152886</v>
      </c>
      <c r="C121520" t="s">
        <v>1</v>
      </c>
      <c r="D121520" t="s">
        <v>21</v>
      </c>
      <c r="E121520">
        <v>177.88</v>
      </c>
    </row>
    <row r="121521" spans="1:5" x14ac:dyDescent="0.25">
      <c r="A121521" t="s">
        <v>152885</v>
      </c>
      <c r="B121521" t="s">
        <v>152884</v>
      </c>
      <c r="C121521" t="s">
        <v>1</v>
      </c>
      <c r="D121521" t="s">
        <v>0</v>
      </c>
      <c r="E121521">
        <v>17478684.899999999</v>
      </c>
    </row>
    <row r="121522" spans="1:5" x14ac:dyDescent="0.25">
      <c r="A121522" t="s">
        <v>152883</v>
      </c>
      <c r="B121522" t="s">
        <v>152882</v>
      </c>
      <c r="C121522" t="s">
        <v>1</v>
      </c>
      <c r="D121522" t="s">
        <v>42</v>
      </c>
      <c r="E121522">
        <v>5365</v>
      </c>
    </row>
    <row r="121523" spans="1:5" x14ac:dyDescent="0.25">
      <c r="A121523" t="s">
        <v>152881</v>
      </c>
      <c r="B121523" t="s">
        <v>152880</v>
      </c>
      <c r="C121523" t="s">
        <v>1</v>
      </c>
      <c r="D121523" t="s">
        <v>0</v>
      </c>
      <c r="E121523">
        <v>5520473.7999999998</v>
      </c>
    </row>
    <row r="121524" spans="1:5" x14ac:dyDescent="0.25">
      <c r="A121524" t="s">
        <v>152879</v>
      </c>
      <c r="B121524" t="s">
        <v>152878</v>
      </c>
      <c r="C121524" t="s">
        <v>1</v>
      </c>
      <c r="D121524" t="s">
        <v>0</v>
      </c>
      <c r="E121524">
        <v>0</v>
      </c>
    </row>
    <row r="121525" spans="1:5" x14ac:dyDescent="0.25">
      <c r="A121525" t="s">
        <v>152877</v>
      </c>
      <c r="B121525" t="s">
        <v>152876</v>
      </c>
      <c r="C121525" t="s">
        <v>1</v>
      </c>
      <c r="D121525" t="s">
        <v>56</v>
      </c>
      <c r="E121525">
        <v>2375.27</v>
      </c>
    </row>
    <row r="121526" spans="1:5" x14ac:dyDescent="0.25">
      <c r="A121526" t="s">
        <v>152875</v>
      </c>
      <c r="B121526" t="s">
        <v>152874</v>
      </c>
      <c r="C121526" t="s">
        <v>1</v>
      </c>
      <c r="D121526" t="s">
        <v>0</v>
      </c>
      <c r="E121526">
        <v>7103066.5</v>
      </c>
    </row>
    <row r="121527" spans="1:5" x14ac:dyDescent="0.25">
      <c r="A121527" t="s">
        <v>152873</v>
      </c>
      <c r="B121527" t="s">
        <v>152872</v>
      </c>
      <c r="C121527" t="s">
        <v>1</v>
      </c>
      <c r="D121527" t="s">
        <v>16</v>
      </c>
      <c r="E121527">
        <v>0</v>
      </c>
    </row>
    <row r="121528" spans="1:5" x14ac:dyDescent="0.25">
      <c r="A121528" t="s">
        <v>152871</v>
      </c>
      <c r="B121528" t="s">
        <v>152870</v>
      </c>
      <c r="C121528" t="s">
        <v>1</v>
      </c>
      <c r="D121528" t="s">
        <v>0</v>
      </c>
      <c r="E121528">
        <v>158.96</v>
      </c>
    </row>
    <row r="121529" spans="1:5" x14ac:dyDescent="0.25">
      <c r="A121529" t="s">
        <v>152869</v>
      </c>
      <c r="B121529" t="s">
        <v>152868</v>
      </c>
      <c r="C121529" t="s">
        <v>1</v>
      </c>
      <c r="D121529" t="s">
        <v>0</v>
      </c>
      <c r="E121529">
        <v>7979981.0700000003</v>
      </c>
    </row>
    <row r="121530" spans="1:5" x14ac:dyDescent="0.25">
      <c r="A121530" t="s">
        <v>107691</v>
      </c>
      <c r="B121530" t="s">
        <v>152867</v>
      </c>
      <c r="C121530" t="s">
        <v>1</v>
      </c>
      <c r="D121530" t="s">
        <v>0</v>
      </c>
      <c r="E121530">
        <v>0</v>
      </c>
    </row>
    <row r="121531" spans="1:5" x14ac:dyDescent="0.25">
      <c r="A121531" t="s">
        <v>152866</v>
      </c>
      <c r="B121531" t="s">
        <v>152865</v>
      </c>
      <c r="C121531" t="s">
        <v>1</v>
      </c>
      <c r="D121531" t="s">
        <v>0</v>
      </c>
      <c r="E121531">
        <v>0.89</v>
      </c>
    </row>
    <row r="121532" spans="1:5" x14ac:dyDescent="0.25">
      <c r="A121532" t="s">
        <v>152864</v>
      </c>
      <c r="B121532" t="s">
        <v>152863</v>
      </c>
      <c r="C121532" t="s">
        <v>1</v>
      </c>
      <c r="D121532" t="s">
        <v>0</v>
      </c>
      <c r="E121532">
        <v>105.97</v>
      </c>
    </row>
    <row r="121533" spans="1:5" x14ac:dyDescent="0.25">
      <c r="A121533" t="s">
        <v>116836</v>
      </c>
      <c r="B121533" t="s">
        <v>152862</v>
      </c>
      <c r="C121533" t="s">
        <v>1</v>
      </c>
      <c r="D121533" t="s">
        <v>0</v>
      </c>
      <c r="E121533">
        <v>139332.23000000001</v>
      </c>
    </row>
    <row r="121534" spans="1:5" x14ac:dyDescent="0.25">
      <c r="A121534" t="s">
        <v>81359</v>
      </c>
      <c r="B121534" t="s">
        <v>152861</v>
      </c>
      <c r="C121534" t="s">
        <v>1</v>
      </c>
      <c r="D121534" t="s">
        <v>0</v>
      </c>
      <c r="E121534">
        <v>25330.29</v>
      </c>
    </row>
    <row r="121535" spans="1:5" x14ac:dyDescent="0.25">
      <c r="A121535" t="s">
        <v>152860</v>
      </c>
      <c r="B121535" t="s">
        <v>152859</v>
      </c>
      <c r="C121535" t="s">
        <v>1</v>
      </c>
      <c r="D121535" t="s">
        <v>0</v>
      </c>
      <c r="E121535">
        <v>897397.21</v>
      </c>
    </row>
    <row r="121536" spans="1:5" x14ac:dyDescent="0.25">
      <c r="A121536" t="s">
        <v>152858</v>
      </c>
      <c r="B121536" t="s">
        <v>152857</v>
      </c>
      <c r="C121536" t="s">
        <v>1</v>
      </c>
      <c r="D121536" t="s">
        <v>0</v>
      </c>
      <c r="E121536">
        <v>4793.57</v>
      </c>
    </row>
    <row r="121537" spans="1:5" x14ac:dyDescent="0.25">
      <c r="A121537" t="s">
        <v>152856</v>
      </c>
      <c r="B121537" t="s">
        <v>152855</v>
      </c>
      <c r="C121537" t="s">
        <v>1</v>
      </c>
      <c r="D121537" t="s">
        <v>0</v>
      </c>
      <c r="E121537">
        <v>21389244.210000001</v>
      </c>
    </row>
    <row r="121538" spans="1:5" x14ac:dyDescent="0.25">
      <c r="A121538" t="s">
        <v>152854</v>
      </c>
      <c r="B121538" t="s">
        <v>152853</v>
      </c>
      <c r="C121538" t="s">
        <v>1</v>
      </c>
      <c r="D121538" t="s">
        <v>0</v>
      </c>
      <c r="E121538">
        <v>5961024.8700000001</v>
      </c>
    </row>
    <row r="121539" spans="1:5" x14ac:dyDescent="0.25">
      <c r="A121539" t="s">
        <v>152852</v>
      </c>
      <c r="B121539" t="s">
        <v>126792</v>
      </c>
      <c r="C121539" t="s">
        <v>1</v>
      </c>
      <c r="D121539" t="s">
        <v>0</v>
      </c>
      <c r="E121539">
        <v>6740.19</v>
      </c>
    </row>
    <row r="121540" spans="1:5" x14ac:dyDescent="0.25">
      <c r="A121540" t="s">
        <v>152851</v>
      </c>
      <c r="B121540" t="s">
        <v>152850</v>
      </c>
      <c r="C121540" t="s">
        <v>1</v>
      </c>
      <c r="D121540" t="s">
        <v>0</v>
      </c>
      <c r="E121540">
        <v>1919954.12</v>
      </c>
    </row>
    <row r="121541" spans="1:5" x14ac:dyDescent="0.25">
      <c r="A121541" t="s">
        <v>152849</v>
      </c>
      <c r="B121541" t="s">
        <v>152848</v>
      </c>
      <c r="C121541" t="s">
        <v>1</v>
      </c>
      <c r="D121541" t="s">
        <v>0</v>
      </c>
      <c r="E121541">
        <v>4904.88</v>
      </c>
    </row>
    <row r="121542" spans="1:5" x14ac:dyDescent="0.25">
      <c r="A121542" t="s">
        <v>152847</v>
      </c>
      <c r="B121542" t="s">
        <v>152846</v>
      </c>
      <c r="C121542" t="s">
        <v>1</v>
      </c>
      <c r="D121542" t="s">
        <v>16</v>
      </c>
      <c r="E121542">
        <v>0</v>
      </c>
    </row>
    <row r="121543" spans="1:5" x14ac:dyDescent="0.25">
      <c r="A121543" t="s">
        <v>152845</v>
      </c>
      <c r="B121543" t="s">
        <v>152844</v>
      </c>
      <c r="C121543" t="s">
        <v>1</v>
      </c>
      <c r="D121543" t="s">
        <v>0</v>
      </c>
      <c r="E121543">
        <v>4466253.7</v>
      </c>
    </row>
    <row r="121544" spans="1:5" x14ac:dyDescent="0.25">
      <c r="A121544" t="s">
        <v>152843</v>
      </c>
      <c r="B121544" t="s">
        <v>152842</v>
      </c>
      <c r="C121544" t="s">
        <v>1</v>
      </c>
      <c r="D121544" t="s">
        <v>0</v>
      </c>
      <c r="E121544">
        <v>2552143.0499999998</v>
      </c>
    </row>
    <row r="121545" spans="1:5" x14ac:dyDescent="0.25">
      <c r="A121545" t="s">
        <v>152841</v>
      </c>
      <c r="B121545" t="s">
        <v>152840</v>
      </c>
      <c r="C121545" t="s">
        <v>1</v>
      </c>
      <c r="D121545" t="s">
        <v>21</v>
      </c>
      <c r="E121545">
        <v>323021.26</v>
      </c>
    </row>
    <row r="121546" spans="1:5" x14ac:dyDescent="0.25">
      <c r="A121546" t="s">
        <v>152839</v>
      </c>
      <c r="B121546" t="s">
        <v>152838</v>
      </c>
      <c r="C121546" t="s">
        <v>1</v>
      </c>
      <c r="D121546" t="s">
        <v>42</v>
      </c>
      <c r="E121546">
        <v>1491.76</v>
      </c>
    </row>
    <row r="121547" spans="1:5" x14ac:dyDescent="0.25">
      <c r="A121547" t="s">
        <v>152837</v>
      </c>
      <c r="B121547" t="s">
        <v>152836</v>
      </c>
      <c r="C121547" t="s">
        <v>1</v>
      </c>
      <c r="D121547" t="s">
        <v>16</v>
      </c>
      <c r="E121547">
        <v>0</v>
      </c>
    </row>
    <row r="121548" spans="1:5" x14ac:dyDescent="0.25">
      <c r="A121548" t="s">
        <v>152835</v>
      </c>
      <c r="B121548" t="s">
        <v>152834</v>
      </c>
      <c r="C121548" t="s">
        <v>1</v>
      </c>
      <c r="D121548" t="s">
        <v>0</v>
      </c>
      <c r="E121548">
        <v>12934775.619999999</v>
      </c>
    </row>
    <row r="121549" spans="1:5" x14ac:dyDescent="0.25">
      <c r="A121549" t="s">
        <v>152833</v>
      </c>
      <c r="B121549" t="s">
        <v>152832</v>
      </c>
      <c r="C121549" t="s">
        <v>1</v>
      </c>
      <c r="D121549" t="s">
        <v>0</v>
      </c>
      <c r="E121549">
        <v>2023491.15</v>
      </c>
    </row>
    <row r="121550" spans="1:5" x14ac:dyDescent="0.25">
      <c r="A121550" t="s">
        <v>152831</v>
      </c>
      <c r="B121550" t="s">
        <v>152830</v>
      </c>
      <c r="C121550" t="s">
        <v>1</v>
      </c>
      <c r="D121550" t="s">
        <v>16</v>
      </c>
      <c r="E121550">
        <v>0</v>
      </c>
    </row>
    <row r="121551" spans="1:5" x14ac:dyDescent="0.25">
      <c r="A121551" t="s">
        <v>152829</v>
      </c>
      <c r="B121551" t="s">
        <v>152828</v>
      </c>
      <c r="C121551" t="s">
        <v>1</v>
      </c>
      <c r="D121551" t="s">
        <v>0</v>
      </c>
      <c r="E121551">
        <v>626794.12</v>
      </c>
    </row>
    <row r="121552" spans="1:5" x14ac:dyDescent="0.25">
      <c r="A121552" t="s">
        <v>152827</v>
      </c>
      <c r="B121552" t="s">
        <v>152826</v>
      </c>
      <c r="C121552" t="s">
        <v>1</v>
      </c>
      <c r="D121552" t="s">
        <v>0</v>
      </c>
      <c r="E121552">
        <v>5842.25</v>
      </c>
    </row>
    <row r="121553" spans="1:5" x14ac:dyDescent="0.25">
      <c r="A121553" t="s">
        <v>152825</v>
      </c>
      <c r="B121553" t="s">
        <v>152824</v>
      </c>
      <c r="C121553" t="s">
        <v>1</v>
      </c>
      <c r="D121553" t="s">
        <v>0</v>
      </c>
      <c r="E121553">
        <v>10432.14</v>
      </c>
    </row>
    <row r="121554" spans="1:5" x14ac:dyDescent="0.25">
      <c r="A121554" t="s">
        <v>152823</v>
      </c>
      <c r="B121554" t="s">
        <v>152822</v>
      </c>
      <c r="C121554" t="s">
        <v>1</v>
      </c>
      <c r="D121554" t="s">
        <v>0</v>
      </c>
      <c r="E121554">
        <v>328.74</v>
      </c>
    </row>
    <row r="121555" spans="1:5" x14ac:dyDescent="0.25">
      <c r="A121555" t="s">
        <v>45435</v>
      </c>
      <c r="B121555" t="s">
        <v>152821</v>
      </c>
      <c r="C121555" t="s">
        <v>1</v>
      </c>
      <c r="D121555" t="s">
        <v>0</v>
      </c>
      <c r="E121555">
        <v>572576.68999999994</v>
      </c>
    </row>
    <row r="121556" spans="1:5" x14ac:dyDescent="0.25">
      <c r="A121556" t="s">
        <v>152820</v>
      </c>
      <c r="B121556" t="s">
        <v>152819</v>
      </c>
      <c r="C121556" t="s">
        <v>1</v>
      </c>
      <c r="D121556" t="s">
        <v>0</v>
      </c>
      <c r="E121556">
        <v>35759.39</v>
      </c>
    </row>
    <row r="121557" spans="1:5" x14ac:dyDescent="0.25">
      <c r="A121557" t="s">
        <v>152818</v>
      </c>
      <c r="B121557" t="s">
        <v>152817</v>
      </c>
      <c r="C121557" t="s">
        <v>1</v>
      </c>
      <c r="D121557" t="s">
        <v>56</v>
      </c>
      <c r="E121557">
        <v>35185.64</v>
      </c>
    </row>
    <row r="121558" spans="1:5" x14ac:dyDescent="0.25">
      <c r="A121558" t="s">
        <v>152816</v>
      </c>
      <c r="B121558" t="s">
        <v>152815</v>
      </c>
      <c r="C121558" t="s">
        <v>1</v>
      </c>
      <c r="D121558" t="s">
        <v>0</v>
      </c>
      <c r="E121558">
        <v>484991.16</v>
      </c>
    </row>
    <row r="121559" spans="1:5" x14ac:dyDescent="0.25">
      <c r="A121559" t="s">
        <v>152814</v>
      </c>
      <c r="B121559" t="s">
        <v>152813</v>
      </c>
      <c r="C121559" t="s">
        <v>1</v>
      </c>
      <c r="D121559" t="s">
        <v>0</v>
      </c>
      <c r="E121559">
        <v>3125314.96</v>
      </c>
    </row>
    <row r="121560" spans="1:5" x14ac:dyDescent="0.25">
      <c r="A121560" t="s">
        <v>152812</v>
      </c>
      <c r="B121560" t="s">
        <v>152811</v>
      </c>
      <c r="C121560" t="s">
        <v>1</v>
      </c>
      <c r="D121560" t="s">
        <v>16</v>
      </c>
      <c r="E121560">
        <v>0</v>
      </c>
    </row>
    <row r="121561" spans="1:5" x14ac:dyDescent="0.25">
      <c r="A121561" t="s">
        <v>4812</v>
      </c>
      <c r="B121561" t="s">
        <v>152810</v>
      </c>
      <c r="C121561" t="s">
        <v>47</v>
      </c>
      <c r="D121561" t="s">
        <v>0</v>
      </c>
      <c r="E121561">
        <v>-84492.88</v>
      </c>
    </row>
    <row r="121562" spans="1:5" x14ac:dyDescent="0.25">
      <c r="A121562" t="s">
        <v>152809</v>
      </c>
      <c r="B121562" t="s">
        <v>152808</v>
      </c>
      <c r="C121562" t="s">
        <v>1</v>
      </c>
      <c r="D121562" t="s">
        <v>0</v>
      </c>
      <c r="E121562">
        <v>712.41</v>
      </c>
    </row>
    <row r="121563" spans="1:5" x14ac:dyDescent="0.25">
      <c r="A121563" t="s">
        <v>74325</v>
      </c>
      <c r="B121563" t="s">
        <v>152807</v>
      </c>
      <c r="C121563" t="s">
        <v>47</v>
      </c>
      <c r="D121563" t="s">
        <v>0</v>
      </c>
      <c r="E121563">
        <v>98967.1</v>
      </c>
    </row>
    <row r="121564" spans="1:5" x14ac:dyDescent="0.25">
      <c r="A121564" t="s">
        <v>152806</v>
      </c>
      <c r="B121564" t="s">
        <v>152805</v>
      </c>
      <c r="C121564" t="s">
        <v>1</v>
      </c>
      <c r="D121564" t="s">
        <v>56</v>
      </c>
      <c r="E121564">
        <v>3358.69</v>
      </c>
    </row>
    <row r="121565" spans="1:5" x14ac:dyDescent="0.25">
      <c r="A121565" t="s">
        <v>152804</v>
      </c>
      <c r="B121565" t="s">
        <v>152803</v>
      </c>
      <c r="C121565" t="s">
        <v>1</v>
      </c>
      <c r="D121565" t="s">
        <v>16</v>
      </c>
      <c r="E121565">
        <v>0</v>
      </c>
    </row>
    <row r="121566" spans="1:5" x14ac:dyDescent="0.25">
      <c r="A121566" t="s">
        <v>152802</v>
      </c>
      <c r="B121566" t="s">
        <v>152801</v>
      </c>
      <c r="C121566" t="s">
        <v>1</v>
      </c>
      <c r="D121566" t="s">
        <v>21</v>
      </c>
      <c r="E121566">
        <v>6374.42</v>
      </c>
    </row>
    <row r="121567" spans="1:5" x14ac:dyDescent="0.25">
      <c r="A121567" t="s">
        <v>152800</v>
      </c>
      <c r="B121567" t="s">
        <v>152799</v>
      </c>
      <c r="C121567" t="s">
        <v>1</v>
      </c>
      <c r="D121567" t="s">
        <v>21</v>
      </c>
      <c r="E121567">
        <v>51572.32</v>
      </c>
    </row>
    <row r="121568" spans="1:5" x14ac:dyDescent="0.25">
      <c r="A121568" t="s">
        <v>152798</v>
      </c>
      <c r="B121568" t="s">
        <v>152797</v>
      </c>
      <c r="C121568" t="s">
        <v>1</v>
      </c>
      <c r="D121568" t="s">
        <v>16</v>
      </c>
      <c r="E121568">
        <v>0</v>
      </c>
    </row>
    <row r="121569" spans="1:5" x14ac:dyDescent="0.25">
      <c r="A121569" t="s">
        <v>152796</v>
      </c>
      <c r="B121569" t="s">
        <v>152795</v>
      </c>
      <c r="C121569" t="s">
        <v>1</v>
      </c>
      <c r="D121569" t="s">
        <v>0</v>
      </c>
      <c r="E121569">
        <v>354.79</v>
      </c>
    </row>
    <row r="121570" spans="1:5" x14ac:dyDescent="0.25">
      <c r="A121570" t="s">
        <v>152794</v>
      </c>
      <c r="B121570" t="s">
        <v>152793</v>
      </c>
      <c r="C121570" t="s">
        <v>1</v>
      </c>
      <c r="D121570" t="s">
        <v>0</v>
      </c>
      <c r="E121570">
        <v>45566.54</v>
      </c>
    </row>
    <row r="121571" spans="1:5" x14ac:dyDescent="0.25">
      <c r="A121571" t="s">
        <v>152792</v>
      </c>
      <c r="B121571" t="s">
        <v>152791</v>
      </c>
      <c r="C121571" t="s">
        <v>1</v>
      </c>
      <c r="D121571" t="s">
        <v>0</v>
      </c>
      <c r="E121571">
        <v>849.44</v>
      </c>
    </row>
    <row r="121572" spans="1:5" x14ac:dyDescent="0.25">
      <c r="A121572" t="s">
        <v>152790</v>
      </c>
      <c r="B121572" t="s">
        <v>152789</v>
      </c>
      <c r="C121572" t="s">
        <v>1</v>
      </c>
      <c r="D121572" t="s">
        <v>56</v>
      </c>
      <c r="E121572">
        <v>801.85</v>
      </c>
    </row>
    <row r="121573" spans="1:5" x14ac:dyDescent="0.25">
      <c r="A121573" t="s">
        <v>152788</v>
      </c>
      <c r="B121573" t="s">
        <v>152787</v>
      </c>
      <c r="C121573" t="s">
        <v>1</v>
      </c>
      <c r="D121573" t="s">
        <v>0</v>
      </c>
      <c r="E121573">
        <v>714.09</v>
      </c>
    </row>
    <row r="121574" spans="1:5" x14ac:dyDescent="0.25">
      <c r="A121574" t="s">
        <v>152786</v>
      </c>
      <c r="B121574" t="s">
        <v>152785</v>
      </c>
      <c r="C121574" t="s">
        <v>1</v>
      </c>
      <c r="D121574" t="s">
        <v>0</v>
      </c>
      <c r="E121574">
        <v>36688638.649999999</v>
      </c>
    </row>
    <row r="121575" spans="1:5" x14ac:dyDescent="0.25">
      <c r="A121575" t="s">
        <v>152784</v>
      </c>
      <c r="B121575" t="s">
        <v>152783</v>
      </c>
      <c r="C121575" t="s">
        <v>1</v>
      </c>
      <c r="D121575" t="s">
        <v>0</v>
      </c>
      <c r="E121575">
        <v>178369.05</v>
      </c>
    </row>
    <row r="121576" spans="1:5" x14ac:dyDescent="0.25">
      <c r="A121576" t="s">
        <v>152782</v>
      </c>
      <c r="B121576" t="s">
        <v>152781</v>
      </c>
      <c r="C121576" t="s">
        <v>1</v>
      </c>
      <c r="D121576" t="s">
        <v>0</v>
      </c>
      <c r="E121576">
        <v>2627284.73</v>
      </c>
    </row>
    <row r="121577" spans="1:5" x14ac:dyDescent="0.25">
      <c r="A121577" t="s">
        <v>152780</v>
      </c>
      <c r="B121577" t="s">
        <v>152779</v>
      </c>
      <c r="C121577" t="s">
        <v>1</v>
      </c>
      <c r="D121577" t="s">
        <v>0</v>
      </c>
      <c r="E121577">
        <v>410146.61</v>
      </c>
    </row>
    <row r="121578" spans="1:5" x14ac:dyDescent="0.25">
      <c r="A121578" t="s">
        <v>152778</v>
      </c>
      <c r="B121578" t="s">
        <v>152777</v>
      </c>
      <c r="C121578" t="s">
        <v>1</v>
      </c>
      <c r="D121578" t="s">
        <v>0</v>
      </c>
      <c r="E121578">
        <v>27489.19</v>
      </c>
    </row>
    <row r="121579" spans="1:5" x14ac:dyDescent="0.25">
      <c r="A121579" t="s">
        <v>152776</v>
      </c>
      <c r="B121579" t="s">
        <v>152775</v>
      </c>
      <c r="C121579" t="s">
        <v>1</v>
      </c>
      <c r="D121579" t="s">
        <v>0</v>
      </c>
      <c r="E121579">
        <v>4036762.52</v>
      </c>
    </row>
    <row r="121580" spans="1:5" x14ac:dyDescent="0.25">
      <c r="A121580" t="s">
        <v>152774</v>
      </c>
      <c r="B121580" t="s">
        <v>152773</v>
      </c>
      <c r="C121580" t="s">
        <v>1</v>
      </c>
      <c r="D121580" t="s">
        <v>0</v>
      </c>
      <c r="E121580">
        <v>194366.1</v>
      </c>
    </row>
    <row r="121581" spans="1:5" x14ac:dyDescent="0.25">
      <c r="A121581" t="s">
        <v>152772</v>
      </c>
      <c r="B121581" t="s">
        <v>152771</v>
      </c>
      <c r="C121581" t="s">
        <v>1</v>
      </c>
      <c r="D121581" t="s">
        <v>0</v>
      </c>
      <c r="E121581">
        <v>100574515.52</v>
      </c>
    </row>
    <row r="121582" spans="1:5" x14ac:dyDescent="0.25">
      <c r="A121582" t="s">
        <v>152770</v>
      </c>
      <c r="B121582" t="s">
        <v>111410</v>
      </c>
      <c r="C121582" t="s">
        <v>1</v>
      </c>
      <c r="D121582" t="s">
        <v>0</v>
      </c>
      <c r="E121582">
        <v>9683.4699999999993</v>
      </c>
    </row>
    <row r="121583" spans="1:5" x14ac:dyDescent="0.25">
      <c r="A121583" t="s">
        <v>152769</v>
      </c>
      <c r="B121583" t="s">
        <v>152768</v>
      </c>
      <c r="C121583" t="s">
        <v>1</v>
      </c>
      <c r="D121583" t="s">
        <v>0</v>
      </c>
      <c r="E121583">
        <v>5858.93</v>
      </c>
    </row>
    <row r="121584" spans="1:5" x14ac:dyDescent="0.25">
      <c r="A121584" t="s">
        <v>152767</v>
      </c>
      <c r="B121584" t="s">
        <v>152766</v>
      </c>
      <c r="C121584" t="s">
        <v>1</v>
      </c>
      <c r="D121584" t="s">
        <v>0</v>
      </c>
      <c r="E121584">
        <v>1265216.72</v>
      </c>
    </row>
    <row r="121585" spans="1:5" x14ac:dyDescent="0.25">
      <c r="A121585" t="s">
        <v>152765</v>
      </c>
      <c r="B121585" t="s">
        <v>152764</v>
      </c>
      <c r="C121585" t="s">
        <v>1</v>
      </c>
      <c r="D121585" t="s">
        <v>0</v>
      </c>
      <c r="E121585">
        <v>793365.19</v>
      </c>
    </row>
    <row r="121586" spans="1:5" x14ac:dyDescent="0.25">
      <c r="A121586" t="s">
        <v>152763</v>
      </c>
      <c r="B121586" t="s">
        <v>152762</v>
      </c>
      <c r="C121586" t="s">
        <v>1</v>
      </c>
      <c r="D121586" t="s">
        <v>0</v>
      </c>
      <c r="E121586">
        <v>908.16</v>
      </c>
    </row>
    <row r="121587" spans="1:5" x14ac:dyDescent="0.25">
      <c r="A121587" t="s">
        <v>152761</v>
      </c>
      <c r="B121587" t="s">
        <v>152760</v>
      </c>
      <c r="C121587" t="s">
        <v>1</v>
      </c>
      <c r="D121587" t="s">
        <v>0</v>
      </c>
      <c r="E121587">
        <v>910.16</v>
      </c>
    </row>
    <row r="121588" spans="1:5" x14ac:dyDescent="0.25">
      <c r="A121588" t="s">
        <v>152759</v>
      </c>
      <c r="B121588" t="s">
        <v>152758</v>
      </c>
      <c r="C121588" t="s">
        <v>1</v>
      </c>
      <c r="D121588" t="s">
        <v>0</v>
      </c>
      <c r="E121588">
        <v>26688.17</v>
      </c>
    </row>
    <row r="121589" spans="1:5" x14ac:dyDescent="0.25">
      <c r="A121589" t="s">
        <v>152757</v>
      </c>
      <c r="B121589" t="s">
        <v>152756</v>
      </c>
      <c r="C121589" t="s">
        <v>1</v>
      </c>
      <c r="D121589" t="s">
        <v>0</v>
      </c>
      <c r="E121589">
        <v>3053328.9</v>
      </c>
    </row>
    <row r="121590" spans="1:5" x14ac:dyDescent="0.25">
      <c r="A121590" t="s">
        <v>152755</v>
      </c>
      <c r="B121590" t="s">
        <v>152754</v>
      </c>
      <c r="C121590" t="s">
        <v>1</v>
      </c>
      <c r="D121590" t="s">
        <v>16</v>
      </c>
      <c r="E121590">
        <v>0</v>
      </c>
    </row>
    <row r="121591" spans="1:5" x14ac:dyDescent="0.25">
      <c r="A121591" t="s">
        <v>152753</v>
      </c>
      <c r="B121591" t="s">
        <v>152752</v>
      </c>
      <c r="C121591" t="s">
        <v>1</v>
      </c>
      <c r="D121591" t="s">
        <v>0</v>
      </c>
      <c r="E121591">
        <v>775035.85</v>
      </c>
    </row>
    <row r="121592" spans="1:5" x14ac:dyDescent="0.25">
      <c r="A121592" t="s">
        <v>152751</v>
      </c>
      <c r="B121592" t="s">
        <v>152750</v>
      </c>
      <c r="C121592" t="s">
        <v>1</v>
      </c>
      <c r="D121592" t="s">
        <v>42</v>
      </c>
      <c r="E121592">
        <v>7504.58</v>
      </c>
    </row>
    <row r="121593" spans="1:5" x14ac:dyDescent="0.25">
      <c r="A121593" t="s">
        <v>152749</v>
      </c>
      <c r="B121593" t="s">
        <v>152748</v>
      </c>
      <c r="C121593" t="s">
        <v>1</v>
      </c>
      <c r="D121593" t="s">
        <v>0</v>
      </c>
      <c r="E121593">
        <v>92988.14</v>
      </c>
    </row>
    <row r="121594" spans="1:5" x14ac:dyDescent="0.25">
      <c r="A121594" t="s">
        <v>152747</v>
      </c>
      <c r="B121594" t="s">
        <v>117842</v>
      </c>
      <c r="C121594" t="s">
        <v>1</v>
      </c>
      <c r="D121594" t="s">
        <v>0</v>
      </c>
      <c r="E121594">
        <v>33896.53</v>
      </c>
    </row>
    <row r="121595" spans="1:5" x14ac:dyDescent="0.25">
      <c r="A121595" t="s">
        <v>152746</v>
      </c>
      <c r="B121595" t="s">
        <v>152745</v>
      </c>
      <c r="C121595" t="s">
        <v>1</v>
      </c>
      <c r="D121595" t="s">
        <v>21</v>
      </c>
      <c r="E121595">
        <v>417899.59</v>
      </c>
    </row>
    <row r="121596" spans="1:5" x14ac:dyDescent="0.25">
      <c r="A121596" t="s">
        <v>152744</v>
      </c>
      <c r="B121596" t="s">
        <v>152743</v>
      </c>
      <c r="C121596" t="s">
        <v>1</v>
      </c>
      <c r="D121596" t="s">
        <v>0</v>
      </c>
      <c r="E121596">
        <v>4779385.88</v>
      </c>
    </row>
    <row r="121597" spans="1:5" x14ac:dyDescent="0.25">
      <c r="A121597" t="s">
        <v>152742</v>
      </c>
      <c r="B121597" t="s">
        <v>152741</v>
      </c>
      <c r="C121597" t="s">
        <v>1</v>
      </c>
      <c r="D121597" t="s">
        <v>0</v>
      </c>
      <c r="E121597">
        <v>11285.16</v>
      </c>
    </row>
    <row r="121598" spans="1:5" x14ac:dyDescent="0.25">
      <c r="A121598" t="s">
        <v>152740</v>
      </c>
      <c r="B121598" t="s">
        <v>152739</v>
      </c>
      <c r="C121598" t="s">
        <v>1</v>
      </c>
      <c r="D121598" t="s">
        <v>0</v>
      </c>
      <c r="E121598">
        <v>100335.86</v>
      </c>
    </row>
    <row r="121599" spans="1:5" x14ac:dyDescent="0.25">
      <c r="A121599" t="s">
        <v>7307</v>
      </c>
      <c r="B121599" t="s">
        <v>152738</v>
      </c>
      <c r="C121599" t="s">
        <v>1</v>
      </c>
      <c r="D121599" t="s">
        <v>16</v>
      </c>
      <c r="E121599">
        <v>0</v>
      </c>
    </row>
    <row r="121600" spans="1:5" x14ac:dyDescent="0.25">
      <c r="A121600" t="s">
        <v>152737</v>
      </c>
      <c r="B121600" t="s">
        <v>152736</v>
      </c>
      <c r="C121600" t="s">
        <v>1</v>
      </c>
      <c r="D121600" t="s">
        <v>0</v>
      </c>
      <c r="E121600">
        <v>42735.92</v>
      </c>
    </row>
    <row r="121601" spans="1:5" x14ac:dyDescent="0.25">
      <c r="A121601" t="s">
        <v>152735</v>
      </c>
      <c r="B121601" t="s">
        <v>152734</v>
      </c>
      <c r="C121601" t="s">
        <v>1</v>
      </c>
      <c r="D121601" t="s">
        <v>0</v>
      </c>
      <c r="E121601">
        <v>0</v>
      </c>
    </row>
    <row r="121602" spans="1:5" x14ac:dyDescent="0.25">
      <c r="A121602" t="s">
        <v>105314</v>
      </c>
      <c r="B121602" t="s">
        <v>152733</v>
      </c>
      <c r="C121602" t="s">
        <v>1</v>
      </c>
      <c r="D121602" t="s">
        <v>21</v>
      </c>
      <c r="E121602">
        <v>904.23</v>
      </c>
    </row>
    <row r="121603" spans="1:5" x14ac:dyDescent="0.25">
      <c r="A121603" t="s">
        <v>152732</v>
      </c>
      <c r="B121603" t="s">
        <v>152731</v>
      </c>
      <c r="C121603" t="s">
        <v>1</v>
      </c>
      <c r="D121603" t="s">
        <v>0</v>
      </c>
      <c r="E121603">
        <v>363.28</v>
      </c>
    </row>
    <row r="121604" spans="1:5" x14ac:dyDescent="0.25">
      <c r="A121604" t="s">
        <v>152730</v>
      </c>
      <c r="B121604" t="s">
        <v>152729</v>
      </c>
      <c r="C121604" t="s">
        <v>1</v>
      </c>
      <c r="D121604" t="s">
        <v>0</v>
      </c>
      <c r="E121604">
        <v>604201.43000000005</v>
      </c>
    </row>
    <row r="121605" spans="1:5" x14ac:dyDescent="0.25">
      <c r="A121605" t="s">
        <v>152728</v>
      </c>
      <c r="B121605" t="s">
        <v>152727</v>
      </c>
      <c r="C121605" t="s">
        <v>1</v>
      </c>
      <c r="D121605" t="s">
        <v>21</v>
      </c>
      <c r="E121605">
        <v>51310.720000000001</v>
      </c>
    </row>
    <row r="121606" spans="1:5" x14ac:dyDescent="0.25">
      <c r="A121606" t="s">
        <v>152726</v>
      </c>
      <c r="B121606" t="s">
        <v>152725</v>
      </c>
      <c r="C121606" t="s">
        <v>1</v>
      </c>
      <c r="D121606" t="s">
        <v>16</v>
      </c>
      <c r="E121606">
        <v>0</v>
      </c>
    </row>
    <row r="121607" spans="1:5" x14ac:dyDescent="0.25">
      <c r="A121607" t="s">
        <v>152724</v>
      </c>
      <c r="B121607" t="s">
        <v>152723</v>
      </c>
      <c r="C121607" t="s">
        <v>1</v>
      </c>
      <c r="D121607" t="s">
        <v>16</v>
      </c>
      <c r="E121607">
        <v>0</v>
      </c>
    </row>
    <row r="121608" spans="1:5" x14ac:dyDescent="0.25">
      <c r="A121608" t="s">
        <v>152722</v>
      </c>
      <c r="B121608" t="s">
        <v>152721</v>
      </c>
      <c r="C121608" t="s">
        <v>1</v>
      </c>
      <c r="D121608" t="s">
        <v>56</v>
      </c>
      <c r="E121608">
        <v>217.21</v>
      </c>
    </row>
    <row r="121609" spans="1:5" x14ac:dyDescent="0.25">
      <c r="A121609" t="s">
        <v>152720</v>
      </c>
      <c r="B121609" t="s">
        <v>152719</v>
      </c>
      <c r="C121609" t="s">
        <v>1</v>
      </c>
      <c r="D121609" t="s">
        <v>56</v>
      </c>
      <c r="E121609">
        <v>0</v>
      </c>
    </row>
    <row r="121610" spans="1:5" x14ac:dyDescent="0.25">
      <c r="A121610" t="s">
        <v>152718</v>
      </c>
      <c r="B121610" t="s">
        <v>152717</v>
      </c>
      <c r="C121610" t="s">
        <v>1</v>
      </c>
      <c r="D121610" t="s">
        <v>16</v>
      </c>
      <c r="E121610">
        <v>0</v>
      </c>
    </row>
    <row r="121611" spans="1:5" x14ac:dyDescent="0.25">
      <c r="A121611" t="s">
        <v>152716</v>
      </c>
      <c r="B121611" t="s">
        <v>152715</v>
      </c>
      <c r="C121611" t="s">
        <v>1</v>
      </c>
      <c r="D121611" t="s">
        <v>0</v>
      </c>
      <c r="E121611">
        <v>209059.36</v>
      </c>
    </row>
    <row r="121612" spans="1:5" x14ac:dyDescent="0.25">
      <c r="A121612" t="s">
        <v>152714</v>
      </c>
      <c r="B121612" t="s">
        <v>152713</v>
      </c>
      <c r="C121612" t="s">
        <v>1</v>
      </c>
      <c r="D121612" t="s">
        <v>0</v>
      </c>
      <c r="E121612">
        <v>1885412.98</v>
      </c>
    </row>
    <row r="121613" spans="1:5" x14ac:dyDescent="0.25">
      <c r="A121613" t="s">
        <v>152712</v>
      </c>
      <c r="B121613" t="s">
        <v>152711</v>
      </c>
      <c r="C121613" t="s">
        <v>1</v>
      </c>
      <c r="D121613" t="s">
        <v>16</v>
      </c>
      <c r="E121613">
        <v>0</v>
      </c>
    </row>
    <row r="121614" spans="1:5" x14ac:dyDescent="0.25">
      <c r="A121614" t="s">
        <v>152710</v>
      </c>
      <c r="B121614" t="s">
        <v>152709</v>
      </c>
      <c r="C121614" t="s">
        <v>1</v>
      </c>
      <c r="D121614" t="s">
        <v>0</v>
      </c>
      <c r="E121614">
        <v>61264.45</v>
      </c>
    </row>
    <row r="121615" spans="1:5" x14ac:dyDescent="0.25">
      <c r="A121615" t="s">
        <v>152708</v>
      </c>
      <c r="B121615" t="s">
        <v>152707</v>
      </c>
      <c r="C121615" t="s">
        <v>1</v>
      </c>
      <c r="D121615" t="s">
        <v>0</v>
      </c>
      <c r="E121615">
        <v>2756.97</v>
      </c>
    </row>
    <row r="121616" spans="1:5" x14ac:dyDescent="0.25">
      <c r="A121616" t="s">
        <v>152706</v>
      </c>
      <c r="B121616" t="s">
        <v>152705</v>
      </c>
      <c r="C121616" t="s">
        <v>1</v>
      </c>
      <c r="D121616" t="s">
        <v>0</v>
      </c>
      <c r="E121616">
        <v>2629813.84</v>
      </c>
    </row>
    <row r="121617" spans="1:5" x14ac:dyDescent="0.25">
      <c r="A121617" t="s">
        <v>152704</v>
      </c>
      <c r="B121617" t="s">
        <v>152703</v>
      </c>
      <c r="C121617" t="s">
        <v>1</v>
      </c>
      <c r="D121617" t="s">
        <v>0</v>
      </c>
      <c r="E121617">
        <v>4171726.58</v>
      </c>
    </row>
    <row r="121618" spans="1:5" x14ac:dyDescent="0.25">
      <c r="A121618" t="s">
        <v>152702</v>
      </c>
      <c r="B121618" t="s">
        <v>152701</v>
      </c>
      <c r="C121618" t="s">
        <v>1</v>
      </c>
      <c r="D121618" t="s">
        <v>0</v>
      </c>
      <c r="E121618">
        <v>0</v>
      </c>
    </row>
    <row r="121619" spans="1:5" x14ac:dyDescent="0.25">
      <c r="A121619" t="s">
        <v>152700</v>
      </c>
      <c r="B121619" t="s">
        <v>152699</v>
      </c>
      <c r="C121619" t="s">
        <v>1</v>
      </c>
      <c r="D121619" t="s">
        <v>0</v>
      </c>
      <c r="E121619">
        <v>3750044.51</v>
      </c>
    </row>
    <row r="121620" spans="1:5" x14ac:dyDescent="0.25">
      <c r="A121620" t="s">
        <v>152698</v>
      </c>
      <c r="B121620" t="s">
        <v>152697</v>
      </c>
      <c r="C121620" t="s">
        <v>1</v>
      </c>
      <c r="D121620" t="s">
        <v>0</v>
      </c>
      <c r="E121620">
        <v>7632266.9299999997</v>
      </c>
    </row>
    <row r="121621" spans="1:5" x14ac:dyDescent="0.25">
      <c r="A121621" t="s">
        <v>152696</v>
      </c>
      <c r="B121621" t="s">
        <v>152695</v>
      </c>
      <c r="C121621" t="s">
        <v>1</v>
      </c>
      <c r="D121621" t="s">
        <v>0</v>
      </c>
      <c r="E121621">
        <v>619441.12</v>
      </c>
    </row>
    <row r="121622" spans="1:5" x14ac:dyDescent="0.25">
      <c r="A121622" t="s">
        <v>152694</v>
      </c>
      <c r="B121622" t="s">
        <v>152693</v>
      </c>
      <c r="C121622" t="s">
        <v>1</v>
      </c>
      <c r="D121622" t="s">
        <v>0</v>
      </c>
      <c r="E121622">
        <v>246385.48</v>
      </c>
    </row>
    <row r="121623" spans="1:5" x14ac:dyDescent="0.25">
      <c r="A121623" t="s">
        <v>152692</v>
      </c>
      <c r="B121623" t="s">
        <v>152691</v>
      </c>
      <c r="C121623" t="s">
        <v>1</v>
      </c>
      <c r="D121623" t="s">
        <v>0</v>
      </c>
      <c r="E121623">
        <v>51165.43</v>
      </c>
    </row>
    <row r="121624" spans="1:5" x14ac:dyDescent="0.25">
      <c r="A121624" t="s">
        <v>152690</v>
      </c>
      <c r="B121624" t="s">
        <v>152689</v>
      </c>
      <c r="C121624" t="s">
        <v>47</v>
      </c>
      <c r="D121624" t="s">
        <v>56</v>
      </c>
      <c r="E121624">
        <v>0</v>
      </c>
    </row>
    <row r="121625" spans="1:5" x14ac:dyDescent="0.25">
      <c r="A121625" t="s">
        <v>152688</v>
      </c>
      <c r="B121625" t="s">
        <v>152687</v>
      </c>
      <c r="C121625" t="s">
        <v>1</v>
      </c>
      <c r="D121625" t="s">
        <v>0</v>
      </c>
      <c r="E121625">
        <v>10421.620000000001</v>
      </c>
    </row>
    <row r="121626" spans="1:5" x14ac:dyDescent="0.25">
      <c r="A121626" t="s">
        <v>152686</v>
      </c>
      <c r="B121626" t="s">
        <v>152685</v>
      </c>
      <c r="C121626" t="s">
        <v>1</v>
      </c>
      <c r="D121626" t="s">
        <v>0</v>
      </c>
      <c r="E121626">
        <v>19044812.91</v>
      </c>
    </row>
    <row r="121627" spans="1:5" x14ac:dyDescent="0.25">
      <c r="A121627" t="s">
        <v>152684</v>
      </c>
      <c r="B121627" t="s">
        <v>152683</v>
      </c>
      <c r="C121627" t="s">
        <v>1</v>
      </c>
      <c r="D121627" t="s">
        <v>0</v>
      </c>
      <c r="E121627">
        <v>150592.1</v>
      </c>
    </row>
    <row r="121628" spans="1:5" x14ac:dyDescent="0.25">
      <c r="A121628" t="s">
        <v>152682</v>
      </c>
      <c r="B121628" t="s">
        <v>152681</v>
      </c>
      <c r="C121628" t="s">
        <v>1</v>
      </c>
      <c r="D121628" t="s">
        <v>0</v>
      </c>
      <c r="E121628">
        <v>167225.57999999999</v>
      </c>
    </row>
    <row r="121629" spans="1:5" x14ac:dyDescent="0.25">
      <c r="A121629" t="s">
        <v>152680</v>
      </c>
      <c r="B121629" t="s">
        <v>152679</v>
      </c>
      <c r="C121629" t="s">
        <v>1</v>
      </c>
      <c r="D121629" t="s">
        <v>0</v>
      </c>
      <c r="E121629">
        <v>1019680.46</v>
      </c>
    </row>
    <row r="121630" spans="1:5" x14ac:dyDescent="0.25">
      <c r="A121630" t="s">
        <v>152678</v>
      </c>
      <c r="B121630" t="s">
        <v>152677</v>
      </c>
      <c r="C121630" t="s">
        <v>1</v>
      </c>
      <c r="D121630" t="s">
        <v>0</v>
      </c>
      <c r="E121630">
        <v>806311.2</v>
      </c>
    </row>
    <row r="121631" spans="1:5" x14ac:dyDescent="0.25">
      <c r="A121631" t="s">
        <v>152676</v>
      </c>
      <c r="B121631" t="s">
        <v>152675</v>
      </c>
      <c r="C121631" t="s">
        <v>1</v>
      </c>
      <c r="D121631" t="s">
        <v>42</v>
      </c>
      <c r="E121631">
        <v>2893.57</v>
      </c>
    </row>
    <row r="121632" spans="1:5" x14ac:dyDescent="0.25">
      <c r="A121632" t="s">
        <v>152674</v>
      </c>
      <c r="B121632" t="s">
        <v>152673</v>
      </c>
      <c r="C121632" t="s">
        <v>1</v>
      </c>
      <c r="D121632" t="s">
        <v>0</v>
      </c>
      <c r="E121632">
        <v>2441.89</v>
      </c>
    </row>
    <row r="121633" spans="1:5" x14ac:dyDescent="0.25">
      <c r="A121633" t="s">
        <v>152672</v>
      </c>
      <c r="B121633" t="s">
        <v>141367</v>
      </c>
      <c r="C121633" t="s">
        <v>47</v>
      </c>
      <c r="D121633" t="s">
        <v>0</v>
      </c>
      <c r="E121633">
        <v>1720856.53</v>
      </c>
    </row>
    <row r="121634" spans="1:5" x14ac:dyDescent="0.25">
      <c r="A121634" t="s">
        <v>152671</v>
      </c>
      <c r="B121634" t="s">
        <v>152670</v>
      </c>
      <c r="C121634" t="s">
        <v>1</v>
      </c>
      <c r="D121634" t="s">
        <v>0</v>
      </c>
      <c r="E121634">
        <v>8839.49</v>
      </c>
    </row>
    <row r="121635" spans="1:5" x14ac:dyDescent="0.25">
      <c r="A121635" t="s">
        <v>152669</v>
      </c>
      <c r="B121635" t="s">
        <v>152668</v>
      </c>
      <c r="C121635" t="s">
        <v>1</v>
      </c>
      <c r="D121635" t="s">
        <v>0</v>
      </c>
      <c r="E121635">
        <v>165902.84</v>
      </c>
    </row>
    <row r="121636" spans="1:5" x14ac:dyDescent="0.25">
      <c r="A121636" t="s">
        <v>152667</v>
      </c>
      <c r="B121636" t="s">
        <v>152666</v>
      </c>
      <c r="C121636" t="s">
        <v>1</v>
      </c>
      <c r="D121636" t="s">
        <v>0</v>
      </c>
      <c r="E121636">
        <v>6471842.6799999997</v>
      </c>
    </row>
    <row r="121637" spans="1:5" x14ac:dyDescent="0.25">
      <c r="A121637" t="s">
        <v>152665</v>
      </c>
      <c r="B121637" t="s">
        <v>152664</v>
      </c>
      <c r="C121637" t="s">
        <v>1</v>
      </c>
      <c r="D121637" t="s">
        <v>0</v>
      </c>
      <c r="E121637">
        <v>726.8</v>
      </c>
    </row>
    <row r="121638" spans="1:5" x14ac:dyDescent="0.25">
      <c r="A121638" t="s">
        <v>152663</v>
      </c>
      <c r="B121638" t="s">
        <v>152662</v>
      </c>
      <c r="C121638" t="s">
        <v>1</v>
      </c>
      <c r="D121638" t="s">
        <v>42</v>
      </c>
      <c r="E121638">
        <v>474.44</v>
      </c>
    </row>
    <row r="121639" spans="1:5" x14ac:dyDescent="0.25">
      <c r="A121639" t="s">
        <v>152661</v>
      </c>
      <c r="B121639" t="s">
        <v>152660</v>
      </c>
      <c r="C121639" t="s">
        <v>1</v>
      </c>
      <c r="D121639" t="s">
        <v>21</v>
      </c>
      <c r="E121639">
        <v>6382.43</v>
      </c>
    </row>
    <row r="121640" spans="1:5" x14ac:dyDescent="0.25">
      <c r="A121640" t="s">
        <v>152659</v>
      </c>
      <c r="B121640" t="s">
        <v>152658</v>
      </c>
      <c r="C121640" t="s">
        <v>1</v>
      </c>
      <c r="D121640" t="s">
        <v>0</v>
      </c>
      <c r="E121640">
        <v>114865.06</v>
      </c>
    </row>
    <row r="121641" spans="1:5" x14ac:dyDescent="0.25">
      <c r="A121641" t="s">
        <v>152657</v>
      </c>
      <c r="B121641" t="s">
        <v>152656</v>
      </c>
      <c r="C121641" t="s">
        <v>1</v>
      </c>
      <c r="D121641" t="s">
        <v>56</v>
      </c>
      <c r="E121641">
        <v>10673.55</v>
      </c>
    </row>
    <row r="121642" spans="1:5" x14ac:dyDescent="0.25">
      <c r="A121642" t="s">
        <v>152655</v>
      </c>
      <c r="B121642" t="s">
        <v>152654</v>
      </c>
      <c r="C121642" t="s">
        <v>1</v>
      </c>
      <c r="D121642" t="s">
        <v>0</v>
      </c>
      <c r="E121642">
        <v>103377.32</v>
      </c>
    </row>
    <row r="121643" spans="1:5" x14ac:dyDescent="0.25">
      <c r="A121643" t="s">
        <v>152653</v>
      </c>
      <c r="B121643" t="s">
        <v>152652</v>
      </c>
      <c r="C121643" t="s">
        <v>1</v>
      </c>
      <c r="D121643" t="s">
        <v>16</v>
      </c>
      <c r="E121643">
        <v>0</v>
      </c>
    </row>
    <row r="121644" spans="1:5" x14ac:dyDescent="0.25">
      <c r="A121644" t="s">
        <v>152651</v>
      </c>
      <c r="B121644" t="s">
        <v>152650</v>
      </c>
      <c r="C121644" t="s">
        <v>1</v>
      </c>
      <c r="D121644" t="s">
        <v>0</v>
      </c>
      <c r="E121644">
        <v>2167185.36</v>
      </c>
    </row>
    <row r="121645" spans="1:5" x14ac:dyDescent="0.25">
      <c r="A121645" t="s">
        <v>152649</v>
      </c>
      <c r="B121645" t="s">
        <v>152648</v>
      </c>
      <c r="C121645" t="s">
        <v>1</v>
      </c>
      <c r="D121645" t="s">
        <v>0</v>
      </c>
      <c r="E121645">
        <v>1979340.85</v>
      </c>
    </row>
    <row r="121646" spans="1:5" x14ac:dyDescent="0.25">
      <c r="A121646" t="s">
        <v>152647</v>
      </c>
      <c r="B121646" t="s">
        <v>152646</v>
      </c>
      <c r="C121646" t="s">
        <v>1</v>
      </c>
      <c r="D121646" t="s">
        <v>21</v>
      </c>
      <c r="E121646">
        <v>760808.61</v>
      </c>
    </row>
    <row r="121647" spans="1:5" x14ac:dyDescent="0.25">
      <c r="A121647" t="s">
        <v>152645</v>
      </c>
      <c r="B121647" t="s">
        <v>152644</v>
      </c>
      <c r="C121647" t="s">
        <v>1</v>
      </c>
      <c r="D121647" t="s">
        <v>0</v>
      </c>
      <c r="E121647">
        <v>888441.18</v>
      </c>
    </row>
    <row r="121648" spans="1:5" x14ac:dyDescent="0.25">
      <c r="A121648" t="s">
        <v>152643</v>
      </c>
      <c r="B121648" t="s">
        <v>152642</v>
      </c>
      <c r="C121648" t="s">
        <v>47</v>
      </c>
      <c r="D121648" t="s">
        <v>0</v>
      </c>
      <c r="E121648">
        <v>361.83</v>
      </c>
    </row>
    <row r="121649" spans="1:5" x14ac:dyDescent="0.25">
      <c r="A121649" t="s">
        <v>152641</v>
      </c>
      <c r="B121649" t="s">
        <v>152640</v>
      </c>
      <c r="C121649" t="s">
        <v>1</v>
      </c>
      <c r="D121649" t="s">
        <v>0</v>
      </c>
      <c r="E121649">
        <v>649645.59</v>
      </c>
    </row>
    <row r="121650" spans="1:5" x14ac:dyDescent="0.25">
      <c r="A121650" t="s">
        <v>152639</v>
      </c>
      <c r="B121650" t="s">
        <v>152638</v>
      </c>
      <c r="C121650" t="s">
        <v>1</v>
      </c>
      <c r="D121650" t="s">
        <v>42</v>
      </c>
      <c r="E121650">
        <v>0.28000000000000003</v>
      </c>
    </row>
    <row r="121651" spans="1:5" x14ac:dyDescent="0.25">
      <c r="A121651" t="s">
        <v>152637</v>
      </c>
      <c r="B121651" t="s">
        <v>152636</v>
      </c>
      <c r="C121651" t="s">
        <v>1</v>
      </c>
      <c r="D121651" t="s">
        <v>16</v>
      </c>
      <c r="E121651">
        <v>0</v>
      </c>
    </row>
    <row r="121652" spans="1:5" x14ac:dyDescent="0.25">
      <c r="A121652" t="s">
        <v>152635</v>
      </c>
      <c r="B121652" t="s">
        <v>152634</v>
      </c>
      <c r="C121652" t="s">
        <v>1</v>
      </c>
      <c r="D121652" t="s">
        <v>16</v>
      </c>
      <c r="E121652">
        <v>0</v>
      </c>
    </row>
    <row r="121653" spans="1:5" x14ac:dyDescent="0.25">
      <c r="A121653" t="s">
        <v>152633</v>
      </c>
      <c r="B121653" t="s">
        <v>152632</v>
      </c>
      <c r="C121653" t="s">
        <v>1</v>
      </c>
      <c r="D121653" t="s">
        <v>0</v>
      </c>
      <c r="E121653">
        <v>17010.330000000002</v>
      </c>
    </row>
    <row r="121654" spans="1:5" x14ac:dyDescent="0.25">
      <c r="A121654" t="s">
        <v>152631</v>
      </c>
      <c r="B121654" t="s">
        <v>152630</v>
      </c>
      <c r="C121654" t="s">
        <v>1</v>
      </c>
      <c r="D121654" t="s">
        <v>16</v>
      </c>
      <c r="E121654">
        <v>0</v>
      </c>
    </row>
    <row r="121655" spans="1:5" x14ac:dyDescent="0.25">
      <c r="A121655" t="s">
        <v>152629</v>
      </c>
      <c r="B121655" t="s">
        <v>152628</v>
      </c>
      <c r="C121655" t="s">
        <v>1</v>
      </c>
      <c r="D121655" t="s">
        <v>0</v>
      </c>
      <c r="E121655">
        <v>4294168.16</v>
      </c>
    </row>
    <row r="121656" spans="1:5" x14ac:dyDescent="0.25">
      <c r="A121656" t="s">
        <v>152627</v>
      </c>
      <c r="B121656" t="s">
        <v>152626</v>
      </c>
      <c r="C121656" t="s">
        <v>1</v>
      </c>
      <c r="D121656" t="s">
        <v>21</v>
      </c>
      <c r="E121656">
        <v>10307567.949999999</v>
      </c>
    </row>
    <row r="121657" spans="1:5" x14ac:dyDescent="0.25">
      <c r="A121657" t="s">
        <v>152625</v>
      </c>
      <c r="B121657" t="s">
        <v>152624</v>
      </c>
      <c r="C121657" t="s">
        <v>1</v>
      </c>
      <c r="D121657" t="s">
        <v>0</v>
      </c>
      <c r="E121657">
        <v>258041.31</v>
      </c>
    </row>
    <row r="121658" spans="1:5" x14ac:dyDescent="0.25">
      <c r="A121658" t="s">
        <v>152623</v>
      </c>
      <c r="B121658" t="s">
        <v>152622</v>
      </c>
      <c r="C121658" t="s">
        <v>1</v>
      </c>
      <c r="D121658" t="s">
        <v>0</v>
      </c>
      <c r="E121658">
        <v>960171.23</v>
      </c>
    </row>
    <row r="121659" spans="1:5" x14ac:dyDescent="0.25">
      <c r="A121659" t="s">
        <v>152621</v>
      </c>
      <c r="B121659" t="s">
        <v>152620</v>
      </c>
      <c r="C121659" t="s">
        <v>1</v>
      </c>
      <c r="D121659" t="s">
        <v>56</v>
      </c>
      <c r="E121659">
        <v>0</v>
      </c>
    </row>
    <row r="121660" spans="1:5" x14ac:dyDescent="0.25">
      <c r="A121660" t="s">
        <v>152619</v>
      </c>
      <c r="B121660" t="s">
        <v>152618</v>
      </c>
      <c r="C121660" t="s">
        <v>1</v>
      </c>
      <c r="D121660" t="s">
        <v>0</v>
      </c>
      <c r="E121660">
        <v>366450.26</v>
      </c>
    </row>
    <row r="121661" spans="1:5" x14ac:dyDescent="0.25">
      <c r="A121661" t="s">
        <v>152617</v>
      </c>
      <c r="B121661" t="s">
        <v>152616</v>
      </c>
      <c r="C121661" t="s">
        <v>1</v>
      </c>
      <c r="D121661" t="s">
        <v>0</v>
      </c>
      <c r="E121661">
        <v>489936.28</v>
      </c>
    </row>
    <row r="121662" spans="1:5" x14ac:dyDescent="0.25">
      <c r="A121662" t="s">
        <v>152615</v>
      </c>
      <c r="B121662" t="s">
        <v>152614</v>
      </c>
      <c r="C121662" t="s">
        <v>1</v>
      </c>
      <c r="D121662" t="s">
        <v>0</v>
      </c>
      <c r="E121662">
        <v>38.020000000000003</v>
      </c>
    </row>
    <row r="121663" spans="1:5" x14ac:dyDescent="0.25">
      <c r="A121663" t="s">
        <v>152613</v>
      </c>
      <c r="B121663" t="s">
        <v>152612</v>
      </c>
      <c r="C121663" t="s">
        <v>1</v>
      </c>
      <c r="D121663" t="s">
        <v>56</v>
      </c>
      <c r="E121663">
        <v>71.11</v>
      </c>
    </row>
    <row r="121664" spans="1:5" x14ac:dyDescent="0.25">
      <c r="A121664" t="s">
        <v>152611</v>
      </c>
      <c r="B121664" t="s">
        <v>152610</v>
      </c>
      <c r="C121664" t="s">
        <v>1</v>
      </c>
      <c r="D121664" t="s">
        <v>21</v>
      </c>
      <c r="E121664">
        <v>17288.64</v>
      </c>
    </row>
    <row r="121665" spans="1:5" x14ac:dyDescent="0.25">
      <c r="A121665" t="s">
        <v>152609</v>
      </c>
      <c r="B121665" t="s">
        <v>152608</v>
      </c>
      <c r="C121665" t="s">
        <v>1</v>
      </c>
      <c r="D121665" t="s">
        <v>0</v>
      </c>
      <c r="E121665">
        <v>827001.12</v>
      </c>
    </row>
    <row r="121666" spans="1:5" x14ac:dyDescent="0.25">
      <c r="A121666" t="s">
        <v>152607</v>
      </c>
      <c r="B121666" t="s">
        <v>152606</v>
      </c>
      <c r="C121666" t="s">
        <v>1</v>
      </c>
      <c r="D121666" t="s">
        <v>0</v>
      </c>
      <c r="E121666">
        <v>52631935.689999998</v>
      </c>
    </row>
    <row r="121667" spans="1:5" x14ac:dyDescent="0.25">
      <c r="A121667" t="s">
        <v>152605</v>
      </c>
      <c r="B121667" t="s">
        <v>152604</v>
      </c>
      <c r="C121667" t="s">
        <v>1</v>
      </c>
      <c r="D121667" t="s">
        <v>0</v>
      </c>
      <c r="E121667">
        <v>3661.95</v>
      </c>
    </row>
    <row r="121668" spans="1:5" x14ac:dyDescent="0.25">
      <c r="A121668" t="s">
        <v>152603</v>
      </c>
      <c r="B121668" t="s">
        <v>152602</v>
      </c>
      <c r="C121668" t="s">
        <v>1</v>
      </c>
      <c r="D121668" t="s">
        <v>0</v>
      </c>
      <c r="E121668">
        <v>891.06</v>
      </c>
    </row>
    <row r="121669" spans="1:5" x14ac:dyDescent="0.25">
      <c r="A121669" t="s">
        <v>152601</v>
      </c>
      <c r="B121669" t="s">
        <v>152600</v>
      </c>
      <c r="C121669" t="s">
        <v>1</v>
      </c>
      <c r="D121669" t="s">
        <v>0</v>
      </c>
      <c r="E121669">
        <v>3727.11</v>
      </c>
    </row>
    <row r="121670" spans="1:5" x14ac:dyDescent="0.25">
      <c r="A121670" t="s">
        <v>152599</v>
      </c>
      <c r="B121670" t="s">
        <v>152598</v>
      </c>
      <c r="C121670" t="s">
        <v>1</v>
      </c>
      <c r="D121670" t="s">
        <v>0</v>
      </c>
      <c r="E121670">
        <v>426645.62</v>
      </c>
    </row>
    <row r="121671" spans="1:5" x14ac:dyDescent="0.25">
      <c r="A121671" t="s">
        <v>152597</v>
      </c>
      <c r="B121671" t="s">
        <v>152596</v>
      </c>
      <c r="C121671" t="s">
        <v>1</v>
      </c>
      <c r="D121671" t="s">
        <v>56</v>
      </c>
      <c r="E121671">
        <v>274.19</v>
      </c>
    </row>
    <row r="121672" spans="1:5" x14ac:dyDescent="0.25">
      <c r="A121672" t="s">
        <v>152595</v>
      </c>
      <c r="B121672" t="s">
        <v>152594</v>
      </c>
      <c r="C121672" t="s">
        <v>1</v>
      </c>
      <c r="D121672" t="s">
        <v>0</v>
      </c>
      <c r="E121672">
        <v>393961.23</v>
      </c>
    </row>
    <row r="121673" spans="1:5" x14ac:dyDescent="0.25">
      <c r="A121673" t="s">
        <v>152593</v>
      </c>
      <c r="B121673" t="s">
        <v>152592</v>
      </c>
      <c r="C121673" t="s">
        <v>1</v>
      </c>
      <c r="D121673" t="s">
        <v>0</v>
      </c>
      <c r="E121673">
        <v>3054452.41</v>
      </c>
    </row>
    <row r="121674" spans="1:5" x14ac:dyDescent="0.25">
      <c r="A121674" t="s">
        <v>152591</v>
      </c>
      <c r="B121674" t="s">
        <v>152590</v>
      </c>
      <c r="C121674" t="s">
        <v>1</v>
      </c>
      <c r="D121674" t="s">
        <v>0</v>
      </c>
      <c r="E121674">
        <v>6548726.9100000001</v>
      </c>
    </row>
    <row r="121675" spans="1:5" x14ac:dyDescent="0.25">
      <c r="A121675" t="s">
        <v>152589</v>
      </c>
      <c r="B121675" t="s">
        <v>152588</v>
      </c>
      <c r="C121675" t="s">
        <v>1</v>
      </c>
      <c r="D121675" t="s">
        <v>21</v>
      </c>
      <c r="E121675">
        <v>47.45</v>
      </c>
    </row>
    <row r="121676" spans="1:5" x14ac:dyDescent="0.25">
      <c r="A121676" t="s">
        <v>152587</v>
      </c>
      <c r="B121676" t="s">
        <v>152586</v>
      </c>
      <c r="C121676" t="s">
        <v>1</v>
      </c>
      <c r="D121676" t="s">
        <v>56</v>
      </c>
      <c r="E121676">
        <v>5523.31</v>
      </c>
    </row>
    <row r="121677" spans="1:5" x14ac:dyDescent="0.25">
      <c r="A121677" t="s">
        <v>152585</v>
      </c>
      <c r="B121677" t="s">
        <v>152584</v>
      </c>
      <c r="C121677" t="s">
        <v>1</v>
      </c>
      <c r="D121677" t="s">
        <v>0</v>
      </c>
      <c r="E121677">
        <v>189653.11</v>
      </c>
    </row>
    <row r="121678" spans="1:5" x14ac:dyDescent="0.25">
      <c r="A121678" t="s">
        <v>152583</v>
      </c>
      <c r="B121678" t="s">
        <v>152582</v>
      </c>
      <c r="C121678" t="s">
        <v>1</v>
      </c>
      <c r="D121678" t="s">
        <v>0</v>
      </c>
      <c r="E121678">
        <v>16931285.850000001</v>
      </c>
    </row>
    <row r="121679" spans="1:5" x14ac:dyDescent="0.25">
      <c r="A121679" t="s">
        <v>152581</v>
      </c>
      <c r="B121679" t="s">
        <v>152580</v>
      </c>
      <c r="C121679" t="s">
        <v>1</v>
      </c>
      <c r="D121679" t="s">
        <v>0</v>
      </c>
      <c r="E121679">
        <v>1</v>
      </c>
    </row>
    <row r="121680" spans="1:5" x14ac:dyDescent="0.25">
      <c r="A121680" t="s">
        <v>152579</v>
      </c>
      <c r="B121680" t="s">
        <v>152578</v>
      </c>
      <c r="C121680" t="s">
        <v>1</v>
      </c>
      <c r="D121680" t="s">
        <v>0</v>
      </c>
      <c r="E121680">
        <v>76186.59</v>
      </c>
    </row>
    <row r="121681" spans="1:5" x14ac:dyDescent="0.25">
      <c r="A121681" t="s">
        <v>152577</v>
      </c>
      <c r="B121681" t="s">
        <v>152576</v>
      </c>
      <c r="C121681" t="s">
        <v>1</v>
      </c>
      <c r="D121681" t="s">
        <v>0</v>
      </c>
      <c r="E121681">
        <v>37100</v>
      </c>
    </row>
    <row r="121682" spans="1:5" x14ac:dyDescent="0.25">
      <c r="A121682" t="s">
        <v>152575</v>
      </c>
      <c r="B121682" t="s">
        <v>152574</v>
      </c>
      <c r="C121682" t="s">
        <v>1</v>
      </c>
      <c r="D121682" t="s">
        <v>0</v>
      </c>
      <c r="E121682">
        <v>402490.14</v>
      </c>
    </row>
    <row r="121683" spans="1:5" x14ac:dyDescent="0.25">
      <c r="A121683" t="s">
        <v>152573</v>
      </c>
      <c r="B121683" t="s">
        <v>152572</v>
      </c>
      <c r="C121683" t="s">
        <v>1</v>
      </c>
      <c r="D121683" t="s">
        <v>16</v>
      </c>
      <c r="E121683">
        <v>0</v>
      </c>
    </row>
    <row r="121684" spans="1:5" x14ac:dyDescent="0.25">
      <c r="A121684" t="s">
        <v>152571</v>
      </c>
      <c r="B121684" t="s">
        <v>152570</v>
      </c>
      <c r="C121684" t="s">
        <v>1</v>
      </c>
      <c r="D121684" t="s">
        <v>0</v>
      </c>
      <c r="E121684">
        <v>7779653.9800000004</v>
      </c>
    </row>
    <row r="121685" spans="1:5" x14ac:dyDescent="0.25">
      <c r="A121685" t="s">
        <v>152569</v>
      </c>
      <c r="B121685" t="s">
        <v>152568</v>
      </c>
      <c r="C121685" t="s">
        <v>1</v>
      </c>
      <c r="D121685" t="s">
        <v>42</v>
      </c>
      <c r="E121685">
        <v>9651.98</v>
      </c>
    </row>
    <row r="121686" spans="1:5" x14ac:dyDescent="0.25">
      <c r="A121686" t="s">
        <v>152567</v>
      </c>
      <c r="B121686" t="s">
        <v>152566</v>
      </c>
      <c r="C121686" t="s">
        <v>1</v>
      </c>
      <c r="D121686" t="s">
        <v>0</v>
      </c>
      <c r="E121686">
        <v>6300261.3700000001</v>
      </c>
    </row>
    <row r="121687" spans="1:5" x14ac:dyDescent="0.25">
      <c r="A121687" t="s">
        <v>56306</v>
      </c>
      <c r="B121687" t="s">
        <v>152565</v>
      </c>
      <c r="C121687" t="s">
        <v>1</v>
      </c>
      <c r="D121687" t="s">
        <v>21</v>
      </c>
      <c r="E121687">
        <v>3516355.74</v>
      </c>
    </row>
    <row r="121688" spans="1:5" x14ac:dyDescent="0.25">
      <c r="A121688" t="s">
        <v>152564</v>
      </c>
      <c r="B121688" t="s">
        <v>152563</v>
      </c>
      <c r="C121688" t="s">
        <v>47</v>
      </c>
      <c r="D121688" t="s">
        <v>735</v>
      </c>
      <c r="E121688">
        <v>25.31</v>
      </c>
    </row>
    <row r="121689" spans="1:5" x14ac:dyDescent="0.25">
      <c r="A121689" t="s">
        <v>152562</v>
      </c>
      <c r="B121689" t="s">
        <v>152561</v>
      </c>
      <c r="C121689" t="s">
        <v>1</v>
      </c>
      <c r="D121689" t="s">
        <v>0</v>
      </c>
      <c r="E121689">
        <v>3552104.05</v>
      </c>
    </row>
    <row r="121690" spans="1:5" x14ac:dyDescent="0.25">
      <c r="A121690" t="s">
        <v>152560</v>
      </c>
      <c r="B121690" t="s">
        <v>152559</v>
      </c>
      <c r="C121690" t="s">
        <v>1</v>
      </c>
      <c r="D121690" t="s">
        <v>16</v>
      </c>
      <c r="E121690">
        <v>0</v>
      </c>
    </row>
    <row r="121691" spans="1:5" x14ac:dyDescent="0.25">
      <c r="A121691" t="s">
        <v>152558</v>
      </c>
      <c r="B121691" t="s">
        <v>152557</v>
      </c>
      <c r="C121691" t="s">
        <v>1</v>
      </c>
      <c r="D121691" t="s">
        <v>0</v>
      </c>
      <c r="E121691">
        <v>2404.14</v>
      </c>
    </row>
    <row r="121692" spans="1:5" x14ac:dyDescent="0.25">
      <c r="A121692" t="s">
        <v>152556</v>
      </c>
      <c r="B121692" t="s">
        <v>152555</v>
      </c>
      <c r="C121692" t="s">
        <v>1</v>
      </c>
      <c r="D121692" t="s">
        <v>0</v>
      </c>
      <c r="E121692">
        <v>533356.26</v>
      </c>
    </row>
    <row r="121693" spans="1:5" x14ac:dyDescent="0.25">
      <c r="A121693" t="s">
        <v>152554</v>
      </c>
      <c r="B121693" t="s">
        <v>152553</v>
      </c>
      <c r="C121693" t="s">
        <v>1</v>
      </c>
      <c r="D121693" t="s">
        <v>0</v>
      </c>
      <c r="E121693">
        <v>11229453.529999999</v>
      </c>
    </row>
    <row r="121694" spans="1:5" x14ac:dyDescent="0.25">
      <c r="A121694" t="s">
        <v>152552</v>
      </c>
      <c r="B121694" t="s">
        <v>152551</v>
      </c>
      <c r="C121694" t="s">
        <v>1</v>
      </c>
      <c r="D121694" t="s">
        <v>16</v>
      </c>
      <c r="E121694">
        <v>0</v>
      </c>
    </row>
    <row r="121695" spans="1:5" x14ac:dyDescent="0.25">
      <c r="A121695" t="s">
        <v>152550</v>
      </c>
      <c r="B121695" t="s">
        <v>152549</v>
      </c>
      <c r="C121695" t="s">
        <v>1</v>
      </c>
      <c r="D121695" t="s">
        <v>16</v>
      </c>
      <c r="E121695">
        <v>0</v>
      </c>
    </row>
    <row r="121696" spans="1:5" x14ac:dyDescent="0.25">
      <c r="A121696" t="s">
        <v>152548</v>
      </c>
      <c r="B121696" t="s">
        <v>152547</v>
      </c>
      <c r="C121696" t="s">
        <v>1</v>
      </c>
      <c r="D121696" t="s">
        <v>21</v>
      </c>
      <c r="E121696">
        <v>666473.62</v>
      </c>
    </row>
    <row r="121697" spans="1:5" x14ac:dyDescent="0.25">
      <c r="A121697" t="s">
        <v>152546</v>
      </c>
      <c r="B121697" t="s">
        <v>152545</v>
      </c>
      <c r="C121697" t="s">
        <v>1</v>
      </c>
      <c r="D121697" t="s">
        <v>42</v>
      </c>
      <c r="E121697">
        <v>3426.96</v>
      </c>
    </row>
    <row r="121698" spans="1:5" x14ac:dyDescent="0.25">
      <c r="A121698" t="s">
        <v>152544</v>
      </c>
      <c r="B121698" t="s">
        <v>152543</v>
      </c>
      <c r="C121698" t="s">
        <v>1</v>
      </c>
      <c r="D121698" t="s">
        <v>0</v>
      </c>
      <c r="E121698">
        <v>963822.94</v>
      </c>
    </row>
    <row r="121699" spans="1:5" x14ac:dyDescent="0.25">
      <c r="A121699" t="s">
        <v>152542</v>
      </c>
      <c r="B121699" t="s">
        <v>152541</v>
      </c>
      <c r="C121699" t="s">
        <v>1</v>
      </c>
      <c r="D121699" t="s">
        <v>0</v>
      </c>
      <c r="E121699">
        <v>1353220.13</v>
      </c>
    </row>
    <row r="121700" spans="1:5" x14ac:dyDescent="0.25">
      <c r="A121700" t="s">
        <v>152540</v>
      </c>
      <c r="B121700" t="s">
        <v>152539</v>
      </c>
      <c r="C121700" t="s">
        <v>1</v>
      </c>
      <c r="D121700" t="s">
        <v>0</v>
      </c>
      <c r="E121700">
        <v>24774.080000000002</v>
      </c>
    </row>
    <row r="121701" spans="1:5" x14ac:dyDescent="0.25">
      <c r="A121701" t="s">
        <v>152538</v>
      </c>
      <c r="B121701" t="s">
        <v>152537</v>
      </c>
      <c r="C121701" t="s">
        <v>1</v>
      </c>
      <c r="D121701" t="s">
        <v>56</v>
      </c>
      <c r="E121701">
        <v>76.02</v>
      </c>
    </row>
    <row r="121702" spans="1:5" x14ac:dyDescent="0.25">
      <c r="A121702" t="s">
        <v>152536</v>
      </c>
      <c r="B121702" t="s">
        <v>152535</v>
      </c>
      <c r="C121702" t="s">
        <v>1</v>
      </c>
      <c r="D121702" t="s">
        <v>0</v>
      </c>
      <c r="E121702">
        <v>122853.6</v>
      </c>
    </row>
    <row r="121703" spans="1:5" x14ac:dyDescent="0.25">
      <c r="A121703" t="s">
        <v>152534</v>
      </c>
      <c r="B121703" t="s">
        <v>152533</v>
      </c>
      <c r="C121703" t="s">
        <v>1</v>
      </c>
      <c r="D121703" t="s">
        <v>0</v>
      </c>
      <c r="E121703">
        <v>358530.52</v>
      </c>
    </row>
    <row r="121704" spans="1:5" x14ac:dyDescent="0.25">
      <c r="A121704" t="s">
        <v>152532</v>
      </c>
      <c r="B121704" t="s">
        <v>152531</v>
      </c>
      <c r="C121704" t="s">
        <v>1</v>
      </c>
      <c r="D121704" t="s">
        <v>42</v>
      </c>
      <c r="E121704">
        <v>48977.72</v>
      </c>
    </row>
    <row r="121705" spans="1:5" x14ac:dyDescent="0.25">
      <c r="A121705" t="s">
        <v>152530</v>
      </c>
      <c r="B121705" t="s">
        <v>152529</v>
      </c>
      <c r="C121705" t="s">
        <v>1</v>
      </c>
      <c r="D121705" t="s">
        <v>0</v>
      </c>
      <c r="E121705">
        <v>329106.11</v>
      </c>
    </row>
    <row r="121706" spans="1:5" x14ac:dyDescent="0.25">
      <c r="A121706" t="s">
        <v>152528</v>
      </c>
      <c r="B121706" t="s">
        <v>152527</v>
      </c>
      <c r="C121706" t="s">
        <v>1</v>
      </c>
      <c r="D121706" t="s">
        <v>42</v>
      </c>
      <c r="E121706">
        <v>4861.74</v>
      </c>
    </row>
    <row r="121707" spans="1:5" x14ac:dyDescent="0.25">
      <c r="A121707" t="s">
        <v>152526</v>
      </c>
      <c r="B121707" t="s">
        <v>152525</v>
      </c>
      <c r="C121707" t="s">
        <v>1</v>
      </c>
      <c r="D121707" t="s">
        <v>0</v>
      </c>
      <c r="E121707">
        <v>6784.11</v>
      </c>
    </row>
    <row r="121708" spans="1:5" x14ac:dyDescent="0.25">
      <c r="A121708" t="s">
        <v>152524</v>
      </c>
      <c r="B121708" t="s">
        <v>152523</v>
      </c>
      <c r="C121708" t="s">
        <v>1</v>
      </c>
      <c r="D121708" t="s">
        <v>21</v>
      </c>
      <c r="E121708">
        <v>153.93</v>
      </c>
    </row>
    <row r="121709" spans="1:5" x14ac:dyDescent="0.25">
      <c r="A121709" t="s">
        <v>152522</v>
      </c>
      <c r="B121709" t="s">
        <v>152521</v>
      </c>
      <c r="C121709" t="s">
        <v>1</v>
      </c>
      <c r="D121709" t="s">
        <v>0</v>
      </c>
      <c r="E121709">
        <v>41264916.289999999</v>
      </c>
    </row>
    <row r="121710" spans="1:5" x14ac:dyDescent="0.25">
      <c r="A121710" t="s">
        <v>152520</v>
      </c>
      <c r="B121710" t="s">
        <v>152519</v>
      </c>
      <c r="C121710" t="s">
        <v>1</v>
      </c>
      <c r="D121710" t="s">
        <v>0</v>
      </c>
      <c r="E121710">
        <v>0</v>
      </c>
    </row>
    <row r="121711" spans="1:5" x14ac:dyDescent="0.25">
      <c r="A121711" t="s">
        <v>152518</v>
      </c>
      <c r="B121711" t="s">
        <v>152517</v>
      </c>
      <c r="C121711" t="s">
        <v>1</v>
      </c>
      <c r="D121711" t="s">
        <v>21</v>
      </c>
      <c r="E121711">
        <v>16910.150000000001</v>
      </c>
    </row>
    <row r="121712" spans="1:5" x14ac:dyDescent="0.25">
      <c r="A121712" t="s">
        <v>152516</v>
      </c>
      <c r="B121712" t="s">
        <v>152515</v>
      </c>
      <c r="C121712" t="s">
        <v>1</v>
      </c>
      <c r="D121712" t="s">
        <v>0</v>
      </c>
      <c r="E121712">
        <v>245649.91</v>
      </c>
    </row>
    <row r="121713" spans="1:5" x14ac:dyDescent="0.25">
      <c r="A121713" t="s">
        <v>152514</v>
      </c>
      <c r="B121713" t="s">
        <v>152513</v>
      </c>
      <c r="C121713" t="s">
        <v>1</v>
      </c>
      <c r="D121713" t="s">
        <v>0</v>
      </c>
      <c r="E121713">
        <v>5759.41</v>
      </c>
    </row>
    <row r="121714" spans="1:5" x14ac:dyDescent="0.25">
      <c r="A121714" t="s">
        <v>152512</v>
      </c>
      <c r="B121714" t="s">
        <v>152511</v>
      </c>
      <c r="C121714" t="s">
        <v>1</v>
      </c>
      <c r="D121714" t="s">
        <v>16</v>
      </c>
      <c r="E121714">
        <v>0</v>
      </c>
    </row>
    <row r="121715" spans="1:5" x14ac:dyDescent="0.25">
      <c r="A121715" t="s">
        <v>152510</v>
      </c>
      <c r="B121715" t="s">
        <v>152509</v>
      </c>
      <c r="C121715" t="s">
        <v>1</v>
      </c>
      <c r="D121715" t="s">
        <v>0</v>
      </c>
      <c r="E121715">
        <v>0</v>
      </c>
    </row>
    <row r="121716" spans="1:5" x14ac:dyDescent="0.25">
      <c r="A121716" t="s">
        <v>152508</v>
      </c>
      <c r="B121716" t="s">
        <v>152507</v>
      </c>
      <c r="C121716" t="s">
        <v>1</v>
      </c>
      <c r="D121716" t="s">
        <v>16</v>
      </c>
      <c r="E121716">
        <v>0</v>
      </c>
    </row>
    <row r="121717" spans="1:5" x14ac:dyDescent="0.25">
      <c r="A121717" t="s">
        <v>152506</v>
      </c>
      <c r="B121717" t="s">
        <v>152505</v>
      </c>
      <c r="C121717" t="s">
        <v>1</v>
      </c>
      <c r="D121717" t="s">
        <v>0</v>
      </c>
      <c r="E121717">
        <v>73232.11</v>
      </c>
    </row>
    <row r="121718" spans="1:5" x14ac:dyDescent="0.25">
      <c r="A121718" t="s">
        <v>152504</v>
      </c>
      <c r="B121718" t="s">
        <v>152503</v>
      </c>
      <c r="C121718" t="s">
        <v>1</v>
      </c>
      <c r="D121718" t="s">
        <v>16</v>
      </c>
      <c r="E121718">
        <v>0</v>
      </c>
    </row>
    <row r="121719" spans="1:5" x14ac:dyDescent="0.25">
      <c r="A121719" t="s">
        <v>152502</v>
      </c>
      <c r="B121719" t="s">
        <v>152501</v>
      </c>
      <c r="C121719" t="s">
        <v>1</v>
      </c>
      <c r="D121719" t="s">
        <v>0</v>
      </c>
      <c r="E121719">
        <v>116727.06</v>
      </c>
    </row>
    <row r="121720" spans="1:5" x14ac:dyDescent="0.25">
      <c r="A121720" t="s">
        <v>152500</v>
      </c>
      <c r="B121720" t="s">
        <v>152499</v>
      </c>
      <c r="C121720" t="s">
        <v>1</v>
      </c>
      <c r="D121720" t="s">
        <v>0</v>
      </c>
      <c r="E121720">
        <v>40.9</v>
      </c>
    </row>
    <row r="121721" spans="1:5" x14ac:dyDescent="0.25">
      <c r="A121721" t="s">
        <v>152498</v>
      </c>
      <c r="B121721" t="s">
        <v>152497</v>
      </c>
      <c r="C121721" t="s">
        <v>1</v>
      </c>
      <c r="D121721" t="s">
        <v>0</v>
      </c>
      <c r="E121721">
        <v>1138.4100000000001</v>
      </c>
    </row>
    <row r="121722" spans="1:5" x14ac:dyDescent="0.25">
      <c r="A121722" t="s">
        <v>152496</v>
      </c>
      <c r="B121722" t="s">
        <v>152495</v>
      </c>
      <c r="C121722" t="s">
        <v>1</v>
      </c>
      <c r="D121722" t="s">
        <v>0</v>
      </c>
      <c r="E121722">
        <v>155.47999999999999</v>
      </c>
    </row>
    <row r="121723" spans="1:5" x14ac:dyDescent="0.25">
      <c r="A121723" t="s">
        <v>152494</v>
      </c>
      <c r="B121723" t="s">
        <v>152493</v>
      </c>
      <c r="C121723" t="s">
        <v>1</v>
      </c>
      <c r="D121723" t="s">
        <v>0</v>
      </c>
      <c r="E121723">
        <v>32492441.84</v>
      </c>
    </row>
    <row r="121724" spans="1:5" x14ac:dyDescent="0.25">
      <c r="A121724" t="s">
        <v>152492</v>
      </c>
      <c r="B121724" t="s">
        <v>152491</v>
      </c>
      <c r="C121724" t="s">
        <v>1</v>
      </c>
      <c r="D121724" t="s">
        <v>21</v>
      </c>
      <c r="E121724">
        <v>201.52</v>
      </c>
    </row>
    <row r="121725" spans="1:5" x14ac:dyDescent="0.25">
      <c r="A121725" t="s">
        <v>152490</v>
      </c>
      <c r="B121725" t="s">
        <v>152489</v>
      </c>
      <c r="C121725" t="s">
        <v>1</v>
      </c>
      <c r="D121725" t="s">
        <v>0</v>
      </c>
      <c r="E121725">
        <v>932.45</v>
      </c>
    </row>
    <row r="121726" spans="1:5" x14ac:dyDescent="0.25">
      <c r="A121726" t="s">
        <v>152488</v>
      </c>
      <c r="B121726" t="s">
        <v>152487</v>
      </c>
      <c r="C121726" t="s">
        <v>1</v>
      </c>
      <c r="D121726" t="s">
        <v>0</v>
      </c>
      <c r="E121726">
        <v>5705.23</v>
      </c>
    </row>
    <row r="121727" spans="1:5" x14ac:dyDescent="0.25">
      <c r="A121727" t="s">
        <v>152486</v>
      </c>
      <c r="B121727" t="s">
        <v>152485</v>
      </c>
      <c r="C121727" t="s">
        <v>1</v>
      </c>
      <c r="D121727" t="s">
        <v>0</v>
      </c>
      <c r="E121727">
        <v>1396115.52</v>
      </c>
    </row>
    <row r="121728" spans="1:5" x14ac:dyDescent="0.25">
      <c r="A121728" t="s">
        <v>152484</v>
      </c>
      <c r="B121728" t="s">
        <v>152483</v>
      </c>
      <c r="C121728" t="s">
        <v>1</v>
      </c>
      <c r="D121728" t="s">
        <v>42</v>
      </c>
      <c r="E121728">
        <v>19463.52</v>
      </c>
    </row>
    <row r="121729" spans="1:5" x14ac:dyDescent="0.25">
      <c r="A121729" t="s">
        <v>152482</v>
      </c>
      <c r="B121729" t="s">
        <v>152481</v>
      </c>
      <c r="C121729" t="s">
        <v>1</v>
      </c>
      <c r="D121729" t="s">
        <v>0</v>
      </c>
      <c r="E121729">
        <v>50459.66</v>
      </c>
    </row>
    <row r="121730" spans="1:5" x14ac:dyDescent="0.25">
      <c r="A121730" t="s">
        <v>152480</v>
      </c>
      <c r="B121730" t="s">
        <v>152479</v>
      </c>
      <c r="C121730" t="s">
        <v>1</v>
      </c>
      <c r="D121730" t="s">
        <v>0</v>
      </c>
      <c r="E121730">
        <v>148066.39000000001</v>
      </c>
    </row>
    <row r="121731" spans="1:5" x14ac:dyDescent="0.25">
      <c r="A121731" t="s">
        <v>149514</v>
      </c>
      <c r="B121731" t="s">
        <v>31236</v>
      </c>
      <c r="C121731" t="s">
        <v>1</v>
      </c>
      <c r="D121731" t="s">
        <v>0</v>
      </c>
      <c r="E121731">
        <v>204327.18</v>
      </c>
    </row>
    <row r="121732" spans="1:5" x14ac:dyDescent="0.25">
      <c r="A121732" t="s">
        <v>152478</v>
      </c>
      <c r="B121732" t="s">
        <v>152477</v>
      </c>
      <c r="C121732" t="s">
        <v>1</v>
      </c>
      <c r="D121732" t="s">
        <v>21</v>
      </c>
      <c r="E121732">
        <v>44706.26</v>
      </c>
    </row>
    <row r="121733" spans="1:5" x14ac:dyDescent="0.25">
      <c r="A121733" t="s">
        <v>152476</v>
      </c>
      <c r="B121733" t="s">
        <v>152475</v>
      </c>
      <c r="C121733" t="s">
        <v>1</v>
      </c>
      <c r="D121733" t="s">
        <v>0</v>
      </c>
      <c r="E121733">
        <v>1082108.8400000001</v>
      </c>
    </row>
    <row r="121734" spans="1:5" x14ac:dyDescent="0.25">
      <c r="A121734" t="s">
        <v>152474</v>
      </c>
      <c r="B121734" t="s">
        <v>152473</v>
      </c>
      <c r="C121734" t="s">
        <v>1</v>
      </c>
      <c r="D121734" t="s">
        <v>16</v>
      </c>
      <c r="E121734">
        <v>0</v>
      </c>
    </row>
    <row r="121735" spans="1:5" x14ac:dyDescent="0.25">
      <c r="A121735" t="s">
        <v>152472</v>
      </c>
      <c r="B121735" t="s">
        <v>152471</v>
      </c>
      <c r="C121735" t="s">
        <v>1</v>
      </c>
      <c r="D121735" t="s">
        <v>0</v>
      </c>
      <c r="E121735">
        <v>5259243.8099999996</v>
      </c>
    </row>
    <row r="121736" spans="1:5" x14ac:dyDescent="0.25">
      <c r="A121736" t="s">
        <v>152470</v>
      </c>
      <c r="B121736" t="s">
        <v>152469</v>
      </c>
      <c r="C121736" t="s">
        <v>1</v>
      </c>
      <c r="D121736" t="s">
        <v>0</v>
      </c>
      <c r="E121736">
        <v>8022339.8700000001</v>
      </c>
    </row>
    <row r="121737" spans="1:5" x14ac:dyDescent="0.25">
      <c r="A121737" t="s">
        <v>152468</v>
      </c>
      <c r="B121737" t="s">
        <v>152467</v>
      </c>
      <c r="C121737" t="s">
        <v>1</v>
      </c>
      <c r="D121737" t="s">
        <v>21</v>
      </c>
      <c r="E121737">
        <v>10184.89</v>
      </c>
    </row>
    <row r="121738" spans="1:5" x14ac:dyDescent="0.25">
      <c r="A121738" t="s">
        <v>152466</v>
      </c>
      <c r="B121738" t="s">
        <v>152465</v>
      </c>
      <c r="C121738" t="s">
        <v>1</v>
      </c>
      <c r="D121738" t="s">
        <v>42</v>
      </c>
      <c r="E121738">
        <v>47784.3</v>
      </c>
    </row>
    <row r="121739" spans="1:5" x14ac:dyDescent="0.25">
      <c r="A121739" t="s">
        <v>152464</v>
      </c>
      <c r="B121739" t="s">
        <v>152463</v>
      </c>
      <c r="C121739" t="s">
        <v>1</v>
      </c>
      <c r="D121739" t="s">
        <v>0</v>
      </c>
      <c r="E121739">
        <v>16354.81</v>
      </c>
    </row>
    <row r="121740" spans="1:5" x14ac:dyDescent="0.25">
      <c r="A121740" t="s">
        <v>152462</v>
      </c>
      <c r="B121740" t="s">
        <v>152461</v>
      </c>
      <c r="C121740" t="s">
        <v>1</v>
      </c>
      <c r="D121740" t="s">
        <v>0</v>
      </c>
      <c r="E121740">
        <v>1067142.32</v>
      </c>
    </row>
    <row r="121741" spans="1:5" x14ac:dyDescent="0.25">
      <c r="A121741" t="s">
        <v>152460</v>
      </c>
      <c r="B121741" t="s">
        <v>152459</v>
      </c>
      <c r="C121741" t="s">
        <v>1</v>
      </c>
      <c r="D121741" t="s">
        <v>0</v>
      </c>
      <c r="E121741">
        <v>5922.67</v>
      </c>
    </row>
    <row r="121742" spans="1:5" x14ac:dyDescent="0.25">
      <c r="A121742" t="s">
        <v>152458</v>
      </c>
      <c r="B121742" t="s">
        <v>152457</v>
      </c>
      <c r="C121742" t="s">
        <v>1</v>
      </c>
      <c r="D121742" t="s">
        <v>0</v>
      </c>
      <c r="E121742">
        <v>170366.99</v>
      </c>
    </row>
    <row r="121743" spans="1:5" x14ac:dyDescent="0.25">
      <c r="A121743" t="s">
        <v>152456</v>
      </c>
      <c r="B121743" t="s">
        <v>152455</v>
      </c>
      <c r="C121743" t="s">
        <v>1</v>
      </c>
      <c r="D121743" t="s">
        <v>0</v>
      </c>
      <c r="E121743">
        <v>1708964.29</v>
      </c>
    </row>
    <row r="121744" spans="1:5" x14ac:dyDescent="0.25">
      <c r="A121744" t="s">
        <v>152454</v>
      </c>
      <c r="B121744" t="s">
        <v>152453</v>
      </c>
      <c r="C121744" t="s">
        <v>1</v>
      </c>
      <c r="D121744" t="s">
        <v>0</v>
      </c>
      <c r="E121744">
        <v>693541.18</v>
      </c>
    </row>
    <row r="121745" spans="1:5" x14ac:dyDescent="0.25">
      <c r="A121745" t="s">
        <v>152452</v>
      </c>
      <c r="B121745" t="s">
        <v>152451</v>
      </c>
      <c r="C121745" t="s">
        <v>1</v>
      </c>
      <c r="D121745" t="s">
        <v>0</v>
      </c>
      <c r="E121745">
        <v>2190483.0499999998</v>
      </c>
    </row>
    <row r="121746" spans="1:5" x14ac:dyDescent="0.25">
      <c r="A121746" t="s">
        <v>20206</v>
      </c>
      <c r="B121746" t="s">
        <v>152450</v>
      </c>
      <c r="C121746" t="s">
        <v>1</v>
      </c>
      <c r="D121746" t="s">
        <v>0</v>
      </c>
      <c r="E121746">
        <v>95922756.459999993</v>
      </c>
    </row>
    <row r="121747" spans="1:5" x14ac:dyDescent="0.25">
      <c r="A121747" t="s">
        <v>152449</v>
      </c>
      <c r="B121747" t="s">
        <v>152448</v>
      </c>
      <c r="C121747" t="s">
        <v>1</v>
      </c>
      <c r="D121747" t="s">
        <v>21</v>
      </c>
      <c r="E121747">
        <v>2848.29</v>
      </c>
    </row>
    <row r="121748" spans="1:5" x14ac:dyDescent="0.25">
      <c r="A121748" t="s">
        <v>48381</v>
      </c>
      <c r="B121748" t="s">
        <v>152447</v>
      </c>
      <c r="C121748" t="s">
        <v>1</v>
      </c>
      <c r="D121748" t="s">
        <v>21</v>
      </c>
      <c r="E121748">
        <v>544849.69999999995</v>
      </c>
    </row>
    <row r="121749" spans="1:5" x14ac:dyDescent="0.25">
      <c r="A121749" t="s">
        <v>152446</v>
      </c>
      <c r="B121749" t="s">
        <v>152445</v>
      </c>
      <c r="C121749" t="s">
        <v>1</v>
      </c>
      <c r="D121749" t="s">
        <v>0</v>
      </c>
      <c r="E121749">
        <v>31473819.690000001</v>
      </c>
    </row>
    <row r="121750" spans="1:5" x14ac:dyDescent="0.25">
      <c r="A121750" t="s">
        <v>152444</v>
      </c>
      <c r="B121750" t="s">
        <v>152443</v>
      </c>
      <c r="C121750" t="s">
        <v>1</v>
      </c>
      <c r="D121750" t="s">
        <v>0</v>
      </c>
      <c r="E121750">
        <v>5418.64</v>
      </c>
    </row>
    <row r="121751" spans="1:5" x14ac:dyDescent="0.25">
      <c r="A121751" t="s">
        <v>152442</v>
      </c>
      <c r="B121751" t="s">
        <v>152441</v>
      </c>
      <c r="C121751" t="s">
        <v>1</v>
      </c>
      <c r="D121751" t="s">
        <v>0</v>
      </c>
      <c r="E121751">
        <v>285228.19</v>
      </c>
    </row>
    <row r="121752" spans="1:5" x14ac:dyDescent="0.25">
      <c r="A121752" t="s">
        <v>41403</v>
      </c>
      <c r="B121752" t="s">
        <v>152440</v>
      </c>
      <c r="C121752" t="s">
        <v>1</v>
      </c>
      <c r="D121752" t="s">
        <v>21</v>
      </c>
      <c r="E121752">
        <v>0.09</v>
      </c>
    </row>
    <row r="121753" spans="1:5" x14ac:dyDescent="0.25">
      <c r="A121753" t="s">
        <v>152439</v>
      </c>
      <c r="B121753" t="s">
        <v>152438</v>
      </c>
      <c r="C121753" t="s">
        <v>1</v>
      </c>
      <c r="D121753" t="s">
        <v>0</v>
      </c>
      <c r="E121753">
        <v>1292447.57</v>
      </c>
    </row>
    <row r="121754" spans="1:5" x14ac:dyDescent="0.25">
      <c r="A121754" t="s">
        <v>152437</v>
      </c>
      <c r="B121754" t="s">
        <v>152436</v>
      </c>
      <c r="C121754" t="s">
        <v>1</v>
      </c>
      <c r="D121754" t="s">
        <v>0</v>
      </c>
      <c r="E121754">
        <v>7296748.0599999996</v>
      </c>
    </row>
    <row r="121755" spans="1:5" x14ac:dyDescent="0.25">
      <c r="A121755" t="s">
        <v>152435</v>
      </c>
      <c r="B121755" t="s">
        <v>152434</v>
      </c>
      <c r="C121755" t="s">
        <v>1</v>
      </c>
      <c r="D121755" t="s">
        <v>0</v>
      </c>
      <c r="E121755">
        <v>246727.01</v>
      </c>
    </row>
    <row r="121756" spans="1:5" x14ac:dyDescent="0.25">
      <c r="A121756" t="s">
        <v>152433</v>
      </c>
      <c r="B121756" t="s">
        <v>117394</v>
      </c>
      <c r="C121756" t="s">
        <v>1</v>
      </c>
      <c r="D121756" t="s">
        <v>0</v>
      </c>
      <c r="E121756">
        <v>3078149.54</v>
      </c>
    </row>
    <row r="121757" spans="1:5" x14ac:dyDescent="0.25">
      <c r="A121757" t="s">
        <v>152432</v>
      </c>
      <c r="B121757" t="s">
        <v>152431</v>
      </c>
      <c r="C121757" t="s">
        <v>1</v>
      </c>
      <c r="D121757" t="s">
        <v>0</v>
      </c>
      <c r="E121757">
        <v>7304915.0199999996</v>
      </c>
    </row>
    <row r="121758" spans="1:5" x14ac:dyDescent="0.25">
      <c r="A121758" t="s">
        <v>152430</v>
      </c>
      <c r="B121758" t="s">
        <v>152429</v>
      </c>
      <c r="C121758" t="s">
        <v>1</v>
      </c>
      <c r="D121758" t="s">
        <v>0</v>
      </c>
      <c r="E121758">
        <v>2355252.59</v>
      </c>
    </row>
    <row r="121759" spans="1:5" x14ac:dyDescent="0.25">
      <c r="A121759" t="s">
        <v>152428</v>
      </c>
      <c r="B121759" t="s">
        <v>152427</v>
      </c>
      <c r="C121759" t="s">
        <v>1</v>
      </c>
      <c r="D121759" t="s">
        <v>0</v>
      </c>
      <c r="E121759">
        <v>107261.56</v>
      </c>
    </row>
    <row r="121760" spans="1:5" x14ac:dyDescent="0.25">
      <c r="A121760" t="s">
        <v>152426</v>
      </c>
      <c r="B121760" t="s">
        <v>152425</v>
      </c>
      <c r="C121760" t="s">
        <v>1</v>
      </c>
      <c r="D121760" t="s">
        <v>0</v>
      </c>
      <c r="E121760">
        <v>231.77</v>
      </c>
    </row>
    <row r="121761" spans="1:5" x14ac:dyDescent="0.25">
      <c r="A121761" t="s">
        <v>152424</v>
      </c>
      <c r="B121761" t="s">
        <v>152423</v>
      </c>
      <c r="C121761" t="s">
        <v>1</v>
      </c>
      <c r="D121761" t="s">
        <v>0</v>
      </c>
      <c r="E121761">
        <v>1320026.28</v>
      </c>
    </row>
    <row r="121762" spans="1:5" x14ac:dyDescent="0.25">
      <c r="A121762" t="s">
        <v>152422</v>
      </c>
      <c r="B121762" t="s">
        <v>152421</v>
      </c>
      <c r="C121762" t="s">
        <v>1</v>
      </c>
      <c r="D121762" t="s">
        <v>42</v>
      </c>
      <c r="E121762">
        <v>3849.36</v>
      </c>
    </row>
    <row r="121763" spans="1:5" x14ac:dyDescent="0.25">
      <c r="A121763" t="s">
        <v>152420</v>
      </c>
      <c r="B121763" t="s">
        <v>152419</v>
      </c>
      <c r="C121763" t="s">
        <v>1</v>
      </c>
      <c r="D121763" t="s">
        <v>0</v>
      </c>
      <c r="E121763">
        <v>2165718.4300000002</v>
      </c>
    </row>
    <row r="121764" spans="1:5" x14ac:dyDescent="0.25">
      <c r="A121764" t="s">
        <v>152418</v>
      </c>
      <c r="B121764" t="s">
        <v>152417</v>
      </c>
      <c r="C121764" t="s">
        <v>1</v>
      </c>
      <c r="D121764" t="s">
        <v>0</v>
      </c>
      <c r="E121764">
        <v>4861137.75</v>
      </c>
    </row>
    <row r="121765" spans="1:5" x14ac:dyDescent="0.25">
      <c r="A121765" t="s">
        <v>65727</v>
      </c>
      <c r="B121765" t="s">
        <v>152416</v>
      </c>
      <c r="C121765" t="s">
        <v>1</v>
      </c>
      <c r="D121765" t="s">
        <v>21</v>
      </c>
      <c r="E121765">
        <v>601.52</v>
      </c>
    </row>
    <row r="121766" spans="1:5" x14ac:dyDescent="0.25">
      <c r="A121766" t="s">
        <v>152415</v>
      </c>
      <c r="B121766" t="s">
        <v>152414</v>
      </c>
      <c r="C121766" t="s">
        <v>1</v>
      </c>
      <c r="D121766" t="s">
        <v>0</v>
      </c>
      <c r="E121766">
        <v>934536.33</v>
      </c>
    </row>
    <row r="121767" spans="1:5" x14ac:dyDescent="0.25">
      <c r="A121767" t="s">
        <v>152413</v>
      </c>
      <c r="B121767" t="s">
        <v>152412</v>
      </c>
      <c r="C121767" t="s">
        <v>1</v>
      </c>
      <c r="D121767" t="s">
        <v>16</v>
      </c>
      <c r="E121767">
        <v>0</v>
      </c>
    </row>
    <row r="121768" spans="1:5" x14ac:dyDescent="0.25">
      <c r="A121768" t="s">
        <v>152411</v>
      </c>
      <c r="B121768" t="s">
        <v>152410</v>
      </c>
      <c r="C121768" t="s">
        <v>1</v>
      </c>
      <c r="D121768" t="s">
        <v>56</v>
      </c>
      <c r="E121768">
        <v>9117.3700000000008</v>
      </c>
    </row>
    <row r="121769" spans="1:5" x14ac:dyDescent="0.25">
      <c r="A121769" t="s">
        <v>152409</v>
      </c>
      <c r="B121769" t="s">
        <v>152408</v>
      </c>
      <c r="C121769" t="s">
        <v>1</v>
      </c>
      <c r="D121769" t="s">
        <v>0</v>
      </c>
      <c r="E121769">
        <v>11852.74</v>
      </c>
    </row>
    <row r="121770" spans="1:5" x14ac:dyDescent="0.25">
      <c r="A121770" t="s">
        <v>152407</v>
      </c>
      <c r="B121770" t="s">
        <v>152406</v>
      </c>
      <c r="C121770" t="s">
        <v>1</v>
      </c>
      <c r="D121770" t="s">
        <v>0</v>
      </c>
      <c r="E121770">
        <v>377554.73</v>
      </c>
    </row>
    <row r="121771" spans="1:5" x14ac:dyDescent="0.25">
      <c r="A121771" t="s">
        <v>152405</v>
      </c>
      <c r="B121771" t="s">
        <v>152404</v>
      </c>
      <c r="C121771" t="s">
        <v>1</v>
      </c>
      <c r="D121771" t="s">
        <v>56</v>
      </c>
      <c r="E121771">
        <v>0</v>
      </c>
    </row>
    <row r="121772" spans="1:5" x14ac:dyDescent="0.25">
      <c r="A121772" t="s">
        <v>152403</v>
      </c>
      <c r="B121772" t="s">
        <v>152402</v>
      </c>
      <c r="C121772" t="s">
        <v>1</v>
      </c>
      <c r="D121772" t="s">
        <v>0</v>
      </c>
      <c r="E121772">
        <v>76416.990000000005</v>
      </c>
    </row>
    <row r="121773" spans="1:5" x14ac:dyDescent="0.25">
      <c r="A121773" t="s">
        <v>152401</v>
      </c>
      <c r="B121773" t="s">
        <v>152400</v>
      </c>
      <c r="C121773" t="s">
        <v>1</v>
      </c>
      <c r="D121773" t="s">
        <v>0</v>
      </c>
      <c r="E121773">
        <v>1319919.57</v>
      </c>
    </row>
    <row r="121774" spans="1:5" x14ac:dyDescent="0.25">
      <c r="A121774" t="s">
        <v>152399</v>
      </c>
      <c r="B121774" t="s">
        <v>152398</v>
      </c>
      <c r="C121774" t="s">
        <v>1</v>
      </c>
      <c r="D121774" t="s">
        <v>0</v>
      </c>
      <c r="E121774">
        <v>1083692.18</v>
      </c>
    </row>
    <row r="121775" spans="1:5" x14ac:dyDescent="0.25">
      <c r="A121775" t="s">
        <v>152397</v>
      </c>
      <c r="B121775" t="s">
        <v>152396</v>
      </c>
      <c r="C121775" t="s">
        <v>1</v>
      </c>
      <c r="D121775" t="s">
        <v>0</v>
      </c>
      <c r="E121775">
        <v>452711.59</v>
      </c>
    </row>
    <row r="121776" spans="1:5" x14ac:dyDescent="0.25">
      <c r="A121776" t="s">
        <v>119728</v>
      </c>
      <c r="B121776" t="s">
        <v>152395</v>
      </c>
      <c r="C121776" t="s">
        <v>1</v>
      </c>
      <c r="D121776" t="s">
        <v>0</v>
      </c>
      <c r="E121776">
        <v>13298344.9</v>
      </c>
    </row>
    <row r="121777" spans="1:5" x14ac:dyDescent="0.25">
      <c r="A121777" t="s">
        <v>152394</v>
      </c>
      <c r="B121777" t="s">
        <v>152393</v>
      </c>
      <c r="C121777" t="s">
        <v>1</v>
      </c>
      <c r="D121777" t="s">
        <v>0</v>
      </c>
      <c r="E121777">
        <v>96622.25</v>
      </c>
    </row>
    <row r="121778" spans="1:5" x14ac:dyDescent="0.25">
      <c r="A121778" t="s">
        <v>152392</v>
      </c>
      <c r="B121778" t="s">
        <v>152391</v>
      </c>
      <c r="C121778" t="s">
        <v>1</v>
      </c>
      <c r="D121778" t="s">
        <v>16</v>
      </c>
      <c r="E121778">
        <v>0</v>
      </c>
    </row>
    <row r="121779" spans="1:5" x14ac:dyDescent="0.25">
      <c r="A121779" t="s">
        <v>152390</v>
      </c>
      <c r="B121779" t="s">
        <v>27397</v>
      </c>
      <c r="C121779" t="s">
        <v>1</v>
      </c>
      <c r="D121779" t="s">
        <v>21</v>
      </c>
      <c r="E121779">
        <v>8071.42</v>
      </c>
    </row>
    <row r="121780" spans="1:5" x14ac:dyDescent="0.25">
      <c r="A121780" t="s">
        <v>152389</v>
      </c>
      <c r="B121780" t="s">
        <v>152388</v>
      </c>
      <c r="C121780" t="s">
        <v>1</v>
      </c>
      <c r="D121780" t="s">
        <v>16</v>
      </c>
      <c r="E121780">
        <v>0</v>
      </c>
    </row>
    <row r="121781" spans="1:5" x14ac:dyDescent="0.25">
      <c r="A121781" t="s">
        <v>152387</v>
      </c>
      <c r="B121781" t="s">
        <v>152386</v>
      </c>
      <c r="C121781" t="s">
        <v>1</v>
      </c>
      <c r="D121781" t="s">
        <v>0</v>
      </c>
      <c r="E121781">
        <v>4910124.75</v>
      </c>
    </row>
    <row r="121782" spans="1:5" x14ac:dyDescent="0.25">
      <c r="A121782" t="s">
        <v>152385</v>
      </c>
      <c r="B121782" t="s">
        <v>152384</v>
      </c>
      <c r="C121782" t="s">
        <v>1</v>
      </c>
      <c r="D121782" t="s">
        <v>0</v>
      </c>
      <c r="E121782">
        <v>110971.89</v>
      </c>
    </row>
    <row r="121783" spans="1:5" x14ac:dyDescent="0.25">
      <c r="A121783" t="s">
        <v>152383</v>
      </c>
      <c r="B121783" t="s">
        <v>152382</v>
      </c>
      <c r="C121783" t="s">
        <v>1</v>
      </c>
      <c r="D121783" t="s">
        <v>0</v>
      </c>
      <c r="E121783">
        <v>2116.9699999999998</v>
      </c>
    </row>
    <row r="121784" spans="1:5" x14ac:dyDescent="0.25">
      <c r="A121784" t="s">
        <v>152381</v>
      </c>
      <c r="B121784" t="s">
        <v>152380</v>
      </c>
      <c r="C121784" t="s">
        <v>1</v>
      </c>
      <c r="D121784" t="s">
        <v>0</v>
      </c>
      <c r="E121784">
        <v>1789284.28</v>
      </c>
    </row>
    <row r="121785" spans="1:5" x14ac:dyDescent="0.25">
      <c r="A121785" t="s">
        <v>152379</v>
      </c>
      <c r="B121785" t="s">
        <v>152378</v>
      </c>
      <c r="C121785" t="s">
        <v>1</v>
      </c>
      <c r="D121785" t="s">
        <v>0</v>
      </c>
      <c r="E121785">
        <v>6207.15</v>
      </c>
    </row>
    <row r="121786" spans="1:5" x14ac:dyDescent="0.25">
      <c r="A121786" t="s">
        <v>152377</v>
      </c>
      <c r="B121786" t="s">
        <v>152376</v>
      </c>
      <c r="C121786" t="s">
        <v>1</v>
      </c>
      <c r="D121786" t="s">
        <v>0</v>
      </c>
      <c r="E121786">
        <v>5154.8599999999997</v>
      </c>
    </row>
    <row r="121787" spans="1:5" x14ac:dyDescent="0.25">
      <c r="A121787" t="s">
        <v>152375</v>
      </c>
      <c r="B121787" t="s">
        <v>152374</v>
      </c>
      <c r="C121787" t="s">
        <v>1</v>
      </c>
      <c r="D121787" t="s">
        <v>0</v>
      </c>
      <c r="E121787">
        <v>2196.81</v>
      </c>
    </row>
    <row r="121788" spans="1:5" x14ac:dyDescent="0.25">
      <c r="A121788" t="s">
        <v>152373</v>
      </c>
      <c r="B121788" t="s">
        <v>152372</v>
      </c>
      <c r="C121788" t="s">
        <v>1</v>
      </c>
      <c r="D121788" t="s">
        <v>0</v>
      </c>
      <c r="E121788">
        <v>2996878.41</v>
      </c>
    </row>
    <row r="121789" spans="1:5" x14ac:dyDescent="0.25">
      <c r="A121789" t="s">
        <v>152371</v>
      </c>
      <c r="B121789" t="s">
        <v>152370</v>
      </c>
      <c r="C121789" t="s">
        <v>1</v>
      </c>
      <c r="D121789" t="s">
        <v>0</v>
      </c>
      <c r="E121789">
        <v>1559461.97</v>
      </c>
    </row>
    <row r="121790" spans="1:5" x14ac:dyDescent="0.25">
      <c r="A121790" t="s">
        <v>152369</v>
      </c>
      <c r="B121790" t="s">
        <v>152368</v>
      </c>
      <c r="C121790" t="s">
        <v>1</v>
      </c>
      <c r="D121790" t="s">
        <v>0</v>
      </c>
      <c r="E121790">
        <v>2476970.2000000002</v>
      </c>
    </row>
    <row r="121791" spans="1:5" x14ac:dyDescent="0.25">
      <c r="A121791" t="s">
        <v>152367</v>
      </c>
      <c r="B121791" t="s">
        <v>152366</v>
      </c>
      <c r="C121791" t="s">
        <v>1</v>
      </c>
      <c r="D121791" t="s">
        <v>0</v>
      </c>
      <c r="E121791">
        <v>0</v>
      </c>
    </row>
    <row r="121792" spans="1:5" x14ac:dyDescent="0.25">
      <c r="A121792" t="s">
        <v>152365</v>
      </c>
      <c r="B121792" t="s">
        <v>152364</v>
      </c>
      <c r="C121792" t="s">
        <v>1</v>
      </c>
      <c r="D121792" t="s">
        <v>0</v>
      </c>
      <c r="E121792">
        <v>3439701.11</v>
      </c>
    </row>
    <row r="121793" spans="1:5" x14ac:dyDescent="0.25">
      <c r="A121793" t="s">
        <v>152363</v>
      </c>
      <c r="B121793" t="s">
        <v>152362</v>
      </c>
      <c r="C121793" t="s">
        <v>1</v>
      </c>
      <c r="D121793" t="s">
        <v>0</v>
      </c>
      <c r="E121793">
        <v>59061530.579999998</v>
      </c>
    </row>
    <row r="121794" spans="1:5" x14ac:dyDescent="0.25">
      <c r="A121794" t="s">
        <v>152361</v>
      </c>
      <c r="B121794" t="s">
        <v>152360</v>
      </c>
      <c r="C121794" t="s">
        <v>1</v>
      </c>
      <c r="D121794" t="s">
        <v>0</v>
      </c>
      <c r="E121794">
        <v>1038240.37</v>
      </c>
    </row>
    <row r="121795" spans="1:5" x14ac:dyDescent="0.25">
      <c r="A121795" t="s">
        <v>152359</v>
      </c>
      <c r="B121795" t="s">
        <v>152358</v>
      </c>
      <c r="C121795" t="s">
        <v>1</v>
      </c>
      <c r="D121795" t="s">
        <v>0</v>
      </c>
      <c r="E121795">
        <v>400990.66</v>
      </c>
    </row>
    <row r="121796" spans="1:5" x14ac:dyDescent="0.25">
      <c r="A121796" t="s">
        <v>152357</v>
      </c>
      <c r="B121796" t="s">
        <v>152356</v>
      </c>
      <c r="C121796" t="s">
        <v>1</v>
      </c>
      <c r="D121796" t="s">
        <v>0</v>
      </c>
      <c r="E121796">
        <v>30000</v>
      </c>
    </row>
    <row r="121797" spans="1:5" x14ac:dyDescent="0.25">
      <c r="A121797" t="s">
        <v>152355</v>
      </c>
      <c r="B121797" t="s">
        <v>152354</v>
      </c>
      <c r="C121797" t="s">
        <v>1</v>
      </c>
      <c r="D121797" t="s">
        <v>42</v>
      </c>
      <c r="E121797">
        <v>17277.57</v>
      </c>
    </row>
    <row r="121798" spans="1:5" x14ac:dyDescent="0.25">
      <c r="A121798" t="s">
        <v>152353</v>
      </c>
      <c r="B121798" t="s">
        <v>152352</v>
      </c>
      <c r="C121798" t="s">
        <v>1</v>
      </c>
      <c r="D121798" t="s">
        <v>16</v>
      </c>
      <c r="E121798">
        <v>0</v>
      </c>
    </row>
    <row r="121799" spans="1:5" x14ac:dyDescent="0.25">
      <c r="A121799" t="s">
        <v>152351</v>
      </c>
      <c r="B121799" t="s">
        <v>152350</v>
      </c>
      <c r="C121799" t="s">
        <v>1</v>
      </c>
      <c r="D121799" t="s">
        <v>0</v>
      </c>
      <c r="E121799">
        <v>1033.72</v>
      </c>
    </row>
    <row r="121800" spans="1:5" x14ac:dyDescent="0.25">
      <c r="A121800" t="s">
        <v>152349</v>
      </c>
      <c r="B121800" t="s">
        <v>152348</v>
      </c>
      <c r="C121800" t="s">
        <v>1</v>
      </c>
      <c r="D121800" t="s">
        <v>0</v>
      </c>
      <c r="E121800">
        <v>517424.63</v>
      </c>
    </row>
    <row r="121801" spans="1:5" x14ac:dyDescent="0.25">
      <c r="A121801" t="s">
        <v>152347</v>
      </c>
      <c r="B121801" t="s">
        <v>152346</v>
      </c>
      <c r="C121801" t="s">
        <v>1</v>
      </c>
      <c r="D121801" t="s">
        <v>0</v>
      </c>
      <c r="E121801">
        <v>8778494.6400000006</v>
      </c>
    </row>
    <row r="121802" spans="1:5" x14ac:dyDescent="0.25">
      <c r="A121802" t="s">
        <v>152345</v>
      </c>
      <c r="B121802" t="s">
        <v>152344</v>
      </c>
      <c r="C121802" t="s">
        <v>1</v>
      </c>
      <c r="D121802" t="s">
        <v>0</v>
      </c>
      <c r="E121802">
        <v>2597008.0699999998</v>
      </c>
    </row>
    <row r="121803" spans="1:5" x14ac:dyDescent="0.25">
      <c r="A121803" t="s">
        <v>152343</v>
      </c>
      <c r="B121803" t="s">
        <v>152342</v>
      </c>
      <c r="C121803" t="s">
        <v>1</v>
      </c>
      <c r="D121803" t="s">
        <v>16</v>
      </c>
      <c r="E121803">
        <v>0</v>
      </c>
    </row>
    <row r="121804" spans="1:5" x14ac:dyDescent="0.25">
      <c r="A121804" t="s">
        <v>152341</v>
      </c>
      <c r="B121804" t="s">
        <v>152340</v>
      </c>
      <c r="C121804" t="s">
        <v>47</v>
      </c>
      <c r="D121804" t="s">
        <v>0</v>
      </c>
      <c r="E121804">
        <v>173613242</v>
      </c>
    </row>
    <row r="121805" spans="1:5" x14ac:dyDescent="0.25">
      <c r="A121805" t="s">
        <v>152339</v>
      </c>
      <c r="B121805" t="s">
        <v>152338</v>
      </c>
      <c r="C121805" t="s">
        <v>1</v>
      </c>
      <c r="D121805" t="s">
        <v>0</v>
      </c>
      <c r="E121805">
        <v>697154.89</v>
      </c>
    </row>
    <row r="121806" spans="1:5" x14ac:dyDescent="0.25">
      <c r="A121806" t="s">
        <v>152337</v>
      </c>
      <c r="B121806" t="s">
        <v>152336</v>
      </c>
      <c r="C121806" t="s">
        <v>1</v>
      </c>
      <c r="D121806" t="s">
        <v>0</v>
      </c>
      <c r="E121806">
        <v>27246.32</v>
      </c>
    </row>
    <row r="121807" spans="1:5" x14ac:dyDescent="0.25">
      <c r="A121807" t="s">
        <v>152335</v>
      </c>
      <c r="B121807" t="s">
        <v>152334</v>
      </c>
      <c r="C121807" t="s">
        <v>1</v>
      </c>
      <c r="D121807" t="s">
        <v>21</v>
      </c>
      <c r="E121807">
        <v>10357.299999999999</v>
      </c>
    </row>
    <row r="121808" spans="1:5" x14ac:dyDescent="0.25">
      <c r="A121808" t="s">
        <v>152333</v>
      </c>
      <c r="B121808" t="s">
        <v>152332</v>
      </c>
      <c r="C121808" t="s">
        <v>1</v>
      </c>
      <c r="D121808" t="s">
        <v>0</v>
      </c>
      <c r="E121808">
        <v>9009.11</v>
      </c>
    </row>
    <row r="121809" spans="1:5" x14ac:dyDescent="0.25">
      <c r="A121809" t="s">
        <v>152331</v>
      </c>
      <c r="B121809" t="s">
        <v>152330</v>
      </c>
      <c r="C121809" t="s">
        <v>1</v>
      </c>
      <c r="D121809" t="s">
        <v>0</v>
      </c>
      <c r="E121809">
        <v>531.27</v>
      </c>
    </row>
    <row r="121810" spans="1:5" x14ac:dyDescent="0.25">
      <c r="A121810" t="s">
        <v>152329</v>
      </c>
      <c r="B121810" t="s">
        <v>152328</v>
      </c>
      <c r="C121810" t="s">
        <v>1</v>
      </c>
      <c r="D121810" t="s">
        <v>21</v>
      </c>
      <c r="E121810">
        <v>989.14</v>
      </c>
    </row>
    <row r="121811" spans="1:5" x14ac:dyDescent="0.25">
      <c r="A121811" t="s">
        <v>152327</v>
      </c>
      <c r="B121811" t="s">
        <v>152326</v>
      </c>
      <c r="C121811" t="s">
        <v>1</v>
      </c>
      <c r="D121811" t="s">
        <v>0</v>
      </c>
      <c r="E121811">
        <v>0</v>
      </c>
    </row>
    <row r="121812" spans="1:5" x14ac:dyDescent="0.25">
      <c r="A121812" t="s">
        <v>152325</v>
      </c>
      <c r="B121812" t="s">
        <v>152324</v>
      </c>
      <c r="C121812" t="s">
        <v>1</v>
      </c>
      <c r="D121812" t="s">
        <v>0</v>
      </c>
      <c r="E121812">
        <v>583.70000000000005</v>
      </c>
    </row>
    <row r="121813" spans="1:5" x14ac:dyDescent="0.25">
      <c r="A121813" t="s">
        <v>152323</v>
      </c>
      <c r="B121813" t="s">
        <v>152322</v>
      </c>
      <c r="C121813" t="s">
        <v>1</v>
      </c>
      <c r="D121813" t="s">
        <v>0</v>
      </c>
      <c r="E121813">
        <v>100994.6</v>
      </c>
    </row>
    <row r="121814" spans="1:5" x14ac:dyDescent="0.25">
      <c r="A121814" t="s">
        <v>152321</v>
      </c>
      <c r="B121814" t="s">
        <v>152320</v>
      </c>
      <c r="C121814" t="s">
        <v>1</v>
      </c>
      <c r="D121814" t="s">
        <v>0</v>
      </c>
      <c r="E121814">
        <v>6636.7</v>
      </c>
    </row>
    <row r="121815" spans="1:5" x14ac:dyDescent="0.25">
      <c r="A121815" t="s">
        <v>152319</v>
      </c>
      <c r="B121815" t="s">
        <v>152318</v>
      </c>
      <c r="C121815" t="s">
        <v>1</v>
      </c>
      <c r="D121815" t="s">
        <v>0</v>
      </c>
      <c r="E121815">
        <v>708316.77</v>
      </c>
    </row>
    <row r="121816" spans="1:5" x14ac:dyDescent="0.25">
      <c r="A121816" t="s">
        <v>152317</v>
      </c>
      <c r="B121816" t="s">
        <v>152316</v>
      </c>
      <c r="C121816" t="s">
        <v>1</v>
      </c>
      <c r="D121816" t="s">
        <v>0</v>
      </c>
      <c r="E121816">
        <v>2047031.1</v>
      </c>
    </row>
    <row r="121817" spans="1:5" x14ac:dyDescent="0.25">
      <c r="A121817" t="s">
        <v>152315</v>
      </c>
      <c r="B121817" t="s">
        <v>152314</v>
      </c>
      <c r="C121817" t="s">
        <v>1</v>
      </c>
      <c r="D121817" t="s">
        <v>0</v>
      </c>
      <c r="E121817">
        <v>48135.77</v>
      </c>
    </row>
    <row r="121818" spans="1:5" x14ac:dyDescent="0.25">
      <c r="A121818" t="s">
        <v>152313</v>
      </c>
      <c r="B121818" t="s">
        <v>152312</v>
      </c>
      <c r="C121818" t="s">
        <v>1</v>
      </c>
      <c r="D121818" t="s">
        <v>0</v>
      </c>
      <c r="E121818">
        <v>145565661.16</v>
      </c>
    </row>
    <row r="121819" spans="1:5" x14ac:dyDescent="0.25">
      <c r="A121819" t="s">
        <v>152311</v>
      </c>
      <c r="B121819" t="s">
        <v>152310</v>
      </c>
      <c r="C121819" t="s">
        <v>1</v>
      </c>
      <c r="D121819" t="s">
        <v>0</v>
      </c>
      <c r="E121819">
        <v>38492.120000000003</v>
      </c>
    </row>
    <row r="121820" spans="1:5" x14ac:dyDescent="0.25">
      <c r="A121820" t="s">
        <v>152309</v>
      </c>
      <c r="B121820" t="s">
        <v>152308</v>
      </c>
      <c r="C121820" t="s">
        <v>1</v>
      </c>
      <c r="D121820" t="s">
        <v>0</v>
      </c>
      <c r="E121820">
        <v>0</v>
      </c>
    </row>
    <row r="121821" spans="1:5" x14ac:dyDescent="0.25">
      <c r="A121821" t="s">
        <v>152307</v>
      </c>
      <c r="B121821" t="s">
        <v>152306</v>
      </c>
      <c r="C121821" t="s">
        <v>1</v>
      </c>
      <c r="D121821" t="s">
        <v>0</v>
      </c>
      <c r="E121821">
        <v>102636.87</v>
      </c>
    </row>
    <row r="121822" spans="1:5" x14ac:dyDescent="0.25">
      <c r="A121822" t="s">
        <v>151370</v>
      </c>
      <c r="B121822" t="s">
        <v>152305</v>
      </c>
      <c r="C121822" t="s">
        <v>1</v>
      </c>
      <c r="D121822" t="s">
        <v>0</v>
      </c>
      <c r="E121822">
        <v>2482957.7200000002</v>
      </c>
    </row>
    <row r="121823" spans="1:5" x14ac:dyDescent="0.25">
      <c r="A121823" t="s">
        <v>152304</v>
      </c>
      <c r="B121823" t="s">
        <v>152303</v>
      </c>
      <c r="C121823" t="s">
        <v>1</v>
      </c>
      <c r="D121823" t="s">
        <v>0</v>
      </c>
      <c r="E121823">
        <v>147899.34</v>
      </c>
    </row>
    <row r="121824" spans="1:5" x14ac:dyDescent="0.25">
      <c r="A121824" t="s">
        <v>152302</v>
      </c>
      <c r="B121824" t="s">
        <v>152301</v>
      </c>
      <c r="C121824" t="s">
        <v>1</v>
      </c>
      <c r="D121824" t="s">
        <v>0</v>
      </c>
      <c r="E121824">
        <v>1703824.69</v>
      </c>
    </row>
    <row r="121825" spans="1:5" x14ac:dyDescent="0.25">
      <c r="A121825" t="s">
        <v>152300</v>
      </c>
      <c r="B121825" t="s">
        <v>152299</v>
      </c>
      <c r="C121825" t="s">
        <v>1</v>
      </c>
      <c r="D121825" t="s">
        <v>0</v>
      </c>
      <c r="E121825">
        <v>12265.52</v>
      </c>
    </row>
    <row r="121826" spans="1:5" x14ac:dyDescent="0.25">
      <c r="A121826" t="s">
        <v>152298</v>
      </c>
      <c r="B121826" t="s">
        <v>152297</v>
      </c>
      <c r="C121826" t="s">
        <v>1</v>
      </c>
      <c r="D121826" t="s">
        <v>42</v>
      </c>
      <c r="E121826">
        <v>3.59</v>
      </c>
    </row>
    <row r="121827" spans="1:5" x14ac:dyDescent="0.25">
      <c r="A121827" t="s">
        <v>152296</v>
      </c>
      <c r="B121827" t="s">
        <v>152295</v>
      </c>
      <c r="C121827" t="s">
        <v>1</v>
      </c>
      <c r="D121827" t="s">
        <v>16</v>
      </c>
      <c r="E121827">
        <v>0</v>
      </c>
    </row>
    <row r="121828" spans="1:5" x14ac:dyDescent="0.25">
      <c r="A121828" t="s">
        <v>152294</v>
      </c>
      <c r="B121828" t="s">
        <v>152293</v>
      </c>
      <c r="C121828" t="s">
        <v>1</v>
      </c>
      <c r="D121828" t="s">
        <v>0</v>
      </c>
      <c r="E121828">
        <v>17836.5</v>
      </c>
    </row>
    <row r="121829" spans="1:5" x14ac:dyDescent="0.25">
      <c r="A121829" t="s">
        <v>152292</v>
      </c>
      <c r="B121829" t="s">
        <v>17379</v>
      </c>
      <c r="C121829" t="s">
        <v>1</v>
      </c>
      <c r="D121829" t="s">
        <v>0</v>
      </c>
      <c r="E121829">
        <v>0</v>
      </c>
    </row>
    <row r="121830" spans="1:5" x14ac:dyDescent="0.25">
      <c r="A121830" t="s">
        <v>152291</v>
      </c>
      <c r="B121830" t="s">
        <v>152290</v>
      </c>
      <c r="C121830" t="s">
        <v>1</v>
      </c>
      <c r="D121830" t="s">
        <v>16</v>
      </c>
      <c r="E121830">
        <v>0</v>
      </c>
    </row>
    <row r="121831" spans="1:5" x14ac:dyDescent="0.25">
      <c r="A121831" t="s">
        <v>152289</v>
      </c>
      <c r="B121831" t="s">
        <v>152288</v>
      </c>
      <c r="C121831" t="s">
        <v>1</v>
      </c>
      <c r="D121831" t="s">
        <v>21</v>
      </c>
      <c r="E121831">
        <v>138183.06</v>
      </c>
    </row>
    <row r="121832" spans="1:5" x14ac:dyDescent="0.25">
      <c r="A121832" t="s">
        <v>152287</v>
      </c>
      <c r="B121832" t="s">
        <v>152286</v>
      </c>
      <c r="C121832" t="s">
        <v>1</v>
      </c>
      <c r="D121832" t="s">
        <v>21</v>
      </c>
      <c r="E121832">
        <v>181417.52</v>
      </c>
    </row>
    <row r="121833" spans="1:5" x14ac:dyDescent="0.25">
      <c r="A121833" t="s">
        <v>152285</v>
      </c>
      <c r="B121833" t="s">
        <v>152284</v>
      </c>
      <c r="C121833" t="s">
        <v>1</v>
      </c>
      <c r="D121833" t="s">
        <v>0</v>
      </c>
      <c r="E121833">
        <v>313432.25</v>
      </c>
    </row>
    <row r="121834" spans="1:5" x14ac:dyDescent="0.25">
      <c r="A121834" t="s">
        <v>152283</v>
      </c>
      <c r="B121834" t="s">
        <v>152282</v>
      </c>
      <c r="C121834" t="s">
        <v>1</v>
      </c>
      <c r="D121834" t="s">
        <v>0</v>
      </c>
      <c r="E121834">
        <v>5948.8</v>
      </c>
    </row>
    <row r="121835" spans="1:5" x14ac:dyDescent="0.25">
      <c r="A121835" t="s">
        <v>152281</v>
      </c>
      <c r="B121835" t="s">
        <v>152280</v>
      </c>
      <c r="C121835" t="s">
        <v>1</v>
      </c>
      <c r="D121835" t="s">
        <v>0</v>
      </c>
      <c r="E121835">
        <v>224933.86</v>
      </c>
    </row>
    <row r="121836" spans="1:5" x14ac:dyDescent="0.25">
      <c r="A121836" t="s">
        <v>152279</v>
      </c>
      <c r="B121836" t="s">
        <v>152278</v>
      </c>
      <c r="C121836" t="s">
        <v>1</v>
      </c>
      <c r="D121836" t="s">
        <v>0</v>
      </c>
      <c r="E121836">
        <v>67943.34</v>
      </c>
    </row>
    <row r="121837" spans="1:5" x14ac:dyDescent="0.25">
      <c r="A121837" t="s">
        <v>152277</v>
      </c>
      <c r="B121837" t="s">
        <v>152276</v>
      </c>
      <c r="C121837" t="s">
        <v>1</v>
      </c>
      <c r="D121837" t="s">
        <v>21</v>
      </c>
      <c r="E121837">
        <v>2690819.04</v>
      </c>
    </row>
    <row r="121838" spans="1:5" x14ac:dyDescent="0.25">
      <c r="A121838" t="s">
        <v>152275</v>
      </c>
      <c r="B121838" t="s">
        <v>152274</v>
      </c>
      <c r="C121838" t="s">
        <v>1</v>
      </c>
      <c r="D121838" t="s">
        <v>0</v>
      </c>
      <c r="E121838">
        <v>0</v>
      </c>
    </row>
    <row r="121839" spans="1:5" x14ac:dyDescent="0.25">
      <c r="A121839" t="s">
        <v>152273</v>
      </c>
      <c r="B121839" t="s">
        <v>152272</v>
      </c>
      <c r="C121839" t="s">
        <v>1</v>
      </c>
      <c r="D121839" t="s">
        <v>0</v>
      </c>
      <c r="E121839">
        <v>0</v>
      </c>
    </row>
    <row r="121840" spans="1:5" x14ac:dyDescent="0.25">
      <c r="A121840" t="s">
        <v>152271</v>
      </c>
      <c r="B121840" t="s">
        <v>152270</v>
      </c>
      <c r="C121840" t="s">
        <v>1</v>
      </c>
      <c r="D121840" t="s">
        <v>16</v>
      </c>
      <c r="E121840">
        <v>0</v>
      </c>
    </row>
    <row r="121841" spans="1:5" x14ac:dyDescent="0.25">
      <c r="A121841" t="s">
        <v>152269</v>
      </c>
      <c r="B121841" t="s">
        <v>152268</v>
      </c>
      <c r="C121841" t="s">
        <v>1</v>
      </c>
      <c r="D121841" t="s">
        <v>0</v>
      </c>
      <c r="E121841">
        <v>2079.48</v>
      </c>
    </row>
    <row r="121842" spans="1:5" x14ac:dyDescent="0.25">
      <c r="A121842" t="s">
        <v>152267</v>
      </c>
      <c r="B121842" t="s">
        <v>152266</v>
      </c>
      <c r="C121842" t="s">
        <v>1</v>
      </c>
      <c r="D121842" t="s">
        <v>0</v>
      </c>
      <c r="E121842">
        <v>1005829.12</v>
      </c>
    </row>
    <row r="121843" spans="1:5" x14ac:dyDescent="0.25">
      <c r="A121843" t="s">
        <v>152265</v>
      </c>
      <c r="B121843" t="s">
        <v>152264</v>
      </c>
      <c r="C121843" t="s">
        <v>1</v>
      </c>
      <c r="D121843" t="s">
        <v>0</v>
      </c>
      <c r="E121843">
        <v>1579722.98</v>
      </c>
    </row>
    <row r="121844" spans="1:5" x14ac:dyDescent="0.25">
      <c r="A121844" t="s">
        <v>152263</v>
      </c>
      <c r="B121844" t="s">
        <v>152262</v>
      </c>
      <c r="C121844" t="s">
        <v>1</v>
      </c>
      <c r="D121844" t="s">
        <v>0</v>
      </c>
      <c r="E121844">
        <v>4750952.9400000004</v>
      </c>
    </row>
    <row r="121845" spans="1:5" x14ac:dyDescent="0.25">
      <c r="A121845" t="s">
        <v>152261</v>
      </c>
      <c r="B121845" t="s">
        <v>152260</v>
      </c>
      <c r="C121845" t="s">
        <v>1</v>
      </c>
      <c r="D121845" t="s">
        <v>0</v>
      </c>
      <c r="E121845">
        <v>462290.49</v>
      </c>
    </row>
    <row r="121846" spans="1:5" x14ac:dyDescent="0.25">
      <c r="A121846" t="s">
        <v>152259</v>
      </c>
      <c r="B121846" t="s">
        <v>152258</v>
      </c>
      <c r="C121846" t="s">
        <v>1</v>
      </c>
      <c r="D121846" t="s">
        <v>16</v>
      </c>
      <c r="E121846">
        <v>0</v>
      </c>
    </row>
    <row r="121847" spans="1:5" x14ac:dyDescent="0.25">
      <c r="A121847" t="s">
        <v>152257</v>
      </c>
      <c r="B121847" t="s">
        <v>152256</v>
      </c>
      <c r="C121847" t="s">
        <v>1</v>
      </c>
      <c r="D121847" t="s">
        <v>42</v>
      </c>
      <c r="E121847">
        <v>31895.69</v>
      </c>
    </row>
    <row r="121848" spans="1:5" x14ac:dyDescent="0.25">
      <c r="A121848" t="s">
        <v>152255</v>
      </c>
      <c r="B121848" t="s">
        <v>152254</v>
      </c>
      <c r="C121848" t="s">
        <v>1</v>
      </c>
      <c r="D121848" t="s">
        <v>0</v>
      </c>
      <c r="E121848">
        <v>12296864.83</v>
      </c>
    </row>
    <row r="121849" spans="1:5" x14ac:dyDescent="0.25">
      <c r="A121849" t="s">
        <v>152253</v>
      </c>
      <c r="B121849" t="s">
        <v>152252</v>
      </c>
      <c r="C121849" t="s">
        <v>1</v>
      </c>
      <c r="D121849" t="s">
        <v>21</v>
      </c>
      <c r="E121849">
        <v>179942.22</v>
      </c>
    </row>
    <row r="121850" spans="1:5" x14ac:dyDescent="0.25">
      <c r="A121850" t="s">
        <v>152251</v>
      </c>
      <c r="B121850" t="s">
        <v>152250</v>
      </c>
      <c r="C121850" t="s">
        <v>1</v>
      </c>
      <c r="D121850" t="s">
        <v>0</v>
      </c>
      <c r="E121850">
        <v>30292</v>
      </c>
    </row>
    <row r="121851" spans="1:5" x14ac:dyDescent="0.25">
      <c r="A121851" t="s">
        <v>12153</v>
      </c>
      <c r="B121851" t="s">
        <v>152249</v>
      </c>
      <c r="C121851" t="s">
        <v>1</v>
      </c>
      <c r="D121851" t="s">
        <v>21</v>
      </c>
      <c r="E121851">
        <v>2566.48</v>
      </c>
    </row>
    <row r="121852" spans="1:5" x14ac:dyDescent="0.25">
      <c r="A121852" t="s">
        <v>152248</v>
      </c>
      <c r="B121852" t="s">
        <v>152247</v>
      </c>
      <c r="C121852" t="s">
        <v>1</v>
      </c>
      <c r="D121852" t="s">
        <v>0</v>
      </c>
      <c r="E121852">
        <v>55201.4</v>
      </c>
    </row>
    <row r="121853" spans="1:5" x14ac:dyDescent="0.25">
      <c r="A121853" t="s">
        <v>152246</v>
      </c>
      <c r="B121853" t="s">
        <v>152245</v>
      </c>
      <c r="C121853" t="s">
        <v>1</v>
      </c>
      <c r="D121853" t="s">
        <v>0</v>
      </c>
      <c r="E121853">
        <v>16685457.32</v>
      </c>
    </row>
    <row r="121854" spans="1:5" x14ac:dyDescent="0.25">
      <c r="A121854" t="s">
        <v>152244</v>
      </c>
      <c r="B121854" t="s">
        <v>152243</v>
      </c>
      <c r="C121854" t="s">
        <v>1</v>
      </c>
      <c r="D121854" t="s">
        <v>0</v>
      </c>
      <c r="E121854">
        <v>32315.040000000001</v>
      </c>
    </row>
    <row r="121855" spans="1:5" x14ac:dyDescent="0.25">
      <c r="A121855" t="s">
        <v>122173</v>
      </c>
      <c r="B121855" t="s">
        <v>152242</v>
      </c>
      <c r="C121855" t="s">
        <v>1</v>
      </c>
      <c r="D121855" t="s">
        <v>0</v>
      </c>
      <c r="E121855">
        <v>1083490.73</v>
      </c>
    </row>
    <row r="121856" spans="1:5" x14ac:dyDescent="0.25">
      <c r="A121856" t="s">
        <v>152241</v>
      </c>
      <c r="B121856" t="s">
        <v>152240</v>
      </c>
      <c r="C121856" t="s">
        <v>1</v>
      </c>
      <c r="D121856" t="s">
        <v>21</v>
      </c>
      <c r="E121856">
        <v>16407.55</v>
      </c>
    </row>
    <row r="121857" spans="1:5" x14ac:dyDescent="0.25">
      <c r="A121857" t="s">
        <v>152239</v>
      </c>
      <c r="B121857" t="s">
        <v>152238</v>
      </c>
      <c r="C121857" t="s">
        <v>1</v>
      </c>
      <c r="D121857" t="s">
        <v>0</v>
      </c>
      <c r="E121857">
        <v>480781.02</v>
      </c>
    </row>
    <row r="121858" spans="1:5" x14ac:dyDescent="0.25">
      <c r="A121858" t="s">
        <v>152237</v>
      </c>
      <c r="B121858" t="s">
        <v>152236</v>
      </c>
      <c r="C121858" t="s">
        <v>1</v>
      </c>
      <c r="D121858" t="s">
        <v>56</v>
      </c>
      <c r="E121858">
        <v>307219.88</v>
      </c>
    </row>
    <row r="121859" spans="1:5" x14ac:dyDescent="0.25">
      <c r="A121859" t="s">
        <v>45742</v>
      </c>
      <c r="B121859" t="s">
        <v>152235</v>
      </c>
      <c r="C121859" t="s">
        <v>1</v>
      </c>
      <c r="D121859" t="s">
        <v>21</v>
      </c>
      <c r="E121859">
        <v>36830.58</v>
      </c>
    </row>
    <row r="121860" spans="1:5" x14ac:dyDescent="0.25">
      <c r="A121860" t="s">
        <v>152234</v>
      </c>
      <c r="B121860" t="s">
        <v>152233</v>
      </c>
      <c r="C121860" t="s">
        <v>1</v>
      </c>
      <c r="D121860" t="s">
        <v>0</v>
      </c>
      <c r="E121860">
        <v>6740815.1500000004</v>
      </c>
    </row>
    <row r="121861" spans="1:5" x14ac:dyDescent="0.25">
      <c r="A121861" t="s">
        <v>152232</v>
      </c>
      <c r="B121861" t="s">
        <v>152231</v>
      </c>
      <c r="C121861" t="s">
        <v>1</v>
      </c>
      <c r="D121861" t="s">
        <v>0</v>
      </c>
      <c r="E121861">
        <v>2331106.13</v>
      </c>
    </row>
    <row r="121862" spans="1:5" x14ac:dyDescent="0.25">
      <c r="A121862" t="s">
        <v>152230</v>
      </c>
      <c r="B121862" t="s">
        <v>152229</v>
      </c>
      <c r="C121862" t="s">
        <v>1</v>
      </c>
      <c r="D121862" t="s">
        <v>0</v>
      </c>
      <c r="E121862">
        <v>2569.58</v>
      </c>
    </row>
    <row r="121863" spans="1:5" x14ac:dyDescent="0.25">
      <c r="A121863" t="s">
        <v>121969</v>
      </c>
      <c r="B121863" t="s">
        <v>152228</v>
      </c>
      <c r="C121863" t="s">
        <v>1</v>
      </c>
      <c r="D121863" t="s">
        <v>21</v>
      </c>
      <c r="E121863">
        <v>1006314.21</v>
      </c>
    </row>
    <row r="121864" spans="1:5" x14ac:dyDescent="0.25">
      <c r="A121864" t="s">
        <v>152227</v>
      </c>
      <c r="B121864" t="s">
        <v>152226</v>
      </c>
      <c r="C121864" t="s">
        <v>1</v>
      </c>
      <c r="D121864" t="s">
        <v>0</v>
      </c>
      <c r="E121864">
        <v>7106034.21</v>
      </c>
    </row>
    <row r="121865" spans="1:5" x14ac:dyDescent="0.25">
      <c r="A121865" t="s">
        <v>152225</v>
      </c>
      <c r="B121865" t="s">
        <v>152224</v>
      </c>
      <c r="C121865" t="s">
        <v>1</v>
      </c>
      <c r="D121865" t="s">
        <v>0</v>
      </c>
      <c r="E121865">
        <v>414693.27</v>
      </c>
    </row>
    <row r="121866" spans="1:5" x14ac:dyDescent="0.25">
      <c r="A121866" t="s">
        <v>152223</v>
      </c>
      <c r="B121866" t="s">
        <v>152222</v>
      </c>
      <c r="C121866" t="s">
        <v>1</v>
      </c>
      <c r="D121866" t="s">
        <v>0</v>
      </c>
      <c r="E121866">
        <v>32671.52</v>
      </c>
    </row>
    <row r="121867" spans="1:5" x14ac:dyDescent="0.25">
      <c r="A121867" t="s">
        <v>152221</v>
      </c>
      <c r="B121867" t="s">
        <v>152220</v>
      </c>
      <c r="C121867" t="s">
        <v>1</v>
      </c>
      <c r="D121867" t="s">
        <v>0</v>
      </c>
      <c r="E121867">
        <v>9551476.2400000002</v>
      </c>
    </row>
    <row r="121868" spans="1:5" x14ac:dyDescent="0.25">
      <c r="A121868" t="s">
        <v>20152</v>
      </c>
      <c r="B121868" t="s">
        <v>152219</v>
      </c>
      <c r="C121868" t="s">
        <v>1</v>
      </c>
      <c r="D121868" t="s">
        <v>0</v>
      </c>
      <c r="E121868">
        <v>23020.71</v>
      </c>
    </row>
    <row r="121869" spans="1:5" x14ac:dyDescent="0.25">
      <c r="A121869" t="s">
        <v>152218</v>
      </c>
      <c r="B121869" t="s">
        <v>152217</v>
      </c>
      <c r="C121869" t="s">
        <v>1</v>
      </c>
      <c r="D121869" t="s">
        <v>56</v>
      </c>
      <c r="E121869">
        <v>405.35</v>
      </c>
    </row>
    <row r="121870" spans="1:5" x14ac:dyDescent="0.25">
      <c r="A121870" t="s">
        <v>152216</v>
      </c>
      <c r="B121870" t="s">
        <v>152215</v>
      </c>
      <c r="C121870" t="s">
        <v>1</v>
      </c>
      <c r="D121870" t="s">
        <v>0</v>
      </c>
      <c r="E121870">
        <v>3702.72</v>
      </c>
    </row>
    <row r="121871" spans="1:5" x14ac:dyDescent="0.25">
      <c r="A121871" t="s">
        <v>38268</v>
      </c>
      <c r="B121871" t="s">
        <v>152214</v>
      </c>
      <c r="C121871" t="s">
        <v>47</v>
      </c>
      <c r="D121871" t="s">
        <v>0</v>
      </c>
      <c r="E121871">
        <v>23796.25</v>
      </c>
    </row>
    <row r="121872" spans="1:5" x14ac:dyDescent="0.25">
      <c r="A121872" t="s">
        <v>152213</v>
      </c>
      <c r="B121872" t="s">
        <v>152212</v>
      </c>
      <c r="C121872" t="s">
        <v>1</v>
      </c>
      <c r="D121872" t="s">
        <v>0</v>
      </c>
      <c r="E121872">
        <v>3089.22</v>
      </c>
    </row>
    <row r="121873" spans="1:5" x14ac:dyDescent="0.25">
      <c r="A121873" t="s">
        <v>152211</v>
      </c>
      <c r="B121873" t="s">
        <v>152210</v>
      </c>
      <c r="C121873" t="s">
        <v>1</v>
      </c>
      <c r="D121873" t="s">
        <v>16</v>
      </c>
      <c r="E121873">
        <v>0</v>
      </c>
    </row>
    <row r="121874" spans="1:5" x14ac:dyDescent="0.25">
      <c r="A121874" t="s">
        <v>152209</v>
      </c>
      <c r="B121874" t="s">
        <v>152208</v>
      </c>
      <c r="C121874" t="s">
        <v>1</v>
      </c>
      <c r="D121874" t="s">
        <v>0</v>
      </c>
      <c r="E121874">
        <v>4168.9799999999996</v>
      </c>
    </row>
    <row r="121875" spans="1:5" x14ac:dyDescent="0.25">
      <c r="A121875" t="s">
        <v>152207</v>
      </c>
      <c r="B121875" t="s">
        <v>152206</v>
      </c>
      <c r="C121875" t="s">
        <v>1</v>
      </c>
      <c r="D121875" t="s">
        <v>0</v>
      </c>
      <c r="E121875">
        <v>470.29</v>
      </c>
    </row>
    <row r="121876" spans="1:5" x14ac:dyDescent="0.25">
      <c r="A121876" t="s">
        <v>152205</v>
      </c>
      <c r="B121876" t="s">
        <v>152204</v>
      </c>
      <c r="C121876" t="s">
        <v>1</v>
      </c>
      <c r="D121876" t="s">
        <v>16</v>
      </c>
      <c r="E121876">
        <v>0</v>
      </c>
    </row>
    <row r="121877" spans="1:5" x14ac:dyDescent="0.25">
      <c r="A121877" t="s">
        <v>152203</v>
      </c>
      <c r="B121877" t="s">
        <v>152202</v>
      </c>
      <c r="C121877" t="s">
        <v>1</v>
      </c>
      <c r="D121877" t="s">
        <v>56</v>
      </c>
      <c r="E121877">
        <v>278094.07</v>
      </c>
    </row>
    <row r="121878" spans="1:5" x14ac:dyDescent="0.25">
      <c r="A121878" t="s">
        <v>152201</v>
      </c>
      <c r="B121878" t="s">
        <v>152200</v>
      </c>
      <c r="C121878" t="s">
        <v>1</v>
      </c>
      <c r="D121878" t="s">
        <v>0</v>
      </c>
      <c r="E121878">
        <v>60723.24</v>
      </c>
    </row>
    <row r="121879" spans="1:5" x14ac:dyDescent="0.25">
      <c r="A121879" t="s">
        <v>152199</v>
      </c>
      <c r="B121879" t="s">
        <v>152198</v>
      </c>
      <c r="C121879" t="s">
        <v>1</v>
      </c>
      <c r="D121879" t="s">
        <v>0</v>
      </c>
      <c r="E121879">
        <v>7965.04</v>
      </c>
    </row>
    <row r="121880" spans="1:5" x14ac:dyDescent="0.25">
      <c r="A121880" t="s">
        <v>152197</v>
      </c>
      <c r="B121880" t="s">
        <v>152196</v>
      </c>
      <c r="C121880" t="s">
        <v>1</v>
      </c>
      <c r="D121880" t="s">
        <v>0</v>
      </c>
      <c r="E121880">
        <v>136611.6</v>
      </c>
    </row>
    <row r="121881" spans="1:5" x14ac:dyDescent="0.25">
      <c r="A121881" t="s">
        <v>152195</v>
      </c>
      <c r="B121881" t="s">
        <v>152194</v>
      </c>
      <c r="C121881" t="s">
        <v>1</v>
      </c>
      <c r="D121881" t="s">
        <v>0</v>
      </c>
      <c r="E121881">
        <v>5043039.5199999996</v>
      </c>
    </row>
    <row r="121882" spans="1:5" x14ac:dyDescent="0.25">
      <c r="A121882" t="s">
        <v>152193</v>
      </c>
      <c r="B121882" t="s">
        <v>152192</v>
      </c>
      <c r="C121882" t="s">
        <v>1</v>
      </c>
      <c r="D121882" t="s">
        <v>0</v>
      </c>
      <c r="E121882">
        <v>294.83</v>
      </c>
    </row>
    <row r="121883" spans="1:5" x14ac:dyDescent="0.25">
      <c r="A121883" t="s">
        <v>152191</v>
      </c>
      <c r="B121883" t="s">
        <v>152190</v>
      </c>
      <c r="C121883" t="s">
        <v>1</v>
      </c>
      <c r="D121883" t="s">
        <v>0</v>
      </c>
      <c r="E121883">
        <v>948875.33</v>
      </c>
    </row>
    <row r="121884" spans="1:5" x14ac:dyDescent="0.25">
      <c r="A121884" t="s">
        <v>152189</v>
      </c>
      <c r="B121884" t="s">
        <v>152188</v>
      </c>
      <c r="C121884" t="s">
        <v>1</v>
      </c>
      <c r="D121884" t="s">
        <v>16</v>
      </c>
      <c r="E121884">
        <v>0</v>
      </c>
    </row>
    <row r="121885" spans="1:5" x14ac:dyDescent="0.25">
      <c r="A121885" t="s">
        <v>90307</v>
      </c>
      <c r="B121885" t="s">
        <v>152187</v>
      </c>
      <c r="C121885" t="s">
        <v>1</v>
      </c>
      <c r="D121885" t="s">
        <v>56</v>
      </c>
      <c r="E121885">
        <v>1677.04</v>
      </c>
    </row>
    <row r="121886" spans="1:5" x14ac:dyDescent="0.25">
      <c r="A121886" t="s">
        <v>152186</v>
      </c>
      <c r="B121886" t="s">
        <v>152185</v>
      </c>
      <c r="C121886" t="s">
        <v>1</v>
      </c>
      <c r="D121886" t="s">
        <v>21</v>
      </c>
      <c r="E121886">
        <v>6074.64</v>
      </c>
    </row>
    <row r="121887" spans="1:5" x14ac:dyDescent="0.25">
      <c r="A121887" t="s">
        <v>152184</v>
      </c>
      <c r="B121887" t="s">
        <v>152183</v>
      </c>
      <c r="C121887" t="s">
        <v>47</v>
      </c>
      <c r="D121887" t="s">
        <v>0</v>
      </c>
      <c r="E121887">
        <v>-1965465.87</v>
      </c>
    </row>
    <row r="121888" spans="1:5" x14ac:dyDescent="0.25">
      <c r="A121888" t="s">
        <v>152182</v>
      </c>
      <c r="B121888" t="s">
        <v>152181</v>
      </c>
      <c r="C121888" t="s">
        <v>1</v>
      </c>
      <c r="D121888" t="s">
        <v>0</v>
      </c>
      <c r="E121888">
        <v>0</v>
      </c>
    </row>
    <row r="121889" spans="1:5" x14ac:dyDescent="0.25">
      <c r="A121889" t="s">
        <v>152180</v>
      </c>
      <c r="B121889" t="s">
        <v>152179</v>
      </c>
      <c r="C121889" t="s">
        <v>1</v>
      </c>
      <c r="D121889" t="s">
        <v>0</v>
      </c>
      <c r="E121889">
        <v>1072101.4099999999</v>
      </c>
    </row>
    <row r="121890" spans="1:5" x14ac:dyDescent="0.25">
      <c r="A121890" t="s">
        <v>152178</v>
      </c>
      <c r="B121890" t="s">
        <v>152177</v>
      </c>
      <c r="C121890" t="s">
        <v>1</v>
      </c>
      <c r="D121890" t="s">
        <v>0</v>
      </c>
      <c r="E121890">
        <v>10357.780000000001</v>
      </c>
    </row>
    <row r="121891" spans="1:5" x14ac:dyDescent="0.25">
      <c r="A121891" t="s">
        <v>152176</v>
      </c>
      <c r="B121891" t="s">
        <v>152175</v>
      </c>
      <c r="C121891" t="s">
        <v>1</v>
      </c>
      <c r="D121891" t="s">
        <v>0</v>
      </c>
      <c r="E121891">
        <v>702498.73</v>
      </c>
    </row>
    <row r="121892" spans="1:5" x14ac:dyDescent="0.25">
      <c r="A121892" t="s">
        <v>152174</v>
      </c>
      <c r="B121892" t="s">
        <v>152173</v>
      </c>
      <c r="C121892" t="s">
        <v>1</v>
      </c>
      <c r="D121892" t="s">
        <v>0</v>
      </c>
      <c r="E121892">
        <v>252025.15</v>
      </c>
    </row>
    <row r="121893" spans="1:5" x14ac:dyDescent="0.25">
      <c r="A121893" t="s">
        <v>152172</v>
      </c>
      <c r="B121893" t="s">
        <v>152171</v>
      </c>
      <c r="C121893" t="s">
        <v>1</v>
      </c>
      <c r="D121893" t="s">
        <v>0</v>
      </c>
      <c r="E121893">
        <v>455078.44</v>
      </c>
    </row>
    <row r="121894" spans="1:5" x14ac:dyDescent="0.25">
      <c r="A121894" t="s">
        <v>152170</v>
      </c>
      <c r="B121894" t="s">
        <v>152169</v>
      </c>
      <c r="C121894" t="s">
        <v>1</v>
      </c>
      <c r="D121894" t="s">
        <v>0</v>
      </c>
      <c r="E121894">
        <v>7845.45</v>
      </c>
    </row>
    <row r="121895" spans="1:5" x14ac:dyDescent="0.25">
      <c r="A121895" t="s">
        <v>152168</v>
      </c>
      <c r="B121895" t="s">
        <v>152167</v>
      </c>
      <c r="C121895" t="s">
        <v>1</v>
      </c>
      <c r="D121895" t="s">
        <v>0</v>
      </c>
      <c r="E121895">
        <v>0.72</v>
      </c>
    </row>
    <row r="121896" spans="1:5" x14ac:dyDescent="0.25">
      <c r="A121896" t="s">
        <v>152166</v>
      </c>
      <c r="B121896" t="s">
        <v>152165</v>
      </c>
      <c r="C121896" t="s">
        <v>1</v>
      </c>
      <c r="D121896" t="s">
        <v>0</v>
      </c>
      <c r="E121896">
        <v>0</v>
      </c>
    </row>
    <row r="121897" spans="1:5" x14ac:dyDescent="0.25">
      <c r="A121897" t="s">
        <v>152164</v>
      </c>
      <c r="B121897" t="s">
        <v>152163</v>
      </c>
      <c r="C121897" t="s">
        <v>1</v>
      </c>
      <c r="D121897" t="s">
        <v>0</v>
      </c>
      <c r="E121897">
        <v>4691965.17</v>
      </c>
    </row>
    <row r="121898" spans="1:5" x14ac:dyDescent="0.25">
      <c r="A121898" t="s">
        <v>152162</v>
      </c>
      <c r="B121898" t="s">
        <v>152161</v>
      </c>
      <c r="C121898" t="s">
        <v>1</v>
      </c>
      <c r="D121898" t="s">
        <v>0</v>
      </c>
      <c r="E121898">
        <v>1448423.95</v>
      </c>
    </row>
    <row r="121899" spans="1:5" x14ac:dyDescent="0.25">
      <c r="A121899" t="s">
        <v>152160</v>
      </c>
      <c r="B121899" t="s">
        <v>152159</v>
      </c>
      <c r="C121899" t="s">
        <v>1</v>
      </c>
      <c r="D121899" t="s">
        <v>0</v>
      </c>
      <c r="E121899">
        <v>6690820.8899999997</v>
      </c>
    </row>
    <row r="121900" spans="1:5" x14ac:dyDescent="0.25">
      <c r="A121900" t="s">
        <v>152158</v>
      </c>
      <c r="B121900" t="s">
        <v>152157</v>
      </c>
      <c r="C121900" t="s">
        <v>1</v>
      </c>
      <c r="D121900" t="s">
        <v>0</v>
      </c>
      <c r="E121900">
        <v>0</v>
      </c>
    </row>
    <row r="121901" spans="1:5" x14ac:dyDescent="0.25">
      <c r="A121901" t="s">
        <v>97417</v>
      </c>
      <c r="B121901" t="s">
        <v>152156</v>
      </c>
      <c r="C121901" t="s">
        <v>47</v>
      </c>
      <c r="D121901" t="s">
        <v>0</v>
      </c>
      <c r="E121901">
        <v>69004691.730000004</v>
      </c>
    </row>
    <row r="121902" spans="1:5" x14ac:dyDescent="0.25">
      <c r="A121902" t="s">
        <v>152155</v>
      </c>
      <c r="B121902" t="s">
        <v>152154</v>
      </c>
      <c r="C121902" t="s">
        <v>1</v>
      </c>
      <c r="D121902" t="s">
        <v>0</v>
      </c>
      <c r="E121902">
        <v>612.01</v>
      </c>
    </row>
    <row r="121903" spans="1:5" x14ac:dyDescent="0.25">
      <c r="A121903" t="s">
        <v>152153</v>
      </c>
      <c r="B121903" t="s">
        <v>152152</v>
      </c>
      <c r="C121903" t="s">
        <v>1</v>
      </c>
      <c r="D121903" t="s">
        <v>21</v>
      </c>
      <c r="E121903">
        <v>98.66</v>
      </c>
    </row>
    <row r="121904" spans="1:5" x14ac:dyDescent="0.25">
      <c r="A121904" t="s">
        <v>152151</v>
      </c>
      <c r="B121904" t="s">
        <v>152150</v>
      </c>
      <c r="C121904" t="s">
        <v>1</v>
      </c>
      <c r="D121904" t="s">
        <v>0</v>
      </c>
      <c r="E121904">
        <v>3337892.42</v>
      </c>
    </row>
    <row r="121905" spans="1:5" x14ac:dyDescent="0.25">
      <c r="A121905" t="s">
        <v>152149</v>
      </c>
      <c r="B121905" t="s">
        <v>152148</v>
      </c>
      <c r="C121905" t="s">
        <v>1</v>
      </c>
      <c r="D121905" t="s">
        <v>0</v>
      </c>
      <c r="E121905">
        <v>0</v>
      </c>
    </row>
    <row r="121906" spans="1:5" x14ac:dyDescent="0.25">
      <c r="A121906" t="s">
        <v>152147</v>
      </c>
      <c r="B121906" t="s">
        <v>152146</v>
      </c>
      <c r="C121906" t="s">
        <v>1</v>
      </c>
      <c r="D121906" t="s">
        <v>56</v>
      </c>
      <c r="E121906">
        <v>121678.54</v>
      </c>
    </row>
    <row r="121907" spans="1:5" x14ac:dyDescent="0.25">
      <c r="A121907" t="s">
        <v>152145</v>
      </c>
      <c r="B121907" t="s">
        <v>152144</v>
      </c>
      <c r="C121907" t="s">
        <v>1</v>
      </c>
      <c r="D121907" t="s">
        <v>56</v>
      </c>
      <c r="E121907">
        <v>0</v>
      </c>
    </row>
    <row r="121908" spans="1:5" x14ac:dyDescent="0.25">
      <c r="A121908" t="s">
        <v>152143</v>
      </c>
      <c r="B121908" t="s">
        <v>152142</v>
      </c>
      <c r="C121908" t="s">
        <v>47</v>
      </c>
      <c r="D121908" t="s">
        <v>0</v>
      </c>
      <c r="E121908">
        <v>-1868600.22</v>
      </c>
    </row>
    <row r="121909" spans="1:5" x14ac:dyDescent="0.25">
      <c r="A121909" t="s">
        <v>152141</v>
      </c>
      <c r="B121909" t="s">
        <v>152140</v>
      </c>
      <c r="C121909" t="s">
        <v>1</v>
      </c>
      <c r="D121909" t="s">
        <v>0</v>
      </c>
      <c r="E121909">
        <v>14545.98</v>
      </c>
    </row>
    <row r="121910" spans="1:5" x14ac:dyDescent="0.25">
      <c r="A121910" t="s">
        <v>152139</v>
      </c>
      <c r="B121910" t="s">
        <v>152138</v>
      </c>
      <c r="C121910" t="s">
        <v>1</v>
      </c>
      <c r="D121910" t="s">
        <v>0</v>
      </c>
      <c r="E121910">
        <v>21321.59</v>
      </c>
    </row>
    <row r="121911" spans="1:5" x14ac:dyDescent="0.25">
      <c r="A121911" t="s">
        <v>152137</v>
      </c>
      <c r="B121911" t="s">
        <v>152136</v>
      </c>
      <c r="C121911" t="s">
        <v>1</v>
      </c>
      <c r="D121911" t="s">
        <v>21</v>
      </c>
      <c r="E121911">
        <v>3159619.07</v>
      </c>
    </row>
    <row r="121912" spans="1:5" x14ac:dyDescent="0.25">
      <c r="A121912" t="s">
        <v>152135</v>
      </c>
      <c r="B121912" t="s">
        <v>152134</v>
      </c>
      <c r="C121912" t="s">
        <v>1</v>
      </c>
      <c r="D121912" t="s">
        <v>56</v>
      </c>
      <c r="E121912">
        <v>0</v>
      </c>
    </row>
    <row r="121913" spans="1:5" x14ac:dyDescent="0.25">
      <c r="A121913" t="s">
        <v>152133</v>
      </c>
      <c r="B121913" t="s">
        <v>74241</v>
      </c>
      <c r="C121913" t="s">
        <v>1</v>
      </c>
      <c r="D121913" t="s">
        <v>0</v>
      </c>
      <c r="E121913">
        <v>4035392.92</v>
      </c>
    </row>
    <row r="121914" spans="1:5" x14ac:dyDescent="0.25">
      <c r="A121914" t="s">
        <v>152132</v>
      </c>
      <c r="B121914" t="s">
        <v>152131</v>
      </c>
      <c r="C121914" t="s">
        <v>1</v>
      </c>
      <c r="D121914" t="s">
        <v>21</v>
      </c>
      <c r="E121914">
        <v>0.3</v>
      </c>
    </row>
    <row r="121915" spans="1:5" x14ac:dyDescent="0.25">
      <c r="A121915" t="s">
        <v>152130</v>
      </c>
      <c r="B121915" t="s">
        <v>152129</v>
      </c>
      <c r="C121915" t="s">
        <v>1</v>
      </c>
      <c r="D121915" t="s">
        <v>0</v>
      </c>
      <c r="E121915">
        <v>39342736.880000003</v>
      </c>
    </row>
    <row r="121916" spans="1:5" x14ac:dyDescent="0.25">
      <c r="A121916" t="s">
        <v>152128</v>
      </c>
      <c r="B121916" t="s">
        <v>152127</v>
      </c>
      <c r="C121916" t="s">
        <v>1</v>
      </c>
      <c r="D121916" t="s">
        <v>0</v>
      </c>
      <c r="E121916">
        <v>85838.25</v>
      </c>
    </row>
    <row r="121917" spans="1:5" x14ac:dyDescent="0.25">
      <c r="A121917" t="s">
        <v>152126</v>
      </c>
      <c r="B121917" t="s">
        <v>152125</v>
      </c>
      <c r="C121917" t="s">
        <v>1</v>
      </c>
      <c r="D121917" t="s">
        <v>56</v>
      </c>
      <c r="E121917">
        <v>15926.99</v>
      </c>
    </row>
    <row r="121918" spans="1:5" x14ac:dyDescent="0.25">
      <c r="A121918" t="s">
        <v>152124</v>
      </c>
      <c r="B121918" t="s">
        <v>152123</v>
      </c>
      <c r="C121918" t="s">
        <v>1</v>
      </c>
      <c r="D121918" t="s">
        <v>0</v>
      </c>
      <c r="E121918">
        <v>518305976.19999999</v>
      </c>
    </row>
    <row r="121919" spans="1:5" x14ac:dyDescent="0.25">
      <c r="A121919" t="s">
        <v>152122</v>
      </c>
      <c r="B121919" t="s">
        <v>152121</v>
      </c>
      <c r="C121919" t="s">
        <v>1</v>
      </c>
      <c r="D121919" t="s">
        <v>0</v>
      </c>
      <c r="E121919">
        <v>80340.990000000005</v>
      </c>
    </row>
    <row r="121920" spans="1:5" x14ac:dyDescent="0.25">
      <c r="A121920" t="s">
        <v>152120</v>
      </c>
      <c r="B121920" t="s">
        <v>152119</v>
      </c>
      <c r="C121920" t="s">
        <v>1</v>
      </c>
      <c r="D121920" t="s">
        <v>0</v>
      </c>
      <c r="E121920">
        <v>4137367.68</v>
      </c>
    </row>
    <row r="121921" spans="1:5" x14ac:dyDescent="0.25">
      <c r="A121921" t="s">
        <v>152118</v>
      </c>
      <c r="B121921" t="s">
        <v>152117</v>
      </c>
      <c r="C121921" t="s">
        <v>1</v>
      </c>
      <c r="D121921" t="s">
        <v>0</v>
      </c>
      <c r="E121921">
        <v>5055012.71</v>
      </c>
    </row>
    <row r="121922" spans="1:5" x14ac:dyDescent="0.25">
      <c r="A121922" t="s">
        <v>10251</v>
      </c>
      <c r="B121922" t="s">
        <v>152116</v>
      </c>
      <c r="C121922" t="s">
        <v>1</v>
      </c>
      <c r="D121922" t="s">
        <v>0</v>
      </c>
      <c r="E121922">
        <v>4414069.16</v>
      </c>
    </row>
    <row r="121923" spans="1:5" x14ac:dyDescent="0.25">
      <c r="A121923" t="s">
        <v>152115</v>
      </c>
      <c r="B121923" t="s">
        <v>152114</v>
      </c>
      <c r="C121923" t="s">
        <v>1</v>
      </c>
      <c r="D121923" t="s">
        <v>0</v>
      </c>
      <c r="E121923">
        <v>0</v>
      </c>
    </row>
    <row r="121924" spans="1:5" x14ac:dyDescent="0.25">
      <c r="A121924" t="s">
        <v>152113</v>
      </c>
      <c r="B121924" t="s">
        <v>152112</v>
      </c>
      <c r="C121924" t="s">
        <v>1</v>
      </c>
      <c r="D121924" t="s">
        <v>0</v>
      </c>
      <c r="E121924">
        <v>389846.19</v>
      </c>
    </row>
    <row r="121925" spans="1:5" x14ac:dyDescent="0.25">
      <c r="A121925" t="s">
        <v>28243</v>
      </c>
      <c r="B121925" t="s">
        <v>152111</v>
      </c>
      <c r="C121925" t="s">
        <v>1</v>
      </c>
      <c r="D121925" t="s">
        <v>0</v>
      </c>
      <c r="E121925">
        <v>898742.8</v>
      </c>
    </row>
    <row r="121926" spans="1:5" x14ac:dyDescent="0.25">
      <c r="A121926" t="s">
        <v>152110</v>
      </c>
      <c r="B121926" t="s">
        <v>152109</v>
      </c>
      <c r="C121926" t="s">
        <v>1</v>
      </c>
      <c r="D121926" t="s">
        <v>0</v>
      </c>
      <c r="E121926">
        <v>245215.18</v>
      </c>
    </row>
    <row r="121927" spans="1:5" x14ac:dyDescent="0.25">
      <c r="A121927" t="s">
        <v>152108</v>
      </c>
      <c r="B121927" t="s">
        <v>152107</v>
      </c>
      <c r="C121927" t="s">
        <v>1</v>
      </c>
      <c r="D121927" t="s">
        <v>0</v>
      </c>
      <c r="E121927">
        <v>16192868.57</v>
      </c>
    </row>
    <row r="121928" spans="1:5" x14ac:dyDescent="0.25">
      <c r="A121928" t="s">
        <v>152106</v>
      </c>
      <c r="B121928" t="s">
        <v>152105</v>
      </c>
      <c r="C121928" t="s">
        <v>1</v>
      </c>
      <c r="D121928" t="s">
        <v>0</v>
      </c>
      <c r="E121928">
        <v>26540.16</v>
      </c>
    </row>
    <row r="121929" spans="1:5" x14ac:dyDescent="0.25">
      <c r="A121929" t="s">
        <v>152104</v>
      </c>
      <c r="B121929" t="s">
        <v>152103</v>
      </c>
      <c r="C121929" t="s">
        <v>1</v>
      </c>
      <c r="D121929" t="s">
        <v>16</v>
      </c>
      <c r="E121929">
        <v>0</v>
      </c>
    </row>
    <row r="121930" spans="1:5" x14ac:dyDescent="0.25">
      <c r="A121930" t="s">
        <v>152102</v>
      </c>
      <c r="B121930" t="s">
        <v>152101</v>
      </c>
      <c r="C121930" t="s">
        <v>1</v>
      </c>
      <c r="D121930" t="s">
        <v>0</v>
      </c>
      <c r="E121930">
        <v>510.25</v>
      </c>
    </row>
    <row r="121931" spans="1:5" x14ac:dyDescent="0.25">
      <c r="A121931" t="s">
        <v>152100</v>
      </c>
      <c r="B121931" t="s">
        <v>152099</v>
      </c>
      <c r="C121931" t="s">
        <v>1</v>
      </c>
      <c r="D121931" t="s">
        <v>0</v>
      </c>
      <c r="E121931">
        <v>7786539.8799999999</v>
      </c>
    </row>
    <row r="121932" spans="1:5" x14ac:dyDescent="0.25">
      <c r="A121932" t="s">
        <v>152098</v>
      </c>
      <c r="B121932" t="s">
        <v>152097</v>
      </c>
      <c r="C121932" t="s">
        <v>1</v>
      </c>
      <c r="D121932" t="s">
        <v>21</v>
      </c>
      <c r="E121932">
        <v>995.44</v>
      </c>
    </row>
    <row r="121933" spans="1:5" x14ac:dyDescent="0.25">
      <c r="A121933" t="s">
        <v>57066</v>
      </c>
      <c r="B121933" t="s">
        <v>152096</v>
      </c>
      <c r="C121933" t="s">
        <v>1</v>
      </c>
      <c r="D121933" t="s">
        <v>0</v>
      </c>
      <c r="E121933">
        <v>893106.31</v>
      </c>
    </row>
    <row r="121934" spans="1:5" x14ac:dyDescent="0.25">
      <c r="A121934" t="s">
        <v>152095</v>
      </c>
      <c r="B121934" t="s">
        <v>152094</v>
      </c>
      <c r="C121934" t="s">
        <v>1</v>
      </c>
      <c r="D121934" t="s">
        <v>21</v>
      </c>
      <c r="E121934">
        <v>226.29</v>
      </c>
    </row>
    <row r="121935" spans="1:5" x14ac:dyDescent="0.25">
      <c r="A121935" t="s">
        <v>152093</v>
      </c>
      <c r="B121935" t="s">
        <v>152092</v>
      </c>
      <c r="C121935" t="s">
        <v>1</v>
      </c>
      <c r="D121935" t="s">
        <v>0</v>
      </c>
      <c r="E121935">
        <v>1908.1</v>
      </c>
    </row>
    <row r="121936" spans="1:5" x14ac:dyDescent="0.25">
      <c r="A121936" t="s">
        <v>152091</v>
      </c>
      <c r="B121936" t="s">
        <v>152090</v>
      </c>
      <c r="C121936" t="s">
        <v>1</v>
      </c>
      <c r="D121936" t="s">
        <v>0</v>
      </c>
      <c r="E121936">
        <v>2641267.27</v>
      </c>
    </row>
    <row r="121937" spans="1:5" x14ac:dyDescent="0.25">
      <c r="A121937" t="s">
        <v>152089</v>
      </c>
      <c r="B121937" t="s">
        <v>152088</v>
      </c>
      <c r="C121937" t="s">
        <v>1</v>
      </c>
      <c r="D121937" t="s">
        <v>0</v>
      </c>
      <c r="E121937">
        <v>75962.28</v>
      </c>
    </row>
    <row r="121938" spans="1:5" x14ac:dyDescent="0.25">
      <c r="A121938" t="s">
        <v>152087</v>
      </c>
      <c r="B121938" t="s">
        <v>152086</v>
      </c>
      <c r="C121938" t="s">
        <v>1</v>
      </c>
      <c r="D121938" t="s">
        <v>42</v>
      </c>
      <c r="E121938">
        <v>1405.18</v>
      </c>
    </row>
    <row r="121939" spans="1:5" x14ac:dyDescent="0.25">
      <c r="A121939" t="s">
        <v>152085</v>
      </c>
      <c r="B121939" t="s">
        <v>152084</v>
      </c>
      <c r="C121939" t="s">
        <v>1</v>
      </c>
      <c r="D121939" t="s">
        <v>0</v>
      </c>
      <c r="E121939">
        <v>2096.09</v>
      </c>
    </row>
    <row r="121940" spans="1:5" x14ac:dyDescent="0.25">
      <c r="A121940" t="s">
        <v>152083</v>
      </c>
      <c r="B121940" t="s">
        <v>152082</v>
      </c>
      <c r="C121940" t="s">
        <v>1</v>
      </c>
      <c r="D121940" t="s">
        <v>16</v>
      </c>
      <c r="E121940">
        <v>0</v>
      </c>
    </row>
    <row r="121941" spans="1:5" x14ac:dyDescent="0.25">
      <c r="A121941" t="s">
        <v>152081</v>
      </c>
      <c r="B121941" t="s">
        <v>152080</v>
      </c>
      <c r="C121941" t="s">
        <v>1</v>
      </c>
      <c r="D121941" t="s">
        <v>21</v>
      </c>
      <c r="E121941">
        <v>11787.69</v>
      </c>
    </row>
    <row r="121942" spans="1:5" x14ac:dyDescent="0.25">
      <c r="A121942" t="s">
        <v>152079</v>
      </c>
      <c r="B121942" t="s">
        <v>152078</v>
      </c>
      <c r="C121942" t="s">
        <v>1</v>
      </c>
      <c r="D121942" t="s">
        <v>0</v>
      </c>
      <c r="E121942">
        <v>23949370.449999999</v>
      </c>
    </row>
    <row r="121943" spans="1:5" x14ac:dyDescent="0.25">
      <c r="A121943" t="s">
        <v>152077</v>
      </c>
      <c r="B121943" t="s">
        <v>152076</v>
      </c>
      <c r="C121943" t="s">
        <v>1</v>
      </c>
      <c r="D121943" t="s">
        <v>0</v>
      </c>
      <c r="E121943">
        <v>16239.81</v>
      </c>
    </row>
    <row r="121944" spans="1:5" x14ac:dyDescent="0.25">
      <c r="A121944" t="s">
        <v>152075</v>
      </c>
      <c r="B121944" t="s">
        <v>152074</v>
      </c>
      <c r="C121944" t="s">
        <v>1</v>
      </c>
      <c r="D121944" t="s">
        <v>0</v>
      </c>
      <c r="E121944">
        <v>186768.14</v>
      </c>
    </row>
    <row r="121945" spans="1:5" x14ac:dyDescent="0.25">
      <c r="A121945" t="s">
        <v>152073</v>
      </c>
      <c r="B121945" t="s">
        <v>152072</v>
      </c>
      <c r="C121945" t="s">
        <v>1</v>
      </c>
      <c r="D121945" t="s">
        <v>16</v>
      </c>
      <c r="E121945">
        <v>0</v>
      </c>
    </row>
    <row r="121946" spans="1:5" x14ac:dyDescent="0.25">
      <c r="A121946" t="s">
        <v>152071</v>
      </c>
      <c r="B121946" t="s">
        <v>152070</v>
      </c>
      <c r="C121946" t="s">
        <v>1</v>
      </c>
      <c r="D121946" t="s">
        <v>21</v>
      </c>
      <c r="E121946">
        <v>4145485.8</v>
      </c>
    </row>
    <row r="121947" spans="1:5" x14ac:dyDescent="0.25">
      <c r="A121947" t="s">
        <v>152069</v>
      </c>
      <c r="B121947" t="s">
        <v>152068</v>
      </c>
      <c r="C121947" t="s">
        <v>1</v>
      </c>
      <c r="D121947" t="s">
        <v>0</v>
      </c>
      <c r="E121947">
        <v>1642604.62</v>
      </c>
    </row>
    <row r="121948" spans="1:5" x14ac:dyDescent="0.25">
      <c r="A121948" t="s">
        <v>152067</v>
      </c>
      <c r="B121948" t="s">
        <v>152066</v>
      </c>
      <c r="C121948" t="s">
        <v>1</v>
      </c>
      <c r="D121948" t="s">
        <v>0</v>
      </c>
      <c r="E121948">
        <v>3670152.38</v>
      </c>
    </row>
    <row r="121949" spans="1:5" x14ac:dyDescent="0.25">
      <c r="A121949" t="s">
        <v>152065</v>
      </c>
      <c r="B121949" t="s">
        <v>152064</v>
      </c>
      <c r="C121949" t="s">
        <v>1</v>
      </c>
      <c r="D121949" t="s">
        <v>0</v>
      </c>
      <c r="E121949">
        <v>10337097.5</v>
      </c>
    </row>
    <row r="121950" spans="1:5" x14ac:dyDescent="0.25">
      <c r="A121950" t="s">
        <v>152063</v>
      </c>
      <c r="B121950" t="s">
        <v>152062</v>
      </c>
      <c r="C121950" t="s">
        <v>1</v>
      </c>
      <c r="D121950" t="s">
        <v>0</v>
      </c>
      <c r="E121950">
        <v>1003006.81</v>
      </c>
    </row>
    <row r="121951" spans="1:5" x14ac:dyDescent="0.25">
      <c r="A121951" t="s">
        <v>152061</v>
      </c>
      <c r="B121951" t="s">
        <v>114249</v>
      </c>
      <c r="C121951" t="s">
        <v>1</v>
      </c>
      <c r="D121951" t="s">
        <v>0</v>
      </c>
      <c r="E121951">
        <v>235.67</v>
      </c>
    </row>
    <row r="121952" spans="1:5" x14ac:dyDescent="0.25">
      <c r="A121952" t="s">
        <v>152060</v>
      </c>
      <c r="B121952" t="s">
        <v>152059</v>
      </c>
      <c r="C121952" t="s">
        <v>1</v>
      </c>
      <c r="D121952" t="s">
        <v>16</v>
      </c>
      <c r="E121952">
        <v>0</v>
      </c>
    </row>
    <row r="121953" spans="1:5" x14ac:dyDescent="0.25">
      <c r="A121953" t="s">
        <v>152058</v>
      </c>
      <c r="B121953" t="s">
        <v>152057</v>
      </c>
      <c r="C121953" t="s">
        <v>47</v>
      </c>
      <c r="D121953" t="s">
        <v>0</v>
      </c>
      <c r="E121953">
        <v>-213076.97</v>
      </c>
    </row>
    <row r="121954" spans="1:5" x14ac:dyDescent="0.25">
      <c r="A121954" t="s">
        <v>152056</v>
      </c>
      <c r="B121954" t="s">
        <v>152055</v>
      </c>
      <c r="C121954" t="s">
        <v>1</v>
      </c>
      <c r="D121954" t="s">
        <v>0</v>
      </c>
      <c r="E121954">
        <v>5505.06</v>
      </c>
    </row>
    <row r="121955" spans="1:5" x14ac:dyDescent="0.25">
      <c r="A121955" t="s">
        <v>152054</v>
      </c>
      <c r="B121955" t="s">
        <v>152053</v>
      </c>
      <c r="C121955" t="s">
        <v>1</v>
      </c>
      <c r="D121955" t="s">
        <v>21</v>
      </c>
      <c r="E121955">
        <v>0</v>
      </c>
    </row>
    <row r="121956" spans="1:5" x14ac:dyDescent="0.25">
      <c r="A121956" t="s">
        <v>152052</v>
      </c>
      <c r="B121956" t="s">
        <v>152051</v>
      </c>
      <c r="C121956" t="s">
        <v>47</v>
      </c>
      <c r="D121956" t="s">
        <v>0</v>
      </c>
      <c r="E121956">
        <v>101.23</v>
      </c>
    </row>
    <row r="121957" spans="1:5" x14ac:dyDescent="0.25">
      <c r="A121957" t="s">
        <v>152050</v>
      </c>
      <c r="B121957" t="s">
        <v>152049</v>
      </c>
      <c r="C121957" t="s">
        <v>1</v>
      </c>
      <c r="D121957" t="s">
        <v>0</v>
      </c>
      <c r="E121957">
        <v>133073.93</v>
      </c>
    </row>
    <row r="121958" spans="1:5" x14ac:dyDescent="0.25">
      <c r="A121958" t="s">
        <v>152048</v>
      </c>
      <c r="B121958" t="s">
        <v>152047</v>
      </c>
      <c r="C121958" t="s">
        <v>1</v>
      </c>
      <c r="D121958" t="s">
        <v>0</v>
      </c>
      <c r="E121958">
        <v>7095.5</v>
      </c>
    </row>
    <row r="121959" spans="1:5" x14ac:dyDescent="0.25">
      <c r="A121959" t="s">
        <v>152046</v>
      </c>
      <c r="B121959" t="s">
        <v>152045</v>
      </c>
      <c r="C121959" t="s">
        <v>1</v>
      </c>
      <c r="D121959" t="s">
        <v>21</v>
      </c>
      <c r="E121959">
        <v>0</v>
      </c>
    </row>
    <row r="121960" spans="1:5" x14ac:dyDescent="0.25">
      <c r="A121960" t="s">
        <v>152044</v>
      </c>
      <c r="B121960" t="s">
        <v>152043</v>
      </c>
      <c r="C121960" t="s">
        <v>1</v>
      </c>
      <c r="D121960" t="s">
        <v>0</v>
      </c>
      <c r="E121960">
        <v>172102.32</v>
      </c>
    </row>
    <row r="121961" spans="1:5" x14ac:dyDescent="0.25">
      <c r="A121961" t="s">
        <v>152042</v>
      </c>
      <c r="B121961" t="s">
        <v>152041</v>
      </c>
      <c r="C121961" t="s">
        <v>1</v>
      </c>
      <c r="D121961" t="s">
        <v>0</v>
      </c>
      <c r="E121961">
        <v>998289.67</v>
      </c>
    </row>
    <row r="121962" spans="1:5" x14ac:dyDescent="0.25">
      <c r="A121962" t="s">
        <v>21587</v>
      </c>
      <c r="B121962" t="s">
        <v>152040</v>
      </c>
      <c r="C121962" t="s">
        <v>1</v>
      </c>
      <c r="D121962" t="s">
        <v>21</v>
      </c>
      <c r="E121962">
        <v>947636.4</v>
      </c>
    </row>
    <row r="121963" spans="1:5" x14ac:dyDescent="0.25">
      <c r="A121963" t="s">
        <v>152039</v>
      </c>
      <c r="B121963" t="s">
        <v>5721</v>
      </c>
      <c r="C121963" t="s">
        <v>1</v>
      </c>
      <c r="D121963" t="s">
        <v>16</v>
      </c>
      <c r="E121963">
        <v>0</v>
      </c>
    </row>
    <row r="121964" spans="1:5" x14ac:dyDescent="0.25">
      <c r="A121964" t="s">
        <v>152038</v>
      </c>
      <c r="B121964" t="s">
        <v>152037</v>
      </c>
      <c r="C121964" t="s">
        <v>1</v>
      </c>
      <c r="D121964" t="s">
        <v>0</v>
      </c>
      <c r="E121964">
        <v>0</v>
      </c>
    </row>
    <row r="121965" spans="1:5" x14ac:dyDescent="0.25">
      <c r="A121965" t="s">
        <v>152036</v>
      </c>
      <c r="B121965" t="s">
        <v>152035</v>
      </c>
      <c r="C121965" t="s">
        <v>1</v>
      </c>
      <c r="D121965" t="s">
        <v>16</v>
      </c>
      <c r="E121965">
        <v>0</v>
      </c>
    </row>
    <row r="121966" spans="1:5" x14ac:dyDescent="0.25">
      <c r="A121966" t="s">
        <v>152034</v>
      </c>
      <c r="B121966" t="s">
        <v>152033</v>
      </c>
      <c r="C121966" t="s">
        <v>1</v>
      </c>
      <c r="D121966" t="s">
        <v>0</v>
      </c>
      <c r="E121966">
        <v>90192.06</v>
      </c>
    </row>
    <row r="121967" spans="1:5" x14ac:dyDescent="0.25">
      <c r="A121967" t="s">
        <v>152032</v>
      </c>
      <c r="B121967" t="s">
        <v>152031</v>
      </c>
      <c r="C121967" t="s">
        <v>1</v>
      </c>
      <c r="D121967" t="s">
        <v>42</v>
      </c>
      <c r="E121967">
        <v>29069.32</v>
      </c>
    </row>
    <row r="121968" spans="1:5" x14ac:dyDescent="0.25">
      <c r="A121968" t="s">
        <v>152030</v>
      </c>
      <c r="B121968" t="s">
        <v>152029</v>
      </c>
      <c r="C121968" t="s">
        <v>47</v>
      </c>
      <c r="D121968" t="s">
        <v>0</v>
      </c>
      <c r="E121968">
        <v>0</v>
      </c>
    </row>
    <row r="121969" spans="1:5" x14ac:dyDescent="0.25">
      <c r="A121969" t="s">
        <v>152028</v>
      </c>
      <c r="B121969" t="s">
        <v>152027</v>
      </c>
      <c r="C121969" t="s">
        <v>1</v>
      </c>
      <c r="D121969" t="s">
        <v>21</v>
      </c>
      <c r="E121969">
        <v>10330.41</v>
      </c>
    </row>
    <row r="121970" spans="1:5" x14ac:dyDescent="0.25">
      <c r="A121970" t="s">
        <v>152026</v>
      </c>
      <c r="B121970" t="s">
        <v>152025</v>
      </c>
      <c r="C121970" t="s">
        <v>1</v>
      </c>
      <c r="D121970" t="s">
        <v>0</v>
      </c>
      <c r="E121970">
        <v>5579.49</v>
      </c>
    </row>
    <row r="121971" spans="1:5" x14ac:dyDescent="0.25">
      <c r="A121971" t="s">
        <v>152024</v>
      </c>
      <c r="B121971" t="s">
        <v>152023</v>
      </c>
      <c r="C121971" t="s">
        <v>1</v>
      </c>
      <c r="D121971" t="s">
        <v>0</v>
      </c>
      <c r="E121971">
        <v>49.97</v>
      </c>
    </row>
    <row r="121972" spans="1:5" x14ac:dyDescent="0.25">
      <c r="A121972" t="s">
        <v>152022</v>
      </c>
      <c r="B121972" t="s">
        <v>152021</v>
      </c>
      <c r="C121972" t="s">
        <v>1</v>
      </c>
      <c r="D121972" t="s">
        <v>0</v>
      </c>
      <c r="E121972">
        <v>910351.3</v>
      </c>
    </row>
    <row r="121973" spans="1:5" x14ac:dyDescent="0.25">
      <c r="A121973" t="s">
        <v>152020</v>
      </c>
      <c r="B121973" t="s">
        <v>152019</v>
      </c>
      <c r="C121973" t="s">
        <v>1</v>
      </c>
      <c r="D121973" t="s">
        <v>0</v>
      </c>
      <c r="E121973">
        <v>4295297.74</v>
      </c>
    </row>
    <row r="121974" spans="1:5" x14ac:dyDescent="0.25">
      <c r="A121974" t="s">
        <v>152018</v>
      </c>
      <c r="B121974" t="s">
        <v>152017</v>
      </c>
      <c r="C121974" t="s">
        <v>1</v>
      </c>
      <c r="D121974" t="s">
        <v>0</v>
      </c>
      <c r="E121974">
        <v>1.32</v>
      </c>
    </row>
    <row r="121975" spans="1:5" x14ac:dyDescent="0.25">
      <c r="A121975" t="s">
        <v>152016</v>
      </c>
      <c r="B121975" t="s">
        <v>152015</v>
      </c>
      <c r="C121975" t="s">
        <v>1</v>
      </c>
      <c r="D121975" t="s">
        <v>0</v>
      </c>
      <c r="E121975">
        <v>2151570.15</v>
      </c>
    </row>
    <row r="121976" spans="1:5" x14ac:dyDescent="0.25">
      <c r="A121976" t="s">
        <v>152014</v>
      </c>
      <c r="B121976" t="s">
        <v>152013</v>
      </c>
      <c r="C121976" t="s">
        <v>1</v>
      </c>
      <c r="D121976" t="s">
        <v>0</v>
      </c>
      <c r="E121976">
        <v>1173823.6299999999</v>
      </c>
    </row>
    <row r="121977" spans="1:5" x14ac:dyDescent="0.25">
      <c r="A121977" t="s">
        <v>152012</v>
      </c>
      <c r="B121977" t="s">
        <v>152011</v>
      </c>
      <c r="C121977" t="s">
        <v>1</v>
      </c>
      <c r="D121977" t="s">
        <v>0</v>
      </c>
      <c r="E121977">
        <v>0</v>
      </c>
    </row>
    <row r="121978" spans="1:5" x14ac:dyDescent="0.25">
      <c r="A121978" t="s">
        <v>152010</v>
      </c>
      <c r="B121978" t="s">
        <v>152009</v>
      </c>
      <c r="C121978" t="s">
        <v>1</v>
      </c>
      <c r="D121978" t="s">
        <v>0</v>
      </c>
      <c r="E121978">
        <v>1748229.89</v>
      </c>
    </row>
    <row r="121979" spans="1:5" x14ac:dyDescent="0.25">
      <c r="A121979" t="s">
        <v>152008</v>
      </c>
      <c r="B121979" t="s">
        <v>152007</v>
      </c>
      <c r="C121979" t="s">
        <v>1</v>
      </c>
      <c r="D121979" t="s">
        <v>0</v>
      </c>
      <c r="E121979">
        <v>3774340.33</v>
      </c>
    </row>
    <row r="121980" spans="1:5" x14ac:dyDescent="0.25">
      <c r="A121980" t="s">
        <v>152006</v>
      </c>
      <c r="B121980" t="s">
        <v>152005</v>
      </c>
      <c r="C121980" t="s">
        <v>1</v>
      </c>
      <c r="D121980" t="s">
        <v>0</v>
      </c>
      <c r="E121980">
        <v>140628.57</v>
      </c>
    </row>
    <row r="121981" spans="1:5" x14ac:dyDescent="0.25">
      <c r="A121981" t="s">
        <v>152004</v>
      </c>
      <c r="B121981" t="s">
        <v>133219</v>
      </c>
      <c r="C121981" t="s">
        <v>1</v>
      </c>
      <c r="D121981" t="s">
        <v>0</v>
      </c>
      <c r="E121981">
        <v>138947.26</v>
      </c>
    </row>
    <row r="121982" spans="1:5" x14ac:dyDescent="0.25">
      <c r="A121982" t="s">
        <v>152003</v>
      </c>
      <c r="B121982" t="s">
        <v>152002</v>
      </c>
      <c r="C121982" t="s">
        <v>47</v>
      </c>
      <c r="D121982" t="s">
        <v>0</v>
      </c>
      <c r="E121982">
        <v>1508585.34</v>
      </c>
    </row>
    <row r="121983" spans="1:5" x14ac:dyDescent="0.25">
      <c r="A121983" t="s">
        <v>152001</v>
      </c>
      <c r="B121983" t="s">
        <v>152000</v>
      </c>
      <c r="C121983" t="s">
        <v>1</v>
      </c>
      <c r="D121983" t="s">
        <v>0</v>
      </c>
      <c r="E121983">
        <v>191973.62</v>
      </c>
    </row>
    <row r="121984" spans="1:5" x14ac:dyDescent="0.25">
      <c r="A121984" t="s">
        <v>151999</v>
      </c>
      <c r="B121984" t="s">
        <v>151998</v>
      </c>
      <c r="C121984" t="s">
        <v>1</v>
      </c>
      <c r="D121984" t="s">
        <v>21</v>
      </c>
      <c r="E121984">
        <v>0</v>
      </c>
    </row>
    <row r="121985" spans="1:5" x14ac:dyDescent="0.25">
      <c r="A121985" t="s">
        <v>151997</v>
      </c>
      <c r="B121985" t="s">
        <v>151996</v>
      </c>
      <c r="C121985" t="s">
        <v>1</v>
      </c>
      <c r="D121985" t="s">
        <v>16</v>
      </c>
      <c r="E121985">
        <v>0</v>
      </c>
    </row>
    <row r="121986" spans="1:5" x14ac:dyDescent="0.25">
      <c r="A121986" t="s">
        <v>151995</v>
      </c>
      <c r="B121986" t="s">
        <v>151994</v>
      </c>
      <c r="C121986" t="s">
        <v>1</v>
      </c>
      <c r="D121986" t="s">
        <v>0</v>
      </c>
      <c r="E121986">
        <v>43202.559999999998</v>
      </c>
    </row>
    <row r="121987" spans="1:5" x14ac:dyDescent="0.25">
      <c r="A121987" t="s">
        <v>151993</v>
      </c>
      <c r="B121987" t="s">
        <v>151992</v>
      </c>
      <c r="C121987" t="s">
        <v>1</v>
      </c>
      <c r="D121987" t="s">
        <v>16</v>
      </c>
      <c r="E121987">
        <v>0</v>
      </c>
    </row>
    <row r="121988" spans="1:5" x14ac:dyDescent="0.25">
      <c r="A121988" t="s">
        <v>142189</v>
      </c>
      <c r="B121988" t="s">
        <v>151991</v>
      </c>
      <c r="C121988" t="s">
        <v>1</v>
      </c>
      <c r="D121988" t="s">
        <v>21</v>
      </c>
      <c r="E121988">
        <v>47723.23</v>
      </c>
    </row>
    <row r="121989" spans="1:5" x14ac:dyDescent="0.25">
      <c r="A121989" t="s">
        <v>151990</v>
      </c>
      <c r="B121989" t="s">
        <v>151989</v>
      </c>
      <c r="C121989" t="s">
        <v>47</v>
      </c>
      <c r="D121989" t="s">
        <v>0</v>
      </c>
      <c r="E121989">
        <v>29718.98</v>
      </c>
    </row>
    <row r="121990" spans="1:5" x14ac:dyDescent="0.25">
      <c r="A121990" t="s">
        <v>151988</v>
      </c>
      <c r="B121990" t="s">
        <v>151987</v>
      </c>
      <c r="C121990" t="s">
        <v>1</v>
      </c>
      <c r="D121990" t="s">
        <v>0</v>
      </c>
      <c r="E121990">
        <v>61649.63</v>
      </c>
    </row>
    <row r="121991" spans="1:5" x14ac:dyDescent="0.25">
      <c r="A121991" t="s">
        <v>151986</v>
      </c>
      <c r="B121991" t="s">
        <v>151985</v>
      </c>
      <c r="C121991" t="s">
        <v>1</v>
      </c>
      <c r="D121991" t="s">
        <v>0</v>
      </c>
      <c r="E121991">
        <v>3675.9</v>
      </c>
    </row>
    <row r="121992" spans="1:5" x14ac:dyDescent="0.25">
      <c r="A121992" t="s">
        <v>151984</v>
      </c>
      <c r="B121992" t="s">
        <v>151983</v>
      </c>
      <c r="C121992" t="s">
        <v>1</v>
      </c>
      <c r="D121992" t="s">
        <v>0</v>
      </c>
      <c r="E121992">
        <v>90305.75</v>
      </c>
    </row>
    <row r="121993" spans="1:5" x14ac:dyDescent="0.25">
      <c r="A121993" t="s">
        <v>151982</v>
      </c>
      <c r="B121993" t="s">
        <v>151981</v>
      </c>
      <c r="C121993" t="s">
        <v>1</v>
      </c>
      <c r="D121993" t="s">
        <v>0</v>
      </c>
      <c r="E121993">
        <v>478902.2</v>
      </c>
    </row>
    <row r="121994" spans="1:5" x14ac:dyDescent="0.25">
      <c r="A121994" t="s">
        <v>151980</v>
      </c>
      <c r="B121994" t="s">
        <v>151979</v>
      </c>
      <c r="C121994" t="s">
        <v>1</v>
      </c>
      <c r="D121994" t="s">
        <v>16</v>
      </c>
      <c r="E121994">
        <v>0</v>
      </c>
    </row>
    <row r="121995" spans="1:5" x14ac:dyDescent="0.25">
      <c r="A121995" t="s">
        <v>151978</v>
      </c>
      <c r="B121995" t="s">
        <v>151977</v>
      </c>
      <c r="C121995" t="s">
        <v>1</v>
      </c>
      <c r="D121995" t="s">
        <v>0</v>
      </c>
      <c r="E121995">
        <v>491.08</v>
      </c>
    </row>
    <row r="121996" spans="1:5" x14ac:dyDescent="0.25">
      <c r="A121996" t="s">
        <v>151976</v>
      </c>
      <c r="B121996" t="s">
        <v>151975</v>
      </c>
      <c r="C121996" t="s">
        <v>1</v>
      </c>
      <c r="D121996" t="s">
        <v>0</v>
      </c>
      <c r="E121996">
        <v>288675.87</v>
      </c>
    </row>
    <row r="121997" spans="1:5" x14ac:dyDescent="0.25">
      <c r="A121997" t="s">
        <v>151974</v>
      </c>
      <c r="B121997" t="s">
        <v>151973</v>
      </c>
      <c r="C121997" t="s">
        <v>1</v>
      </c>
      <c r="D121997" t="s">
        <v>0</v>
      </c>
      <c r="E121997">
        <v>261925.39</v>
      </c>
    </row>
    <row r="121998" spans="1:5" x14ac:dyDescent="0.25">
      <c r="A121998" t="s">
        <v>151972</v>
      </c>
      <c r="B121998" t="s">
        <v>151971</v>
      </c>
      <c r="C121998" t="s">
        <v>1</v>
      </c>
      <c r="D121998" t="s">
        <v>0</v>
      </c>
      <c r="E121998">
        <v>400591.96</v>
      </c>
    </row>
    <row r="121999" spans="1:5" x14ac:dyDescent="0.25">
      <c r="A121999" t="s">
        <v>151970</v>
      </c>
      <c r="B121999" t="s">
        <v>151969</v>
      </c>
      <c r="C121999" t="s">
        <v>1</v>
      </c>
      <c r="D121999" t="s">
        <v>0</v>
      </c>
      <c r="E121999">
        <v>20520886.100000001</v>
      </c>
    </row>
    <row r="122000" spans="1:5" x14ac:dyDescent="0.25">
      <c r="A122000" t="s">
        <v>151968</v>
      </c>
      <c r="B122000" t="s">
        <v>151967</v>
      </c>
      <c r="C122000" t="s">
        <v>1</v>
      </c>
      <c r="D122000" t="s">
        <v>56</v>
      </c>
      <c r="E122000">
        <v>2201.92</v>
      </c>
    </row>
    <row r="122001" spans="1:5" x14ac:dyDescent="0.25">
      <c r="A122001" t="s">
        <v>151966</v>
      </c>
      <c r="B122001" t="s">
        <v>151965</v>
      </c>
      <c r="C122001" t="s">
        <v>1</v>
      </c>
      <c r="D122001" t="s">
        <v>21</v>
      </c>
      <c r="E122001">
        <v>5104242.79</v>
      </c>
    </row>
    <row r="122002" spans="1:5" x14ac:dyDescent="0.25">
      <c r="A122002" t="s">
        <v>151964</v>
      </c>
      <c r="B122002" t="s">
        <v>151963</v>
      </c>
      <c r="C122002" t="s">
        <v>1</v>
      </c>
      <c r="D122002" t="s">
        <v>21</v>
      </c>
      <c r="E122002">
        <v>10374.049999999999</v>
      </c>
    </row>
    <row r="122003" spans="1:5" x14ac:dyDescent="0.25">
      <c r="A122003" t="s">
        <v>151962</v>
      </c>
      <c r="B122003" t="s">
        <v>151961</v>
      </c>
      <c r="C122003" t="s">
        <v>1</v>
      </c>
      <c r="D122003" t="s">
        <v>16</v>
      </c>
      <c r="E122003">
        <v>0</v>
      </c>
    </row>
    <row r="122004" spans="1:5" x14ac:dyDescent="0.25">
      <c r="A122004" t="s">
        <v>151960</v>
      </c>
      <c r="B122004" t="s">
        <v>151959</v>
      </c>
      <c r="C122004" t="s">
        <v>1</v>
      </c>
      <c r="D122004" t="s">
        <v>0</v>
      </c>
      <c r="E122004">
        <v>249216.23</v>
      </c>
    </row>
    <row r="122005" spans="1:5" x14ac:dyDescent="0.25">
      <c r="A122005" t="s">
        <v>151958</v>
      </c>
      <c r="B122005" t="s">
        <v>151957</v>
      </c>
      <c r="C122005" t="s">
        <v>1</v>
      </c>
      <c r="D122005" t="s">
        <v>16</v>
      </c>
      <c r="E122005">
        <v>0</v>
      </c>
    </row>
    <row r="122006" spans="1:5" x14ac:dyDescent="0.25">
      <c r="A122006" t="s">
        <v>151956</v>
      </c>
      <c r="B122006" t="s">
        <v>151955</v>
      </c>
      <c r="C122006" t="s">
        <v>1</v>
      </c>
      <c r="D122006" t="s">
        <v>21</v>
      </c>
      <c r="E122006">
        <v>5405.58</v>
      </c>
    </row>
    <row r="122007" spans="1:5" x14ac:dyDescent="0.25">
      <c r="A122007" t="s">
        <v>151954</v>
      </c>
      <c r="B122007" t="s">
        <v>151953</v>
      </c>
      <c r="C122007" t="s">
        <v>1</v>
      </c>
      <c r="D122007" t="s">
        <v>0</v>
      </c>
      <c r="E122007">
        <v>4624.29</v>
      </c>
    </row>
    <row r="122008" spans="1:5" x14ac:dyDescent="0.25">
      <c r="A122008" t="s">
        <v>151952</v>
      </c>
      <c r="B122008" t="s">
        <v>151951</v>
      </c>
      <c r="C122008" t="s">
        <v>1</v>
      </c>
      <c r="D122008" t="s">
        <v>0</v>
      </c>
      <c r="E122008">
        <v>140756.78</v>
      </c>
    </row>
    <row r="122009" spans="1:5" x14ac:dyDescent="0.25">
      <c r="A122009" t="s">
        <v>151950</v>
      </c>
      <c r="B122009" t="s">
        <v>151949</v>
      </c>
      <c r="C122009" t="s">
        <v>1</v>
      </c>
      <c r="D122009" t="s">
        <v>0</v>
      </c>
      <c r="E122009">
        <v>374938.06</v>
      </c>
    </row>
    <row r="122010" spans="1:5" x14ac:dyDescent="0.25">
      <c r="A122010" t="s">
        <v>151948</v>
      </c>
      <c r="B122010" t="s">
        <v>151947</v>
      </c>
      <c r="C122010" t="s">
        <v>1</v>
      </c>
      <c r="D122010" t="s">
        <v>0</v>
      </c>
      <c r="E122010">
        <v>21284800.02</v>
      </c>
    </row>
    <row r="122011" spans="1:5" x14ac:dyDescent="0.25">
      <c r="A122011" t="s">
        <v>151946</v>
      </c>
      <c r="B122011" t="s">
        <v>151945</v>
      </c>
      <c r="C122011" t="s">
        <v>1</v>
      </c>
      <c r="D122011" t="s">
        <v>0</v>
      </c>
      <c r="E122011">
        <v>40626.46</v>
      </c>
    </row>
    <row r="122012" spans="1:5" x14ac:dyDescent="0.25">
      <c r="A122012" t="s">
        <v>151944</v>
      </c>
      <c r="B122012" t="s">
        <v>151943</v>
      </c>
      <c r="C122012" t="s">
        <v>1</v>
      </c>
      <c r="D122012" t="s">
        <v>0</v>
      </c>
      <c r="E122012">
        <v>0</v>
      </c>
    </row>
    <row r="122013" spans="1:5" x14ac:dyDescent="0.25">
      <c r="A122013" t="s">
        <v>151942</v>
      </c>
      <c r="B122013" t="s">
        <v>151941</v>
      </c>
      <c r="C122013" t="s">
        <v>1</v>
      </c>
      <c r="D122013" t="s">
        <v>0</v>
      </c>
      <c r="E122013">
        <v>36857318.240000002</v>
      </c>
    </row>
    <row r="122014" spans="1:5" x14ac:dyDescent="0.25">
      <c r="A122014" t="s">
        <v>151940</v>
      </c>
      <c r="B122014" t="s">
        <v>151939</v>
      </c>
      <c r="C122014" t="s">
        <v>1</v>
      </c>
      <c r="D122014" t="s">
        <v>56</v>
      </c>
      <c r="E122014">
        <v>15939.64</v>
      </c>
    </row>
    <row r="122015" spans="1:5" x14ac:dyDescent="0.25">
      <c r="A122015" t="s">
        <v>151938</v>
      </c>
      <c r="B122015" t="s">
        <v>151937</v>
      </c>
      <c r="C122015" t="s">
        <v>1</v>
      </c>
      <c r="D122015" t="s">
        <v>0</v>
      </c>
      <c r="E122015">
        <v>104959.13</v>
      </c>
    </row>
    <row r="122016" spans="1:5" x14ac:dyDescent="0.25">
      <c r="A122016" t="s">
        <v>151936</v>
      </c>
      <c r="B122016" t="s">
        <v>151935</v>
      </c>
      <c r="C122016" t="s">
        <v>1</v>
      </c>
      <c r="D122016" t="s">
        <v>0</v>
      </c>
      <c r="E122016">
        <v>1</v>
      </c>
    </row>
    <row r="122017" spans="1:5" x14ac:dyDescent="0.25">
      <c r="A122017" t="s">
        <v>151934</v>
      </c>
      <c r="B122017" t="s">
        <v>151933</v>
      </c>
      <c r="C122017" t="s">
        <v>1</v>
      </c>
      <c r="D122017" t="s">
        <v>16</v>
      </c>
      <c r="E122017">
        <v>0</v>
      </c>
    </row>
    <row r="122018" spans="1:5" x14ac:dyDescent="0.25">
      <c r="A122018" t="s">
        <v>151932</v>
      </c>
      <c r="B122018" t="s">
        <v>151931</v>
      </c>
      <c r="C122018" t="s">
        <v>1</v>
      </c>
      <c r="D122018" t="s">
        <v>16</v>
      </c>
      <c r="E122018">
        <v>0</v>
      </c>
    </row>
    <row r="122019" spans="1:5" x14ac:dyDescent="0.25">
      <c r="A122019" t="s">
        <v>151930</v>
      </c>
      <c r="B122019" t="s">
        <v>151929</v>
      </c>
      <c r="C122019" t="s">
        <v>1</v>
      </c>
      <c r="D122019" t="s">
        <v>42</v>
      </c>
      <c r="E122019">
        <v>8953.26</v>
      </c>
    </row>
    <row r="122020" spans="1:5" x14ac:dyDescent="0.25">
      <c r="A122020" t="s">
        <v>151928</v>
      </c>
      <c r="B122020" t="s">
        <v>151927</v>
      </c>
      <c r="C122020" t="s">
        <v>1</v>
      </c>
      <c r="D122020" t="s">
        <v>0</v>
      </c>
      <c r="E122020">
        <v>4647.3599999999997</v>
      </c>
    </row>
    <row r="122021" spans="1:5" x14ac:dyDescent="0.25">
      <c r="A122021" t="s">
        <v>151926</v>
      </c>
      <c r="B122021" t="s">
        <v>151925</v>
      </c>
      <c r="C122021" t="s">
        <v>1</v>
      </c>
      <c r="D122021" t="s">
        <v>0</v>
      </c>
      <c r="E122021">
        <v>430456.93</v>
      </c>
    </row>
    <row r="122022" spans="1:5" x14ac:dyDescent="0.25">
      <c r="A122022" t="s">
        <v>151924</v>
      </c>
      <c r="B122022" t="s">
        <v>151923</v>
      </c>
      <c r="C122022" t="s">
        <v>1</v>
      </c>
      <c r="D122022" t="s">
        <v>0</v>
      </c>
      <c r="E122022">
        <v>1677910.18</v>
      </c>
    </row>
    <row r="122023" spans="1:5" x14ac:dyDescent="0.25">
      <c r="A122023" t="s">
        <v>151922</v>
      </c>
      <c r="B122023" t="s">
        <v>151921</v>
      </c>
      <c r="C122023" t="s">
        <v>1</v>
      </c>
      <c r="D122023" t="s">
        <v>0</v>
      </c>
      <c r="E122023">
        <v>362484.6</v>
      </c>
    </row>
    <row r="122024" spans="1:5" x14ac:dyDescent="0.25">
      <c r="A122024" t="s">
        <v>151920</v>
      </c>
      <c r="B122024" t="s">
        <v>151919</v>
      </c>
      <c r="C122024" t="s">
        <v>1</v>
      </c>
      <c r="D122024" t="s">
        <v>0</v>
      </c>
      <c r="E122024">
        <v>349336</v>
      </c>
    </row>
    <row r="122025" spans="1:5" x14ac:dyDescent="0.25">
      <c r="A122025" t="s">
        <v>151918</v>
      </c>
      <c r="B122025" t="s">
        <v>151917</v>
      </c>
      <c r="C122025" t="s">
        <v>1</v>
      </c>
      <c r="D122025" t="s">
        <v>0</v>
      </c>
      <c r="E122025">
        <v>219286.6</v>
      </c>
    </row>
    <row r="122026" spans="1:5" x14ac:dyDescent="0.25">
      <c r="A122026" t="s">
        <v>151916</v>
      </c>
      <c r="B122026" t="s">
        <v>111653</v>
      </c>
      <c r="C122026" t="s">
        <v>1</v>
      </c>
      <c r="D122026" t="s">
        <v>16</v>
      </c>
      <c r="E122026">
        <v>0</v>
      </c>
    </row>
    <row r="122027" spans="1:5" x14ac:dyDescent="0.25">
      <c r="A122027" t="s">
        <v>151915</v>
      </c>
      <c r="B122027" t="s">
        <v>151914</v>
      </c>
      <c r="C122027" t="s">
        <v>1</v>
      </c>
      <c r="D122027" t="s">
        <v>0</v>
      </c>
      <c r="E122027">
        <v>8659.75</v>
      </c>
    </row>
    <row r="122028" spans="1:5" x14ac:dyDescent="0.25">
      <c r="A122028" t="s">
        <v>151913</v>
      </c>
      <c r="B122028" t="s">
        <v>151912</v>
      </c>
      <c r="C122028" t="s">
        <v>1</v>
      </c>
      <c r="D122028" t="s">
        <v>0</v>
      </c>
      <c r="E122028">
        <v>3662122.36</v>
      </c>
    </row>
    <row r="122029" spans="1:5" x14ac:dyDescent="0.25">
      <c r="A122029" t="s">
        <v>151911</v>
      </c>
      <c r="B122029" t="s">
        <v>151910</v>
      </c>
      <c r="C122029" t="s">
        <v>1</v>
      </c>
      <c r="D122029" t="s">
        <v>0</v>
      </c>
      <c r="E122029">
        <v>1281273.17</v>
      </c>
    </row>
    <row r="122030" spans="1:5" x14ac:dyDescent="0.25">
      <c r="A122030" t="s">
        <v>151909</v>
      </c>
      <c r="B122030" t="s">
        <v>151908</v>
      </c>
      <c r="C122030" t="s">
        <v>1</v>
      </c>
      <c r="D122030" t="s">
        <v>0</v>
      </c>
      <c r="E122030">
        <v>2017.9</v>
      </c>
    </row>
    <row r="122031" spans="1:5" x14ac:dyDescent="0.25">
      <c r="A122031" t="s">
        <v>151907</v>
      </c>
      <c r="B122031" t="s">
        <v>151906</v>
      </c>
      <c r="C122031" t="s">
        <v>1</v>
      </c>
      <c r="D122031" t="s">
        <v>16</v>
      </c>
      <c r="E122031">
        <v>0</v>
      </c>
    </row>
    <row r="122032" spans="1:5" x14ac:dyDescent="0.25">
      <c r="A122032" t="s">
        <v>151905</v>
      </c>
      <c r="B122032" t="s">
        <v>151904</v>
      </c>
      <c r="C122032" t="s">
        <v>1</v>
      </c>
      <c r="D122032" t="s">
        <v>0</v>
      </c>
      <c r="E122032">
        <v>716463.9</v>
      </c>
    </row>
    <row r="122033" spans="1:5" x14ac:dyDescent="0.25">
      <c r="A122033" t="s">
        <v>151903</v>
      </c>
      <c r="B122033" t="s">
        <v>57101</v>
      </c>
      <c r="C122033" t="s">
        <v>1</v>
      </c>
      <c r="D122033" t="s">
        <v>0</v>
      </c>
      <c r="E122033">
        <v>257.22000000000003</v>
      </c>
    </row>
    <row r="122034" spans="1:5" x14ac:dyDescent="0.25">
      <c r="A122034" t="s">
        <v>22034</v>
      </c>
      <c r="B122034" t="s">
        <v>151902</v>
      </c>
      <c r="C122034" t="s">
        <v>1</v>
      </c>
      <c r="D122034" t="s">
        <v>0</v>
      </c>
      <c r="E122034">
        <v>667673.59</v>
      </c>
    </row>
    <row r="122035" spans="1:5" x14ac:dyDescent="0.25">
      <c r="A122035" t="s">
        <v>151901</v>
      </c>
      <c r="B122035" t="s">
        <v>151900</v>
      </c>
      <c r="C122035" t="s">
        <v>1</v>
      </c>
      <c r="D122035" t="s">
        <v>0</v>
      </c>
      <c r="E122035">
        <v>25035.22</v>
      </c>
    </row>
    <row r="122036" spans="1:5" x14ac:dyDescent="0.25">
      <c r="A122036" t="s">
        <v>151899</v>
      </c>
      <c r="B122036" t="s">
        <v>151898</v>
      </c>
      <c r="C122036" t="s">
        <v>1</v>
      </c>
      <c r="D122036" t="s">
        <v>0</v>
      </c>
      <c r="E122036">
        <v>4586.57</v>
      </c>
    </row>
    <row r="122037" spans="1:5" x14ac:dyDescent="0.25">
      <c r="A122037" t="s">
        <v>151897</v>
      </c>
      <c r="B122037" t="s">
        <v>151896</v>
      </c>
      <c r="C122037" t="s">
        <v>1</v>
      </c>
      <c r="D122037" t="s">
        <v>0</v>
      </c>
      <c r="E122037">
        <v>237.48</v>
      </c>
    </row>
    <row r="122038" spans="1:5" x14ac:dyDescent="0.25">
      <c r="A122038" t="s">
        <v>151895</v>
      </c>
      <c r="B122038" t="s">
        <v>151894</v>
      </c>
      <c r="C122038" t="s">
        <v>1</v>
      </c>
      <c r="D122038" t="s">
        <v>0</v>
      </c>
      <c r="E122038">
        <v>5589.07</v>
      </c>
    </row>
    <row r="122039" spans="1:5" x14ac:dyDescent="0.25">
      <c r="A122039" t="s">
        <v>151893</v>
      </c>
      <c r="B122039" t="s">
        <v>151892</v>
      </c>
      <c r="C122039" t="s">
        <v>1</v>
      </c>
      <c r="D122039" t="s">
        <v>21</v>
      </c>
      <c r="E122039">
        <v>723.05</v>
      </c>
    </row>
    <row r="122040" spans="1:5" x14ac:dyDescent="0.25">
      <c r="A122040" t="s">
        <v>151891</v>
      </c>
      <c r="B122040" t="s">
        <v>151890</v>
      </c>
      <c r="C122040" t="s">
        <v>1</v>
      </c>
      <c r="D122040" t="s">
        <v>0</v>
      </c>
      <c r="E122040">
        <v>69134.66</v>
      </c>
    </row>
    <row r="122041" spans="1:5" x14ac:dyDescent="0.25">
      <c r="A122041" t="s">
        <v>151889</v>
      </c>
      <c r="B122041" t="s">
        <v>151888</v>
      </c>
      <c r="C122041" t="s">
        <v>1</v>
      </c>
      <c r="D122041" t="s">
        <v>0</v>
      </c>
      <c r="E122041">
        <v>8947526.7799999993</v>
      </c>
    </row>
    <row r="122042" spans="1:5" x14ac:dyDescent="0.25">
      <c r="A122042" t="s">
        <v>151887</v>
      </c>
      <c r="B122042" t="s">
        <v>151886</v>
      </c>
      <c r="C122042" t="s">
        <v>1</v>
      </c>
      <c r="D122042" t="s">
        <v>0</v>
      </c>
      <c r="E122042">
        <v>67277.460000000006</v>
      </c>
    </row>
    <row r="122043" spans="1:5" x14ac:dyDescent="0.25">
      <c r="A122043" t="s">
        <v>151885</v>
      </c>
      <c r="B122043" t="s">
        <v>151884</v>
      </c>
      <c r="C122043" t="s">
        <v>1</v>
      </c>
      <c r="D122043" t="s">
        <v>0</v>
      </c>
      <c r="E122043">
        <v>11409170.279999999</v>
      </c>
    </row>
    <row r="122044" spans="1:5" x14ac:dyDescent="0.25">
      <c r="A122044" t="s">
        <v>151883</v>
      </c>
      <c r="B122044" t="s">
        <v>151882</v>
      </c>
      <c r="C122044" t="s">
        <v>1</v>
      </c>
      <c r="D122044" t="s">
        <v>0</v>
      </c>
      <c r="E122044">
        <v>112855933.33</v>
      </c>
    </row>
    <row r="122045" spans="1:5" x14ac:dyDescent="0.25">
      <c r="A122045" t="s">
        <v>151881</v>
      </c>
      <c r="B122045" t="s">
        <v>151880</v>
      </c>
      <c r="C122045" t="s">
        <v>1</v>
      </c>
      <c r="D122045" t="s">
        <v>0</v>
      </c>
      <c r="E122045">
        <v>131.15</v>
      </c>
    </row>
    <row r="122046" spans="1:5" x14ac:dyDescent="0.25">
      <c r="A122046" t="s">
        <v>151879</v>
      </c>
      <c r="B122046" t="s">
        <v>151878</v>
      </c>
      <c r="C122046" t="s">
        <v>1</v>
      </c>
      <c r="D122046" t="s">
        <v>0</v>
      </c>
      <c r="E122046">
        <v>1424852.01</v>
      </c>
    </row>
    <row r="122047" spans="1:5" x14ac:dyDescent="0.25">
      <c r="A122047" t="s">
        <v>16248</v>
      </c>
      <c r="B122047" t="s">
        <v>151877</v>
      </c>
      <c r="C122047" t="s">
        <v>1</v>
      </c>
      <c r="D122047" t="s">
        <v>0</v>
      </c>
      <c r="E122047">
        <v>1408.12</v>
      </c>
    </row>
    <row r="122048" spans="1:5" x14ac:dyDescent="0.25">
      <c r="A122048" t="s">
        <v>151876</v>
      </c>
      <c r="B122048" t="s">
        <v>151875</v>
      </c>
      <c r="C122048" t="s">
        <v>1</v>
      </c>
      <c r="D122048" t="s">
        <v>16</v>
      </c>
      <c r="E122048">
        <v>0</v>
      </c>
    </row>
    <row r="122049" spans="1:5" x14ac:dyDescent="0.25">
      <c r="A122049" t="s">
        <v>151874</v>
      </c>
      <c r="B122049" t="s">
        <v>151873</v>
      </c>
      <c r="C122049" t="s">
        <v>1</v>
      </c>
      <c r="D122049" t="s">
        <v>16</v>
      </c>
      <c r="E122049">
        <v>0</v>
      </c>
    </row>
    <row r="122050" spans="1:5" x14ac:dyDescent="0.25">
      <c r="A122050" t="s">
        <v>151872</v>
      </c>
      <c r="B122050" t="s">
        <v>151871</v>
      </c>
      <c r="C122050" t="s">
        <v>1</v>
      </c>
      <c r="D122050" t="s">
        <v>0</v>
      </c>
      <c r="E122050">
        <v>8807481.1999999993</v>
      </c>
    </row>
    <row r="122051" spans="1:5" x14ac:dyDescent="0.25">
      <c r="A122051" t="s">
        <v>151870</v>
      </c>
      <c r="B122051" t="s">
        <v>151869</v>
      </c>
      <c r="C122051" t="s">
        <v>1</v>
      </c>
      <c r="D122051" t="s">
        <v>0</v>
      </c>
      <c r="E122051">
        <v>7196810.54</v>
      </c>
    </row>
    <row r="122052" spans="1:5" x14ac:dyDescent="0.25">
      <c r="A122052" t="s">
        <v>151868</v>
      </c>
      <c r="B122052" t="s">
        <v>151867</v>
      </c>
      <c r="C122052" t="s">
        <v>1</v>
      </c>
      <c r="D122052" t="s">
        <v>0</v>
      </c>
      <c r="E122052">
        <v>3240.45</v>
      </c>
    </row>
    <row r="122053" spans="1:5" x14ac:dyDescent="0.25">
      <c r="A122053" t="s">
        <v>151866</v>
      </c>
      <c r="B122053" t="s">
        <v>151865</v>
      </c>
      <c r="C122053" t="s">
        <v>1</v>
      </c>
      <c r="D122053" t="s">
        <v>16</v>
      </c>
      <c r="E122053">
        <v>0</v>
      </c>
    </row>
    <row r="122054" spans="1:5" x14ac:dyDescent="0.25">
      <c r="A122054" t="s">
        <v>151864</v>
      </c>
      <c r="B122054" t="s">
        <v>151863</v>
      </c>
      <c r="C122054" t="s">
        <v>1</v>
      </c>
      <c r="D122054" t="s">
        <v>0</v>
      </c>
      <c r="E122054">
        <v>22066120.489999998</v>
      </c>
    </row>
    <row r="122055" spans="1:5" x14ac:dyDescent="0.25">
      <c r="A122055" t="s">
        <v>151862</v>
      </c>
      <c r="B122055" t="s">
        <v>151861</v>
      </c>
      <c r="C122055" t="s">
        <v>1</v>
      </c>
      <c r="D122055" t="s">
        <v>735</v>
      </c>
      <c r="E122055">
        <v>0</v>
      </c>
    </row>
    <row r="122056" spans="1:5" x14ac:dyDescent="0.25">
      <c r="A122056" t="s">
        <v>151860</v>
      </c>
      <c r="B122056" t="s">
        <v>151859</v>
      </c>
      <c r="C122056" t="s">
        <v>1</v>
      </c>
      <c r="D122056" t="s">
        <v>0</v>
      </c>
      <c r="E122056">
        <v>58997.1</v>
      </c>
    </row>
    <row r="122057" spans="1:5" x14ac:dyDescent="0.25">
      <c r="A122057" t="s">
        <v>151858</v>
      </c>
      <c r="B122057" t="s">
        <v>151857</v>
      </c>
      <c r="C122057" t="s">
        <v>1</v>
      </c>
      <c r="D122057" t="s">
        <v>0</v>
      </c>
      <c r="E122057">
        <v>4182858.63</v>
      </c>
    </row>
    <row r="122058" spans="1:5" x14ac:dyDescent="0.25">
      <c r="A122058" t="s">
        <v>151856</v>
      </c>
      <c r="B122058" t="s">
        <v>151855</v>
      </c>
      <c r="C122058" t="s">
        <v>1</v>
      </c>
      <c r="D122058" t="s">
        <v>56</v>
      </c>
      <c r="E122058">
        <v>0</v>
      </c>
    </row>
    <row r="122059" spans="1:5" x14ac:dyDescent="0.25">
      <c r="A122059" t="s">
        <v>151854</v>
      </c>
      <c r="B122059" t="s">
        <v>151853</v>
      </c>
      <c r="C122059" t="s">
        <v>1</v>
      </c>
      <c r="D122059" t="s">
        <v>0</v>
      </c>
      <c r="E122059">
        <v>42885.7</v>
      </c>
    </row>
    <row r="122060" spans="1:5" x14ac:dyDescent="0.25">
      <c r="A122060" t="s">
        <v>151852</v>
      </c>
      <c r="B122060" t="s">
        <v>151851</v>
      </c>
      <c r="C122060" t="s">
        <v>47</v>
      </c>
      <c r="D122060" t="s">
        <v>0</v>
      </c>
      <c r="E122060">
        <v>1213.04</v>
      </c>
    </row>
    <row r="122061" spans="1:5" x14ac:dyDescent="0.25">
      <c r="A122061" t="s">
        <v>151850</v>
      </c>
      <c r="B122061" t="s">
        <v>151849</v>
      </c>
      <c r="C122061" t="s">
        <v>1</v>
      </c>
      <c r="D122061" t="s">
        <v>0</v>
      </c>
      <c r="E122061">
        <v>47814.02</v>
      </c>
    </row>
    <row r="122062" spans="1:5" x14ac:dyDescent="0.25">
      <c r="A122062" t="s">
        <v>151848</v>
      </c>
      <c r="B122062" t="s">
        <v>151847</v>
      </c>
      <c r="C122062" t="s">
        <v>1</v>
      </c>
      <c r="D122062" t="s">
        <v>16</v>
      </c>
      <c r="E122062">
        <v>0</v>
      </c>
    </row>
    <row r="122063" spans="1:5" x14ac:dyDescent="0.25">
      <c r="A122063" t="s">
        <v>151846</v>
      </c>
      <c r="B122063" t="s">
        <v>151845</v>
      </c>
      <c r="C122063" t="s">
        <v>1</v>
      </c>
      <c r="D122063" t="s">
        <v>0</v>
      </c>
      <c r="E122063">
        <v>5307591.6500000004</v>
      </c>
    </row>
    <row r="122064" spans="1:5" x14ac:dyDescent="0.25">
      <c r="A122064" t="s">
        <v>151844</v>
      </c>
      <c r="B122064" t="s">
        <v>151843</v>
      </c>
      <c r="C122064" t="s">
        <v>1</v>
      </c>
      <c r="D122064" t="s">
        <v>21</v>
      </c>
      <c r="E122064">
        <v>169682.2</v>
      </c>
    </row>
    <row r="122065" spans="1:5" x14ac:dyDescent="0.25">
      <c r="A122065" t="s">
        <v>151842</v>
      </c>
      <c r="B122065" t="s">
        <v>151841</v>
      </c>
      <c r="C122065" t="s">
        <v>1</v>
      </c>
      <c r="D122065" t="s">
        <v>0</v>
      </c>
      <c r="E122065">
        <v>155.9</v>
      </c>
    </row>
    <row r="122066" spans="1:5" x14ac:dyDescent="0.25">
      <c r="A122066" t="s">
        <v>151840</v>
      </c>
      <c r="B122066" t="s">
        <v>151839</v>
      </c>
      <c r="C122066" t="s">
        <v>1</v>
      </c>
      <c r="D122066" t="s">
        <v>0</v>
      </c>
      <c r="E122066">
        <v>211339.04</v>
      </c>
    </row>
    <row r="122067" spans="1:5" x14ac:dyDescent="0.25">
      <c r="A122067" t="s">
        <v>151838</v>
      </c>
      <c r="B122067" t="s">
        <v>151837</v>
      </c>
      <c r="C122067" t="s">
        <v>1</v>
      </c>
      <c r="D122067" t="s">
        <v>21</v>
      </c>
      <c r="E122067">
        <v>11481550.789999999</v>
      </c>
    </row>
    <row r="122068" spans="1:5" x14ac:dyDescent="0.25">
      <c r="A122068" t="s">
        <v>151836</v>
      </c>
      <c r="B122068" t="s">
        <v>151835</v>
      </c>
      <c r="C122068" t="s">
        <v>1</v>
      </c>
      <c r="D122068" t="s">
        <v>0</v>
      </c>
      <c r="E122068">
        <v>5090.24</v>
      </c>
    </row>
    <row r="122069" spans="1:5" x14ac:dyDescent="0.25">
      <c r="A122069" t="s">
        <v>151834</v>
      </c>
      <c r="B122069" t="s">
        <v>151833</v>
      </c>
      <c r="C122069" t="s">
        <v>1</v>
      </c>
      <c r="D122069" t="s">
        <v>0</v>
      </c>
      <c r="E122069">
        <v>46.79</v>
      </c>
    </row>
    <row r="122070" spans="1:5" x14ac:dyDescent="0.25">
      <c r="A122070" t="s">
        <v>151832</v>
      </c>
      <c r="B122070" t="s">
        <v>151831</v>
      </c>
      <c r="C122070" t="s">
        <v>1</v>
      </c>
      <c r="D122070" t="s">
        <v>21</v>
      </c>
      <c r="E122070">
        <v>256008.99</v>
      </c>
    </row>
    <row r="122071" spans="1:5" x14ac:dyDescent="0.25">
      <c r="A122071" t="s">
        <v>151830</v>
      </c>
      <c r="B122071" t="s">
        <v>151829</v>
      </c>
      <c r="C122071" t="s">
        <v>1</v>
      </c>
      <c r="D122071" t="s">
        <v>0</v>
      </c>
      <c r="E122071">
        <v>62120372.649999999</v>
      </c>
    </row>
    <row r="122072" spans="1:5" x14ac:dyDescent="0.25">
      <c r="A122072" t="s">
        <v>151828</v>
      </c>
      <c r="B122072" t="s">
        <v>151827</v>
      </c>
      <c r="C122072" t="s">
        <v>1</v>
      </c>
      <c r="D122072" t="s">
        <v>0</v>
      </c>
      <c r="E122072">
        <v>299122.08</v>
      </c>
    </row>
    <row r="122073" spans="1:5" x14ac:dyDescent="0.25">
      <c r="A122073" t="s">
        <v>151826</v>
      </c>
      <c r="B122073" t="s">
        <v>151825</v>
      </c>
      <c r="C122073" t="s">
        <v>1</v>
      </c>
      <c r="D122073" t="s">
        <v>0</v>
      </c>
      <c r="E122073">
        <v>9665.42</v>
      </c>
    </row>
    <row r="122074" spans="1:5" x14ac:dyDescent="0.25">
      <c r="A122074" t="s">
        <v>151824</v>
      </c>
      <c r="B122074" t="s">
        <v>151823</v>
      </c>
      <c r="C122074" t="s">
        <v>1</v>
      </c>
      <c r="D122074" t="s">
        <v>56</v>
      </c>
      <c r="E122074">
        <v>95892.58</v>
      </c>
    </row>
    <row r="122075" spans="1:5" x14ac:dyDescent="0.25">
      <c r="A122075" t="s">
        <v>151822</v>
      </c>
      <c r="B122075" t="s">
        <v>151821</v>
      </c>
      <c r="C122075" t="s">
        <v>1</v>
      </c>
      <c r="D122075" t="s">
        <v>0</v>
      </c>
      <c r="E122075">
        <v>254.19</v>
      </c>
    </row>
    <row r="122076" spans="1:5" x14ac:dyDescent="0.25">
      <c r="A122076" t="s">
        <v>151820</v>
      </c>
      <c r="B122076" t="s">
        <v>151819</v>
      </c>
      <c r="C122076" t="s">
        <v>1</v>
      </c>
      <c r="D122076" t="s">
        <v>56</v>
      </c>
      <c r="E122076">
        <v>4665.16</v>
      </c>
    </row>
    <row r="122077" spans="1:5" x14ac:dyDescent="0.25">
      <c r="A122077" t="s">
        <v>151818</v>
      </c>
      <c r="B122077" t="s">
        <v>151817</v>
      </c>
      <c r="C122077" t="s">
        <v>1</v>
      </c>
      <c r="D122077" t="s">
        <v>0</v>
      </c>
      <c r="E122077">
        <v>54702.92</v>
      </c>
    </row>
    <row r="122078" spans="1:5" x14ac:dyDescent="0.25">
      <c r="A122078" t="s">
        <v>151816</v>
      </c>
      <c r="B122078" t="s">
        <v>151815</v>
      </c>
      <c r="C122078" t="s">
        <v>1</v>
      </c>
      <c r="D122078" t="s">
        <v>0</v>
      </c>
      <c r="E122078">
        <v>16440.37</v>
      </c>
    </row>
    <row r="122079" spans="1:5" x14ac:dyDescent="0.25">
      <c r="A122079" t="s">
        <v>151814</v>
      </c>
      <c r="B122079" t="s">
        <v>151813</v>
      </c>
      <c r="C122079" t="s">
        <v>1</v>
      </c>
      <c r="D122079" t="s">
        <v>0</v>
      </c>
      <c r="E122079">
        <v>3331899.86</v>
      </c>
    </row>
    <row r="122080" spans="1:5" x14ac:dyDescent="0.25">
      <c r="A122080" t="s">
        <v>151812</v>
      </c>
      <c r="B122080" t="s">
        <v>110801</v>
      </c>
      <c r="C122080" t="s">
        <v>1</v>
      </c>
      <c r="D122080" t="s">
        <v>0</v>
      </c>
      <c r="E122080">
        <v>171556.77</v>
      </c>
    </row>
    <row r="122081" spans="1:5" x14ac:dyDescent="0.25">
      <c r="A122081" t="s">
        <v>151811</v>
      </c>
      <c r="B122081" t="s">
        <v>151810</v>
      </c>
      <c r="C122081" t="s">
        <v>1</v>
      </c>
      <c r="D122081" t="s">
        <v>21</v>
      </c>
      <c r="E122081">
        <v>16670996.949999999</v>
      </c>
    </row>
    <row r="122082" spans="1:5" x14ac:dyDescent="0.25">
      <c r="A122082" t="s">
        <v>151809</v>
      </c>
      <c r="B122082" t="s">
        <v>151808</v>
      </c>
      <c r="C122082" t="s">
        <v>1</v>
      </c>
      <c r="D122082" t="s">
        <v>0</v>
      </c>
      <c r="E122082">
        <v>967287.75</v>
      </c>
    </row>
    <row r="122083" spans="1:5" x14ac:dyDescent="0.25">
      <c r="A122083" t="s">
        <v>151807</v>
      </c>
      <c r="B122083" t="s">
        <v>151806</v>
      </c>
      <c r="C122083" t="s">
        <v>1</v>
      </c>
      <c r="D122083" t="s">
        <v>0</v>
      </c>
      <c r="E122083">
        <v>418</v>
      </c>
    </row>
    <row r="122084" spans="1:5" x14ac:dyDescent="0.25">
      <c r="A122084" t="s">
        <v>151805</v>
      </c>
      <c r="B122084" t="s">
        <v>151804</v>
      </c>
      <c r="C122084" t="s">
        <v>1</v>
      </c>
      <c r="D122084" t="s">
        <v>0</v>
      </c>
      <c r="E122084">
        <v>4073.38</v>
      </c>
    </row>
    <row r="122085" spans="1:5" x14ac:dyDescent="0.25">
      <c r="A122085" t="s">
        <v>151803</v>
      </c>
      <c r="B122085" t="s">
        <v>151802</v>
      </c>
      <c r="C122085" t="s">
        <v>1</v>
      </c>
      <c r="D122085" t="s">
        <v>0</v>
      </c>
      <c r="E122085">
        <v>215382.07</v>
      </c>
    </row>
    <row r="122086" spans="1:5" x14ac:dyDescent="0.25">
      <c r="A122086" t="s">
        <v>151801</v>
      </c>
      <c r="B122086" t="s">
        <v>151800</v>
      </c>
      <c r="C122086" t="s">
        <v>1</v>
      </c>
      <c r="D122086" t="s">
        <v>0</v>
      </c>
      <c r="E122086">
        <v>795757.41</v>
      </c>
    </row>
    <row r="122087" spans="1:5" x14ac:dyDescent="0.25">
      <c r="A122087" t="s">
        <v>151799</v>
      </c>
      <c r="B122087" t="s">
        <v>151798</v>
      </c>
      <c r="C122087" t="s">
        <v>1</v>
      </c>
      <c r="D122087" t="s">
        <v>0</v>
      </c>
      <c r="E122087">
        <v>6170117.7999999998</v>
      </c>
    </row>
    <row r="122088" spans="1:5" x14ac:dyDescent="0.25">
      <c r="A122088" t="s">
        <v>151797</v>
      </c>
      <c r="B122088" t="s">
        <v>151796</v>
      </c>
      <c r="C122088" t="s">
        <v>1</v>
      </c>
      <c r="D122088" t="s">
        <v>21</v>
      </c>
      <c r="E122088">
        <v>0</v>
      </c>
    </row>
    <row r="122089" spans="1:5" x14ac:dyDescent="0.25">
      <c r="A122089" t="s">
        <v>151795</v>
      </c>
      <c r="B122089" t="s">
        <v>151794</v>
      </c>
      <c r="C122089" t="s">
        <v>1</v>
      </c>
      <c r="D122089" t="s">
        <v>16</v>
      </c>
      <c r="E122089">
        <v>0</v>
      </c>
    </row>
    <row r="122090" spans="1:5" x14ac:dyDescent="0.25">
      <c r="A122090" t="s">
        <v>151793</v>
      </c>
      <c r="B122090" t="s">
        <v>151792</v>
      </c>
      <c r="C122090" t="s">
        <v>1</v>
      </c>
      <c r="D122090" t="s">
        <v>16</v>
      </c>
      <c r="E122090">
        <v>0</v>
      </c>
    </row>
    <row r="122091" spans="1:5" x14ac:dyDescent="0.25">
      <c r="A122091" t="s">
        <v>151791</v>
      </c>
      <c r="B122091" t="s">
        <v>151790</v>
      </c>
      <c r="C122091" t="s">
        <v>1</v>
      </c>
      <c r="D122091" t="s">
        <v>0</v>
      </c>
      <c r="E122091">
        <v>68148.62</v>
      </c>
    </row>
    <row r="122092" spans="1:5" x14ac:dyDescent="0.25">
      <c r="A122092" t="s">
        <v>151789</v>
      </c>
      <c r="B122092" t="s">
        <v>151788</v>
      </c>
      <c r="C122092" t="s">
        <v>1</v>
      </c>
      <c r="D122092" t="s">
        <v>0</v>
      </c>
      <c r="E122092">
        <v>626.08000000000004</v>
      </c>
    </row>
    <row r="122093" spans="1:5" x14ac:dyDescent="0.25">
      <c r="A122093" t="s">
        <v>151787</v>
      </c>
      <c r="B122093" t="s">
        <v>151786</v>
      </c>
      <c r="C122093" t="s">
        <v>1</v>
      </c>
      <c r="D122093" t="s">
        <v>56</v>
      </c>
      <c r="E122093">
        <v>598.44000000000005</v>
      </c>
    </row>
    <row r="122094" spans="1:5" x14ac:dyDescent="0.25">
      <c r="A122094" t="s">
        <v>151785</v>
      </c>
      <c r="B122094" t="s">
        <v>151784</v>
      </c>
      <c r="C122094" t="s">
        <v>1</v>
      </c>
      <c r="D122094" t="s">
        <v>0</v>
      </c>
      <c r="E122094">
        <v>77870.02</v>
      </c>
    </row>
    <row r="122095" spans="1:5" x14ac:dyDescent="0.25">
      <c r="A122095" t="s">
        <v>151783</v>
      </c>
      <c r="B122095" t="s">
        <v>151782</v>
      </c>
      <c r="C122095" t="s">
        <v>1</v>
      </c>
      <c r="D122095" t="s">
        <v>0</v>
      </c>
      <c r="E122095">
        <v>1542377.66</v>
      </c>
    </row>
    <row r="122096" spans="1:5" x14ac:dyDescent="0.25">
      <c r="A122096" t="s">
        <v>151781</v>
      </c>
      <c r="B122096" t="s">
        <v>151780</v>
      </c>
      <c r="C122096" t="s">
        <v>1</v>
      </c>
      <c r="D122096" t="s">
        <v>0</v>
      </c>
      <c r="E122096">
        <v>61386.48</v>
      </c>
    </row>
    <row r="122097" spans="1:5" x14ac:dyDescent="0.25">
      <c r="A122097" t="s">
        <v>151779</v>
      </c>
      <c r="B122097" t="s">
        <v>151778</v>
      </c>
      <c r="C122097" t="s">
        <v>1</v>
      </c>
      <c r="D122097" t="s">
        <v>0</v>
      </c>
      <c r="E122097">
        <v>44929887.210000001</v>
      </c>
    </row>
    <row r="122098" spans="1:5" x14ac:dyDescent="0.25">
      <c r="A122098" t="s">
        <v>151777</v>
      </c>
      <c r="B122098" t="s">
        <v>151776</v>
      </c>
      <c r="C122098" t="s">
        <v>1</v>
      </c>
      <c r="D122098" t="s">
        <v>0</v>
      </c>
      <c r="E122098">
        <v>7205122.79</v>
      </c>
    </row>
    <row r="122099" spans="1:5" x14ac:dyDescent="0.25">
      <c r="A122099" t="s">
        <v>151775</v>
      </c>
      <c r="B122099" t="s">
        <v>151774</v>
      </c>
      <c r="C122099" t="s">
        <v>1</v>
      </c>
      <c r="D122099" t="s">
        <v>21</v>
      </c>
      <c r="E122099">
        <v>0.89</v>
      </c>
    </row>
    <row r="122100" spans="1:5" x14ac:dyDescent="0.25">
      <c r="A122100" t="s">
        <v>151773</v>
      </c>
      <c r="B122100" t="s">
        <v>151772</v>
      </c>
      <c r="C122100" t="s">
        <v>1</v>
      </c>
      <c r="D122100" t="s">
        <v>0</v>
      </c>
      <c r="E122100">
        <v>2869.99</v>
      </c>
    </row>
    <row r="122101" spans="1:5" x14ac:dyDescent="0.25">
      <c r="A122101" t="s">
        <v>151771</v>
      </c>
      <c r="B122101" t="s">
        <v>151770</v>
      </c>
      <c r="C122101" t="s">
        <v>1</v>
      </c>
      <c r="D122101" t="s">
        <v>0</v>
      </c>
      <c r="E122101">
        <v>1420671.41</v>
      </c>
    </row>
    <row r="122102" spans="1:5" x14ac:dyDescent="0.25">
      <c r="A122102" t="s">
        <v>151769</v>
      </c>
      <c r="B122102" t="s">
        <v>151768</v>
      </c>
      <c r="C122102" t="s">
        <v>1</v>
      </c>
      <c r="D122102" t="s">
        <v>0</v>
      </c>
      <c r="E122102">
        <v>45759.4</v>
      </c>
    </row>
    <row r="122103" spans="1:5" x14ac:dyDescent="0.25">
      <c r="A122103" t="s">
        <v>151767</v>
      </c>
      <c r="B122103" t="s">
        <v>151766</v>
      </c>
      <c r="C122103" t="s">
        <v>1</v>
      </c>
      <c r="D122103" t="s">
        <v>0</v>
      </c>
      <c r="E122103">
        <v>3288838.9</v>
      </c>
    </row>
    <row r="122104" spans="1:5" x14ac:dyDescent="0.25">
      <c r="A122104" t="s">
        <v>151765</v>
      </c>
      <c r="B122104" t="s">
        <v>151764</v>
      </c>
      <c r="C122104" t="s">
        <v>1</v>
      </c>
      <c r="D122104" t="s">
        <v>21</v>
      </c>
      <c r="E122104">
        <v>0.08</v>
      </c>
    </row>
    <row r="122105" spans="1:5" x14ac:dyDescent="0.25">
      <c r="A122105" t="s">
        <v>151763</v>
      </c>
      <c r="B122105" t="s">
        <v>151762</v>
      </c>
      <c r="C122105" t="s">
        <v>1</v>
      </c>
      <c r="D122105" t="s">
        <v>0</v>
      </c>
      <c r="E122105">
        <v>0</v>
      </c>
    </row>
    <row r="122106" spans="1:5" x14ac:dyDescent="0.25">
      <c r="A122106" t="s">
        <v>151761</v>
      </c>
      <c r="B122106" t="s">
        <v>151760</v>
      </c>
      <c r="C122106" t="s">
        <v>1</v>
      </c>
      <c r="D122106" t="s">
        <v>56</v>
      </c>
      <c r="E122106">
        <v>1465520.11</v>
      </c>
    </row>
    <row r="122107" spans="1:5" x14ac:dyDescent="0.25">
      <c r="A122107" t="s">
        <v>151759</v>
      </c>
      <c r="B122107" t="s">
        <v>151758</v>
      </c>
      <c r="C122107" t="s">
        <v>1</v>
      </c>
      <c r="D122107" t="s">
        <v>0</v>
      </c>
      <c r="E122107">
        <v>120807.2</v>
      </c>
    </row>
    <row r="122108" spans="1:5" x14ac:dyDescent="0.25">
      <c r="A122108" t="s">
        <v>151757</v>
      </c>
      <c r="B122108" t="s">
        <v>151756</v>
      </c>
      <c r="C122108" t="s">
        <v>1</v>
      </c>
      <c r="D122108" t="s">
        <v>42</v>
      </c>
      <c r="E122108">
        <v>13553.61</v>
      </c>
    </row>
    <row r="122109" spans="1:5" x14ac:dyDescent="0.25">
      <c r="A122109" t="s">
        <v>151755</v>
      </c>
      <c r="B122109" t="s">
        <v>151754</v>
      </c>
      <c r="C122109" t="s">
        <v>1</v>
      </c>
      <c r="D122109" t="s">
        <v>0</v>
      </c>
      <c r="E122109">
        <v>444957.52</v>
      </c>
    </row>
    <row r="122110" spans="1:5" x14ac:dyDescent="0.25">
      <c r="A122110" t="s">
        <v>151753</v>
      </c>
      <c r="B122110" t="s">
        <v>151752</v>
      </c>
      <c r="C122110" t="s">
        <v>1</v>
      </c>
      <c r="D122110" t="s">
        <v>0</v>
      </c>
      <c r="E122110">
        <v>2853.93</v>
      </c>
    </row>
    <row r="122111" spans="1:5" x14ac:dyDescent="0.25">
      <c r="A122111" t="s">
        <v>151751</v>
      </c>
      <c r="B122111" t="s">
        <v>151750</v>
      </c>
      <c r="C122111" t="s">
        <v>1</v>
      </c>
      <c r="D122111" t="s">
        <v>16</v>
      </c>
      <c r="E122111">
        <v>0</v>
      </c>
    </row>
    <row r="122112" spans="1:5" x14ac:dyDescent="0.25">
      <c r="A122112" t="s">
        <v>151749</v>
      </c>
      <c r="B122112" t="s">
        <v>151748</v>
      </c>
      <c r="C122112" t="s">
        <v>1</v>
      </c>
      <c r="D122112" t="s">
        <v>0</v>
      </c>
      <c r="E122112">
        <v>4614777.1100000003</v>
      </c>
    </row>
    <row r="122113" spans="1:5" x14ac:dyDescent="0.25">
      <c r="A122113" t="s">
        <v>151747</v>
      </c>
      <c r="B122113" t="s">
        <v>151746</v>
      </c>
      <c r="C122113" t="s">
        <v>1</v>
      </c>
      <c r="D122113" t="s">
        <v>0</v>
      </c>
      <c r="E122113">
        <v>8744.19</v>
      </c>
    </row>
    <row r="122114" spans="1:5" x14ac:dyDescent="0.25">
      <c r="A122114" t="s">
        <v>151745</v>
      </c>
      <c r="B122114" t="s">
        <v>151744</v>
      </c>
      <c r="C122114" t="s">
        <v>1</v>
      </c>
      <c r="D122114" t="s">
        <v>0</v>
      </c>
      <c r="E122114">
        <v>588724.85</v>
      </c>
    </row>
    <row r="122115" spans="1:5" x14ac:dyDescent="0.25">
      <c r="A122115" t="s">
        <v>151743</v>
      </c>
      <c r="B122115" t="s">
        <v>151742</v>
      </c>
      <c r="C122115" t="s">
        <v>1</v>
      </c>
      <c r="D122115" t="s">
        <v>0</v>
      </c>
      <c r="E122115">
        <v>5926948.5099999998</v>
      </c>
    </row>
    <row r="122116" spans="1:5" x14ac:dyDescent="0.25">
      <c r="A122116" t="s">
        <v>151741</v>
      </c>
      <c r="B122116" t="s">
        <v>151740</v>
      </c>
      <c r="C122116" t="s">
        <v>47</v>
      </c>
      <c r="D122116" t="s">
        <v>0</v>
      </c>
      <c r="E122116">
        <v>9954714.4399999995</v>
      </c>
    </row>
    <row r="122117" spans="1:5" x14ac:dyDescent="0.25">
      <c r="A122117" t="s">
        <v>151739</v>
      </c>
      <c r="B122117" t="s">
        <v>151738</v>
      </c>
      <c r="C122117" t="s">
        <v>47</v>
      </c>
      <c r="D122117" t="s">
        <v>0</v>
      </c>
      <c r="E122117">
        <v>157152230.71000001</v>
      </c>
    </row>
    <row r="122118" spans="1:5" x14ac:dyDescent="0.25">
      <c r="A122118" t="s">
        <v>151737</v>
      </c>
      <c r="B122118" t="s">
        <v>151736</v>
      </c>
      <c r="C122118" t="s">
        <v>1</v>
      </c>
      <c r="D122118" t="s">
        <v>0</v>
      </c>
      <c r="E122118">
        <v>953447.47</v>
      </c>
    </row>
    <row r="122119" spans="1:5" x14ac:dyDescent="0.25">
      <c r="A122119" t="s">
        <v>151735</v>
      </c>
      <c r="B122119" t="s">
        <v>151734</v>
      </c>
      <c r="C122119" t="s">
        <v>1</v>
      </c>
      <c r="D122119" t="s">
        <v>16</v>
      </c>
      <c r="E122119">
        <v>0</v>
      </c>
    </row>
    <row r="122120" spans="1:5" x14ac:dyDescent="0.25">
      <c r="A122120" t="s">
        <v>151733</v>
      </c>
      <c r="B122120" t="s">
        <v>151732</v>
      </c>
      <c r="C122120" t="s">
        <v>1</v>
      </c>
      <c r="D122120" t="s">
        <v>0</v>
      </c>
      <c r="E122120">
        <v>2668196.67</v>
      </c>
    </row>
    <row r="122121" spans="1:5" x14ac:dyDescent="0.25">
      <c r="A122121" t="s">
        <v>151731</v>
      </c>
      <c r="B122121" t="s">
        <v>151730</v>
      </c>
      <c r="C122121" t="s">
        <v>1</v>
      </c>
      <c r="D122121" t="s">
        <v>0</v>
      </c>
      <c r="E122121">
        <v>7081.54</v>
      </c>
    </row>
    <row r="122122" spans="1:5" x14ac:dyDescent="0.25">
      <c r="A122122" t="s">
        <v>151729</v>
      </c>
      <c r="B122122" t="s">
        <v>151728</v>
      </c>
      <c r="C122122" t="s">
        <v>1</v>
      </c>
      <c r="D122122" t="s">
        <v>0</v>
      </c>
      <c r="E122122">
        <v>48779038.170000002</v>
      </c>
    </row>
    <row r="122123" spans="1:5" x14ac:dyDescent="0.25">
      <c r="A122123" t="s">
        <v>151727</v>
      </c>
      <c r="B122123" t="s">
        <v>151726</v>
      </c>
      <c r="C122123" t="s">
        <v>1</v>
      </c>
      <c r="D122123" t="s">
        <v>0</v>
      </c>
      <c r="E122123">
        <v>13.23</v>
      </c>
    </row>
    <row r="122124" spans="1:5" x14ac:dyDescent="0.25">
      <c r="A122124" t="s">
        <v>151725</v>
      </c>
      <c r="B122124" t="s">
        <v>151724</v>
      </c>
      <c r="C122124" t="s">
        <v>1</v>
      </c>
      <c r="D122124" t="s">
        <v>0</v>
      </c>
      <c r="E122124">
        <v>342501.92</v>
      </c>
    </row>
    <row r="122125" spans="1:5" x14ac:dyDescent="0.25">
      <c r="A122125" t="s">
        <v>151723</v>
      </c>
      <c r="B122125" t="s">
        <v>151722</v>
      </c>
      <c r="C122125" t="s">
        <v>1</v>
      </c>
      <c r="D122125" t="s">
        <v>16</v>
      </c>
      <c r="E122125">
        <v>0</v>
      </c>
    </row>
    <row r="122126" spans="1:5" x14ac:dyDescent="0.25">
      <c r="A122126" t="s">
        <v>151721</v>
      </c>
      <c r="B122126" t="s">
        <v>151720</v>
      </c>
      <c r="C122126" t="s">
        <v>1</v>
      </c>
      <c r="D122126" t="s">
        <v>0</v>
      </c>
      <c r="E122126">
        <v>10969625.609999999</v>
      </c>
    </row>
    <row r="122127" spans="1:5" x14ac:dyDescent="0.25">
      <c r="A122127" t="s">
        <v>151719</v>
      </c>
      <c r="B122127" t="s">
        <v>151718</v>
      </c>
      <c r="C122127" t="s">
        <v>1</v>
      </c>
      <c r="D122127" t="s">
        <v>16</v>
      </c>
      <c r="E122127">
        <v>0</v>
      </c>
    </row>
    <row r="122128" spans="1:5" x14ac:dyDescent="0.25">
      <c r="A122128" t="s">
        <v>151717</v>
      </c>
      <c r="B122128" t="s">
        <v>151716</v>
      </c>
      <c r="C122128" t="s">
        <v>1</v>
      </c>
      <c r="D122128" t="s">
        <v>0</v>
      </c>
      <c r="E122128">
        <v>1821718.22</v>
      </c>
    </row>
    <row r="122129" spans="1:5" x14ac:dyDescent="0.25">
      <c r="A122129" t="s">
        <v>151715</v>
      </c>
      <c r="B122129" t="s">
        <v>151714</v>
      </c>
      <c r="C122129" t="s">
        <v>1</v>
      </c>
      <c r="D122129" t="s">
        <v>0</v>
      </c>
      <c r="E122129">
        <v>436739.66</v>
      </c>
    </row>
    <row r="122130" spans="1:5" x14ac:dyDescent="0.25">
      <c r="A122130" t="s">
        <v>151713</v>
      </c>
      <c r="B122130" t="s">
        <v>151712</v>
      </c>
      <c r="C122130" t="s">
        <v>1</v>
      </c>
      <c r="D122130" t="s">
        <v>0</v>
      </c>
      <c r="E122130">
        <v>12609554.890000001</v>
      </c>
    </row>
    <row r="122131" spans="1:5" x14ac:dyDescent="0.25">
      <c r="A122131" t="s">
        <v>151711</v>
      </c>
      <c r="B122131" t="s">
        <v>53550</v>
      </c>
      <c r="C122131" t="s">
        <v>1</v>
      </c>
      <c r="D122131" t="s">
        <v>0</v>
      </c>
      <c r="E122131">
        <v>5157.0200000000004</v>
      </c>
    </row>
    <row r="122132" spans="1:5" x14ac:dyDescent="0.25">
      <c r="A122132" t="s">
        <v>151710</v>
      </c>
      <c r="B122132" t="s">
        <v>151709</v>
      </c>
      <c r="C122132" t="s">
        <v>1</v>
      </c>
      <c r="D122132" t="s">
        <v>16</v>
      </c>
      <c r="E122132">
        <v>0</v>
      </c>
    </row>
    <row r="122133" spans="1:5" x14ac:dyDescent="0.25">
      <c r="A122133" t="s">
        <v>151708</v>
      </c>
      <c r="B122133" t="s">
        <v>151707</v>
      </c>
      <c r="C122133" t="s">
        <v>1</v>
      </c>
      <c r="D122133" t="s">
        <v>16</v>
      </c>
      <c r="E122133">
        <v>0</v>
      </c>
    </row>
    <row r="122134" spans="1:5" x14ac:dyDescent="0.25">
      <c r="A122134" t="s">
        <v>151706</v>
      </c>
      <c r="B122134" t="s">
        <v>151705</v>
      </c>
      <c r="C122134" t="s">
        <v>1</v>
      </c>
      <c r="D122134" t="s">
        <v>0</v>
      </c>
      <c r="E122134">
        <v>162686.88</v>
      </c>
    </row>
    <row r="122135" spans="1:5" x14ac:dyDescent="0.25">
      <c r="A122135" t="s">
        <v>151704</v>
      </c>
      <c r="B122135" t="s">
        <v>151703</v>
      </c>
      <c r="C122135" t="s">
        <v>1</v>
      </c>
      <c r="D122135" t="s">
        <v>21</v>
      </c>
      <c r="E122135">
        <v>3029.24</v>
      </c>
    </row>
    <row r="122136" spans="1:5" x14ac:dyDescent="0.25">
      <c r="A122136" t="s">
        <v>151702</v>
      </c>
      <c r="B122136" t="s">
        <v>151701</v>
      </c>
      <c r="C122136" t="s">
        <v>1</v>
      </c>
      <c r="D122136" t="s">
        <v>16</v>
      </c>
      <c r="E122136">
        <v>0</v>
      </c>
    </row>
    <row r="122137" spans="1:5" x14ac:dyDescent="0.25">
      <c r="A122137" t="s">
        <v>151700</v>
      </c>
      <c r="B122137" t="s">
        <v>151699</v>
      </c>
      <c r="C122137" t="s">
        <v>1</v>
      </c>
      <c r="D122137" t="s">
        <v>0</v>
      </c>
      <c r="E122137">
        <v>491875.04</v>
      </c>
    </row>
    <row r="122138" spans="1:5" x14ac:dyDescent="0.25">
      <c r="A122138" t="s">
        <v>151698</v>
      </c>
      <c r="B122138" t="s">
        <v>151697</v>
      </c>
      <c r="C122138" t="s">
        <v>1</v>
      </c>
      <c r="D122138" t="s">
        <v>0</v>
      </c>
      <c r="E122138">
        <v>274477.31</v>
      </c>
    </row>
    <row r="122139" spans="1:5" x14ac:dyDescent="0.25">
      <c r="A122139" t="s">
        <v>151696</v>
      </c>
      <c r="B122139" t="s">
        <v>151695</v>
      </c>
      <c r="C122139" t="s">
        <v>1</v>
      </c>
      <c r="D122139" t="s">
        <v>0</v>
      </c>
      <c r="E122139">
        <v>4569.8999999999996</v>
      </c>
    </row>
    <row r="122140" spans="1:5" x14ac:dyDescent="0.25">
      <c r="A122140" t="s">
        <v>151694</v>
      </c>
      <c r="B122140" t="s">
        <v>151693</v>
      </c>
      <c r="C122140" t="s">
        <v>1</v>
      </c>
      <c r="D122140" t="s">
        <v>0</v>
      </c>
      <c r="E122140">
        <v>557921.31000000006</v>
      </c>
    </row>
    <row r="122141" spans="1:5" x14ac:dyDescent="0.25">
      <c r="A122141" t="s">
        <v>151692</v>
      </c>
      <c r="B122141" t="s">
        <v>151691</v>
      </c>
      <c r="C122141" t="s">
        <v>47</v>
      </c>
      <c r="D122141" t="s">
        <v>0</v>
      </c>
      <c r="E122141">
        <v>77230.66</v>
      </c>
    </row>
    <row r="122142" spans="1:5" x14ac:dyDescent="0.25">
      <c r="A122142" t="s">
        <v>151690</v>
      </c>
      <c r="B122142" t="s">
        <v>151689</v>
      </c>
      <c r="C122142" t="s">
        <v>1</v>
      </c>
      <c r="D122142" t="s">
        <v>0</v>
      </c>
      <c r="E122142">
        <v>66669.58</v>
      </c>
    </row>
    <row r="122143" spans="1:5" x14ac:dyDescent="0.25">
      <c r="A122143" t="s">
        <v>151688</v>
      </c>
      <c r="B122143" t="s">
        <v>151687</v>
      </c>
      <c r="C122143" t="s">
        <v>1</v>
      </c>
      <c r="D122143" t="s">
        <v>0</v>
      </c>
      <c r="E122143">
        <v>599798.86</v>
      </c>
    </row>
    <row r="122144" spans="1:5" x14ac:dyDescent="0.25">
      <c r="A122144" t="s">
        <v>109071</v>
      </c>
      <c r="B122144" t="s">
        <v>151686</v>
      </c>
      <c r="C122144" t="s">
        <v>1</v>
      </c>
      <c r="D122144" t="s">
        <v>0</v>
      </c>
      <c r="E122144">
        <v>16303912.380000001</v>
      </c>
    </row>
    <row r="122145" spans="1:5" x14ac:dyDescent="0.25">
      <c r="A122145" t="s">
        <v>151685</v>
      </c>
      <c r="B122145" t="s">
        <v>52925</v>
      </c>
      <c r="C122145" t="s">
        <v>1</v>
      </c>
      <c r="D122145" t="s">
        <v>0</v>
      </c>
      <c r="E122145">
        <v>15053.07</v>
      </c>
    </row>
    <row r="122146" spans="1:5" x14ac:dyDescent="0.25">
      <c r="A122146" t="s">
        <v>151684</v>
      </c>
      <c r="B122146" t="s">
        <v>151683</v>
      </c>
      <c r="C122146" t="s">
        <v>1</v>
      </c>
      <c r="D122146" t="s">
        <v>0</v>
      </c>
      <c r="E122146">
        <v>2348305.92</v>
      </c>
    </row>
    <row r="122147" spans="1:5" x14ac:dyDescent="0.25">
      <c r="A122147" t="s">
        <v>151682</v>
      </c>
      <c r="B122147" t="s">
        <v>151681</v>
      </c>
      <c r="C122147" t="s">
        <v>1</v>
      </c>
      <c r="D122147" t="s">
        <v>0</v>
      </c>
      <c r="E122147">
        <v>0</v>
      </c>
    </row>
    <row r="122148" spans="1:5" x14ac:dyDescent="0.25">
      <c r="A122148" t="s">
        <v>151680</v>
      </c>
      <c r="B122148" t="s">
        <v>151679</v>
      </c>
      <c r="C122148" t="s">
        <v>1</v>
      </c>
      <c r="D122148" t="s">
        <v>0</v>
      </c>
      <c r="E122148">
        <v>251909.48</v>
      </c>
    </row>
    <row r="122149" spans="1:5" x14ac:dyDescent="0.25">
      <c r="A122149" t="s">
        <v>44575</v>
      </c>
      <c r="B122149" t="s">
        <v>151678</v>
      </c>
      <c r="C122149" t="s">
        <v>1</v>
      </c>
      <c r="D122149" t="s">
        <v>21</v>
      </c>
      <c r="E122149">
        <v>19387.34</v>
      </c>
    </row>
    <row r="122150" spans="1:5" x14ac:dyDescent="0.25">
      <c r="A122150" t="s">
        <v>151677</v>
      </c>
      <c r="B122150" t="s">
        <v>151676</v>
      </c>
      <c r="C122150" t="s">
        <v>1</v>
      </c>
      <c r="D122150" t="s">
        <v>0</v>
      </c>
      <c r="E122150">
        <v>2036.42</v>
      </c>
    </row>
    <row r="122151" spans="1:5" x14ac:dyDescent="0.25">
      <c r="A122151" t="s">
        <v>151675</v>
      </c>
      <c r="B122151" t="s">
        <v>151674</v>
      </c>
      <c r="C122151" t="s">
        <v>1</v>
      </c>
      <c r="D122151" t="s">
        <v>0</v>
      </c>
      <c r="E122151">
        <v>110597.31</v>
      </c>
    </row>
    <row r="122152" spans="1:5" x14ac:dyDescent="0.25">
      <c r="A122152" t="s">
        <v>151673</v>
      </c>
      <c r="B122152" t="s">
        <v>151672</v>
      </c>
      <c r="C122152" t="s">
        <v>1</v>
      </c>
      <c r="D122152" t="s">
        <v>0</v>
      </c>
      <c r="E122152">
        <v>1000685.84</v>
      </c>
    </row>
    <row r="122153" spans="1:5" x14ac:dyDescent="0.25">
      <c r="A122153" t="s">
        <v>151671</v>
      </c>
      <c r="B122153" t="s">
        <v>151670</v>
      </c>
      <c r="C122153" t="s">
        <v>1</v>
      </c>
      <c r="D122153" t="s">
        <v>0</v>
      </c>
      <c r="E122153">
        <v>3175441.95</v>
      </c>
    </row>
    <row r="122154" spans="1:5" x14ac:dyDescent="0.25">
      <c r="A122154" t="s">
        <v>151669</v>
      </c>
      <c r="B122154" t="s">
        <v>151668</v>
      </c>
      <c r="C122154" t="s">
        <v>1</v>
      </c>
      <c r="D122154" t="s">
        <v>0</v>
      </c>
      <c r="E122154">
        <v>8621.76</v>
      </c>
    </row>
    <row r="122155" spans="1:5" x14ac:dyDescent="0.25">
      <c r="A122155" t="s">
        <v>151667</v>
      </c>
      <c r="B122155" t="s">
        <v>77557</v>
      </c>
      <c r="C122155" t="s">
        <v>1</v>
      </c>
      <c r="D122155" t="s">
        <v>21</v>
      </c>
      <c r="E122155">
        <v>0</v>
      </c>
    </row>
    <row r="122156" spans="1:5" x14ac:dyDescent="0.25">
      <c r="A122156" t="s">
        <v>151666</v>
      </c>
      <c r="B122156" t="s">
        <v>151665</v>
      </c>
      <c r="C122156" t="s">
        <v>1</v>
      </c>
      <c r="D122156" t="s">
        <v>16</v>
      </c>
      <c r="E122156">
        <v>0</v>
      </c>
    </row>
    <row r="122157" spans="1:5" x14ac:dyDescent="0.25">
      <c r="A122157" t="s">
        <v>8888</v>
      </c>
      <c r="B122157" t="s">
        <v>151664</v>
      </c>
      <c r="C122157" t="s">
        <v>1</v>
      </c>
      <c r="D122157" t="s">
        <v>56</v>
      </c>
      <c r="E122157">
        <v>2895.15</v>
      </c>
    </row>
    <row r="122158" spans="1:5" x14ac:dyDescent="0.25">
      <c r="A122158" t="s">
        <v>151663</v>
      </c>
      <c r="B122158" t="s">
        <v>151662</v>
      </c>
      <c r="C122158" t="s">
        <v>1</v>
      </c>
      <c r="D122158" t="s">
        <v>0</v>
      </c>
      <c r="E122158">
        <v>58891.32</v>
      </c>
    </row>
    <row r="122159" spans="1:5" x14ac:dyDescent="0.25">
      <c r="A122159" t="s">
        <v>151661</v>
      </c>
      <c r="B122159" t="s">
        <v>151660</v>
      </c>
      <c r="C122159" t="s">
        <v>1</v>
      </c>
      <c r="D122159" t="s">
        <v>0</v>
      </c>
      <c r="E122159">
        <v>46071.03</v>
      </c>
    </row>
    <row r="122160" spans="1:5" x14ac:dyDescent="0.25">
      <c r="A122160" t="s">
        <v>151659</v>
      </c>
      <c r="B122160" t="s">
        <v>151658</v>
      </c>
      <c r="C122160" t="s">
        <v>1</v>
      </c>
      <c r="D122160" t="s">
        <v>0</v>
      </c>
      <c r="E122160">
        <v>0</v>
      </c>
    </row>
    <row r="122161" spans="1:5" x14ac:dyDescent="0.25">
      <c r="A122161" t="s">
        <v>151657</v>
      </c>
      <c r="B122161" t="s">
        <v>151656</v>
      </c>
      <c r="C122161" t="s">
        <v>1</v>
      </c>
      <c r="D122161" t="s">
        <v>0</v>
      </c>
      <c r="E122161">
        <v>2170.5300000000002</v>
      </c>
    </row>
    <row r="122162" spans="1:5" x14ac:dyDescent="0.25">
      <c r="A122162" t="s">
        <v>151655</v>
      </c>
      <c r="B122162" t="s">
        <v>151654</v>
      </c>
      <c r="C122162" t="s">
        <v>1</v>
      </c>
      <c r="D122162" t="s">
        <v>16</v>
      </c>
      <c r="E122162">
        <v>0</v>
      </c>
    </row>
    <row r="122163" spans="1:5" x14ac:dyDescent="0.25">
      <c r="A122163" t="s">
        <v>151653</v>
      </c>
      <c r="B122163" t="s">
        <v>151652</v>
      </c>
      <c r="C122163" t="s">
        <v>1</v>
      </c>
      <c r="D122163" t="s">
        <v>0</v>
      </c>
      <c r="E122163">
        <v>2391.37</v>
      </c>
    </row>
    <row r="122164" spans="1:5" x14ac:dyDescent="0.25">
      <c r="A122164" t="s">
        <v>151651</v>
      </c>
      <c r="B122164" t="s">
        <v>151650</v>
      </c>
      <c r="C122164" t="s">
        <v>1</v>
      </c>
      <c r="D122164" t="s">
        <v>0</v>
      </c>
      <c r="E122164">
        <v>163502.1</v>
      </c>
    </row>
    <row r="122165" spans="1:5" x14ac:dyDescent="0.25">
      <c r="A122165" t="s">
        <v>151649</v>
      </c>
      <c r="B122165" t="s">
        <v>151648</v>
      </c>
      <c r="C122165" t="s">
        <v>1</v>
      </c>
      <c r="D122165" t="s">
        <v>0</v>
      </c>
      <c r="E122165">
        <v>132786.59</v>
      </c>
    </row>
    <row r="122166" spans="1:5" x14ac:dyDescent="0.25">
      <c r="A122166" t="s">
        <v>151647</v>
      </c>
      <c r="B122166" t="s">
        <v>151646</v>
      </c>
      <c r="C122166" t="s">
        <v>1</v>
      </c>
      <c r="D122166" t="s">
        <v>1510</v>
      </c>
      <c r="E122166">
        <v>1477690.9</v>
      </c>
    </row>
    <row r="122167" spans="1:5" x14ac:dyDescent="0.25">
      <c r="A122167" t="s">
        <v>151645</v>
      </c>
      <c r="B122167" t="s">
        <v>151644</v>
      </c>
      <c r="C122167" t="s">
        <v>1</v>
      </c>
      <c r="D122167" t="s">
        <v>0</v>
      </c>
      <c r="E122167">
        <v>63206233.509999998</v>
      </c>
    </row>
    <row r="122168" spans="1:5" x14ac:dyDescent="0.25">
      <c r="A122168" t="s">
        <v>151643</v>
      </c>
      <c r="B122168" t="s">
        <v>151642</v>
      </c>
      <c r="C122168" t="s">
        <v>1</v>
      </c>
      <c r="D122168" t="s">
        <v>0</v>
      </c>
      <c r="E122168">
        <v>9282.34</v>
      </c>
    </row>
    <row r="122169" spans="1:5" x14ac:dyDescent="0.25">
      <c r="A122169" t="s">
        <v>151641</v>
      </c>
      <c r="B122169" t="s">
        <v>151640</v>
      </c>
      <c r="C122169" t="s">
        <v>1</v>
      </c>
      <c r="D122169" t="s">
        <v>16</v>
      </c>
      <c r="E122169">
        <v>0</v>
      </c>
    </row>
    <row r="122170" spans="1:5" x14ac:dyDescent="0.25">
      <c r="A122170" t="s">
        <v>151639</v>
      </c>
      <c r="B122170" t="s">
        <v>151638</v>
      </c>
      <c r="C122170" t="s">
        <v>1</v>
      </c>
      <c r="D122170" t="s">
        <v>0</v>
      </c>
      <c r="E122170">
        <v>63864.25</v>
      </c>
    </row>
    <row r="122171" spans="1:5" x14ac:dyDescent="0.25">
      <c r="A122171" t="s">
        <v>151637</v>
      </c>
      <c r="B122171" t="s">
        <v>151636</v>
      </c>
      <c r="C122171" t="s">
        <v>1</v>
      </c>
      <c r="D122171" t="s">
        <v>0</v>
      </c>
      <c r="E122171">
        <v>9695191.9100000001</v>
      </c>
    </row>
    <row r="122172" spans="1:5" x14ac:dyDescent="0.25">
      <c r="A122172" t="s">
        <v>151635</v>
      </c>
      <c r="B122172" t="s">
        <v>151634</v>
      </c>
      <c r="C122172" t="s">
        <v>1</v>
      </c>
      <c r="D122172" t="s">
        <v>0</v>
      </c>
      <c r="E122172">
        <v>3001109.55</v>
      </c>
    </row>
    <row r="122173" spans="1:5" x14ac:dyDescent="0.25">
      <c r="A122173" t="s">
        <v>151633</v>
      </c>
      <c r="B122173" t="s">
        <v>151632</v>
      </c>
      <c r="C122173" t="s">
        <v>1</v>
      </c>
      <c r="D122173" t="s">
        <v>16</v>
      </c>
      <c r="E122173">
        <v>0</v>
      </c>
    </row>
    <row r="122174" spans="1:5" x14ac:dyDescent="0.25">
      <c r="A122174" t="s">
        <v>151631</v>
      </c>
      <c r="B122174" t="s">
        <v>151630</v>
      </c>
      <c r="C122174" t="s">
        <v>1</v>
      </c>
      <c r="D122174" t="s">
        <v>0</v>
      </c>
      <c r="E122174">
        <v>2149655.56</v>
      </c>
    </row>
    <row r="122175" spans="1:5" x14ac:dyDescent="0.25">
      <c r="A122175" t="s">
        <v>151629</v>
      </c>
      <c r="B122175" t="s">
        <v>151628</v>
      </c>
      <c r="C122175" t="s">
        <v>1</v>
      </c>
      <c r="D122175" t="s">
        <v>0</v>
      </c>
      <c r="E122175">
        <v>23874427.059999999</v>
      </c>
    </row>
    <row r="122176" spans="1:5" x14ac:dyDescent="0.25">
      <c r="A122176" t="s">
        <v>151627</v>
      </c>
      <c r="B122176" t="s">
        <v>151626</v>
      </c>
      <c r="C122176" t="s">
        <v>1</v>
      </c>
      <c r="D122176" t="s">
        <v>0</v>
      </c>
      <c r="E122176">
        <v>0</v>
      </c>
    </row>
    <row r="122177" spans="1:5" x14ac:dyDescent="0.25">
      <c r="A122177" t="s">
        <v>151625</v>
      </c>
      <c r="B122177" t="s">
        <v>151624</v>
      </c>
      <c r="C122177" t="s">
        <v>1</v>
      </c>
      <c r="D122177" t="s">
        <v>42</v>
      </c>
      <c r="E122177">
        <v>41686.29</v>
      </c>
    </row>
    <row r="122178" spans="1:5" x14ac:dyDescent="0.25">
      <c r="A122178" t="s">
        <v>151623</v>
      </c>
      <c r="B122178" t="s">
        <v>151622</v>
      </c>
      <c r="C122178" t="s">
        <v>1</v>
      </c>
      <c r="D122178" t="s">
        <v>0</v>
      </c>
      <c r="E122178">
        <v>47.48</v>
      </c>
    </row>
    <row r="122179" spans="1:5" x14ac:dyDescent="0.25">
      <c r="A122179" t="s">
        <v>151621</v>
      </c>
      <c r="B122179" t="s">
        <v>151620</v>
      </c>
      <c r="C122179" t="s">
        <v>47</v>
      </c>
      <c r="D122179" t="s">
        <v>0</v>
      </c>
      <c r="E122179">
        <v>3332924.48</v>
      </c>
    </row>
    <row r="122180" spans="1:5" x14ac:dyDescent="0.25">
      <c r="A122180" t="s">
        <v>151619</v>
      </c>
      <c r="B122180" t="s">
        <v>151618</v>
      </c>
      <c r="C122180" t="s">
        <v>1</v>
      </c>
      <c r="D122180" t="s">
        <v>56</v>
      </c>
      <c r="E122180">
        <v>31654799.989999998</v>
      </c>
    </row>
    <row r="122181" spans="1:5" x14ac:dyDescent="0.25">
      <c r="A122181" t="s">
        <v>151617</v>
      </c>
      <c r="B122181" t="s">
        <v>151616</v>
      </c>
      <c r="C122181" t="s">
        <v>1</v>
      </c>
      <c r="D122181" t="s">
        <v>21</v>
      </c>
      <c r="E122181">
        <v>8319911.0800000001</v>
      </c>
    </row>
    <row r="122182" spans="1:5" x14ac:dyDescent="0.25">
      <c r="A122182" t="s">
        <v>151615</v>
      </c>
      <c r="B122182" t="s">
        <v>151614</v>
      </c>
      <c r="C122182" t="s">
        <v>1</v>
      </c>
      <c r="D122182" t="s">
        <v>16</v>
      </c>
      <c r="E122182">
        <v>0</v>
      </c>
    </row>
    <row r="122183" spans="1:5" x14ac:dyDescent="0.25">
      <c r="A122183" t="s">
        <v>151613</v>
      </c>
      <c r="B122183" t="s">
        <v>151612</v>
      </c>
      <c r="C122183" t="s">
        <v>1</v>
      </c>
      <c r="D122183" t="s">
        <v>0</v>
      </c>
      <c r="E122183">
        <v>8167.2</v>
      </c>
    </row>
    <row r="122184" spans="1:5" x14ac:dyDescent="0.25">
      <c r="A122184" t="s">
        <v>151611</v>
      </c>
      <c r="B122184" t="s">
        <v>151610</v>
      </c>
      <c r="C122184" t="s">
        <v>1</v>
      </c>
      <c r="D122184" t="s">
        <v>0</v>
      </c>
      <c r="E122184">
        <v>8674.18</v>
      </c>
    </row>
    <row r="122185" spans="1:5" x14ac:dyDescent="0.25">
      <c r="A122185" t="s">
        <v>151609</v>
      </c>
      <c r="B122185" t="s">
        <v>151608</v>
      </c>
      <c r="C122185" t="s">
        <v>1</v>
      </c>
      <c r="D122185" t="s">
        <v>42</v>
      </c>
      <c r="E122185">
        <v>684.49</v>
      </c>
    </row>
    <row r="122186" spans="1:5" x14ac:dyDescent="0.25">
      <c r="A122186" t="s">
        <v>151607</v>
      </c>
      <c r="B122186" t="s">
        <v>151606</v>
      </c>
      <c r="C122186" t="s">
        <v>1</v>
      </c>
      <c r="D122186" t="s">
        <v>0</v>
      </c>
      <c r="E122186">
        <v>482565.17</v>
      </c>
    </row>
    <row r="122187" spans="1:5" x14ac:dyDescent="0.25">
      <c r="A122187" t="s">
        <v>151605</v>
      </c>
      <c r="B122187" t="s">
        <v>151604</v>
      </c>
      <c r="C122187" t="s">
        <v>1</v>
      </c>
      <c r="D122187" t="s">
        <v>0</v>
      </c>
      <c r="E122187">
        <v>594315.02</v>
      </c>
    </row>
    <row r="122188" spans="1:5" x14ac:dyDescent="0.25">
      <c r="A122188" t="s">
        <v>151603</v>
      </c>
      <c r="B122188" t="s">
        <v>151602</v>
      </c>
      <c r="C122188" t="s">
        <v>1</v>
      </c>
      <c r="D122188" t="s">
        <v>56</v>
      </c>
      <c r="E122188">
        <v>11987.75</v>
      </c>
    </row>
    <row r="122189" spans="1:5" x14ac:dyDescent="0.25">
      <c r="A122189" t="s">
        <v>151601</v>
      </c>
      <c r="B122189" t="s">
        <v>151600</v>
      </c>
      <c r="C122189" t="s">
        <v>1</v>
      </c>
      <c r="D122189" t="s">
        <v>0</v>
      </c>
      <c r="E122189">
        <v>92666.84</v>
      </c>
    </row>
    <row r="122190" spans="1:5" x14ac:dyDescent="0.25">
      <c r="A122190" t="s">
        <v>151599</v>
      </c>
      <c r="B122190" t="s">
        <v>151598</v>
      </c>
      <c r="C122190" t="s">
        <v>1</v>
      </c>
      <c r="D122190" t="s">
        <v>0</v>
      </c>
      <c r="E122190">
        <v>30688.880000000001</v>
      </c>
    </row>
    <row r="122191" spans="1:5" x14ac:dyDescent="0.25">
      <c r="A122191" t="s">
        <v>151597</v>
      </c>
      <c r="B122191" t="s">
        <v>151596</v>
      </c>
      <c r="C122191" t="s">
        <v>1</v>
      </c>
      <c r="D122191" t="s">
        <v>0</v>
      </c>
      <c r="E122191">
        <v>0</v>
      </c>
    </row>
    <row r="122192" spans="1:5" x14ac:dyDescent="0.25">
      <c r="A122192" t="s">
        <v>151595</v>
      </c>
      <c r="B122192" t="s">
        <v>151594</v>
      </c>
      <c r="C122192" t="s">
        <v>47</v>
      </c>
      <c r="D122192" t="s">
        <v>0</v>
      </c>
      <c r="E122192">
        <v>1129819.07</v>
      </c>
    </row>
    <row r="122193" spans="1:5" x14ac:dyDescent="0.25">
      <c r="A122193" t="s">
        <v>151593</v>
      </c>
      <c r="B122193" t="s">
        <v>151592</v>
      </c>
      <c r="C122193" t="s">
        <v>1</v>
      </c>
      <c r="D122193" t="s">
        <v>0</v>
      </c>
      <c r="E122193">
        <v>1216453.6399999999</v>
      </c>
    </row>
    <row r="122194" spans="1:5" x14ac:dyDescent="0.25">
      <c r="A122194" t="s">
        <v>151591</v>
      </c>
      <c r="B122194" t="s">
        <v>151590</v>
      </c>
      <c r="C122194" t="s">
        <v>1</v>
      </c>
      <c r="D122194" t="s">
        <v>0</v>
      </c>
      <c r="E122194">
        <v>118102.86</v>
      </c>
    </row>
    <row r="122195" spans="1:5" x14ac:dyDescent="0.25">
      <c r="A122195" t="s">
        <v>151589</v>
      </c>
      <c r="B122195" t="s">
        <v>151588</v>
      </c>
      <c r="C122195" t="s">
        <v>1</v>
      </c>
      <c r="D122195" t="s">
        <v>16</v>
      </c>
      <c r="E122195">
        <v>0</v>
      </c>
    </row>
    <row r="122196" spans="1:5" x14ac:dyDescent="0.25">
      <c r="A122196" t="s">
        <v>151587</v>
      </c>
      <c r="B122196" t="s">
        <v>131689</v>
      </c>
      <c r="C122196" t="s">
        <v>1</v>
      </c>
      <c r="D122196" t="s">
        <v>0</v>
      </c>
      <c r="E122196">
        <v>7910508.7599999998</v>
      </c>
    </row>
    <row r="122197" spans="1:5" x14ac:dyDescent="0.25">
      <c r="A122197" t="s">
        <v>151586</v>
      </c>
      <c r="B122197" t="s">
        <v>151585</v>
      </c>
      <c r="C122197" t="s">
        <v>1</v>
      </c>
      <c r="D122197" t="s">
        <v>56</v>
      </c>
      <c r="E122197">
        <v>0</v>
      </c>
    </row>
    <row r="122198" spans="1:5" x14ac:dyDescent="0.25">
      <c r="A122198" t="s">
        <v>151584</v>
      </c>
      <c r="B122198" t="s">
        <v>151583</v>
      </c>
      <c r="C122198" t="s">
        <v>1</v>
      </c>
      <c r="D122198" t="s">
        <v>0</v>
      </c>
      <c r="E122198">
        <v>1914.27</v>
      </c>
    </row>
    <row r="122199" spans="1:5" x14ac:dyDescent="0.25">
      <c r="A122199" t="s">
        <v>151582</v>
      </c>
      <c r="B122199" t="s">
        <v>151581</v>
      </c>
      <c r="C122199" t="s">
        <v>1</v>
      </c>
      <c r="D122199" t="s">
        <v>0</v>
      </c>
      <c r="E122199">
        <v>51684225.020000003</v>
      </c>
    </row>
    <row r="122200" spans="1:5" x14ac:dyDescent="0.25">
      <c r="A122200" t="s">
        <v>151580</v>
      </c>
      <c r="B122200" t="s">
        <v>151579</v>
      </c>
      <c r="C122200" t="s">
        <v>1</v>
      </c>
      <c r="D122200" t="s">
        <v>0</v>
      </c>
      <c r="E122200">
        <v>6797411.3700000001</v>
      </c>
    </row>
    <row r="122201" spans="1:5" x14ac:dyDescent="0.25">
      <c r="A122201" t="s">
        <v>151578</v>
      </c>
      <c r="B122201" t="s">
        <v>116017</v>
      </c>
      <c r="C122201" t="s">
        <v>1</v>
      </c>
      <c r="D122201" t="s">
        <v>0</v>
      </c>
      <c r="E122201">
        <v>10380.35</v>
      </c>
    </row>
    <row r="122202" spans="1:5" x14ac:dyDescent="0.25">
      <c r="A122202" t="s">
        <v>151577</v>
      </c>
      <c r="B122202" t="s">
        <v>151576</v>
      </c>
      <c r="C122202" t="s">
        <v>1</v>
      </c>
      <c r="D122202" t="s">
        <v>0</v>
      </c>
      <c r="E122202">
        <v>311200.63</v>
      </c>
    </row>
    <row r="122203" spans="1:5" x14ac:dyDescent="0.25">
      <c r="A122203" t="s">
        <v>151575</v>
      </c>
      <c r="B122203" t="s">
        <v>151574</v>
      </c>
      <c r="C122203" t="s">
        <v>1</v>
      </c>
      <c r="D122203" t="s">
        <v>16</v>
      </c>
      <c r="E122203">
        <v>0</v>
      </c>
    </row>
    <row r="122204" spans="1:5" x14ac:dyDescent="0.25">
      <c r="A122204" t="s">
        <v>76592</v>
      </c>
      <c r="B122204" t="s">
        <v>151573</v>
      </c>
      <c r="C122204" t="s">
        <v>1</v>
      </c>
      <c r="D122204" t="s">
        <v>0</v>
      </c>
      <c r="E122204">
        <v>4366.8100000000004</v>
      </c>
    </row>
    <row r="122205" spans="1:5" x14ac:dyDescent="0.25">
      <c r="A122205" t="s">
        <v>151572</v>
      </c>
      <c r="B122205" t="s">
        <v>151571</v>
      </c>
      <c r="C122205" t="s">
        <v>1</v>
      </c>
      <c r="D122205" t="s">
        <v>0</v>
      </c>
      <c r="E122205">
        <v>7914527.0800000001</v>
      </c>
    </row>
    <row r="122206" spans="1:5" x14ac:dyDescent="0.25">
      <c r="A122206" t="s">
        <v>151570</v>
      </c>
      <c r="B122206" t="s">
        <v>151569</v>
      </c>
      <c r="C122206" t="s">
        <v>1</v>
      </c>
      <c r="D122206" t="s">
        <v>16</v>
      </c>
      <c r="E122206">
        <v>0</v>
      </c>
    </row>
    <row r="122207" spans="1:5" x14ac:dyDescent="0.25">
      <c r="A122207" t="s">
        <v>151568</v>
      </c>
      <c r="B122207" t="s">
        <v>151567</v>
      </c>
      <c r="C122207" t="s">
        <v>1</v>
      </c>
      <c r="D122207" t="s">
        <v>0</v>
      </c>
      <c r="E122207">
        <v>567969.39</v>
      </c>
    </row>
    <row r="122208" spans="1:5" x14ac:dyDescent="0.25">
      <c r="A122208" t="s">
        <v>151566</v>
      </c>
      <c r="B122208" t="s">
        <v>93483</v>
      </c>
      <c r="C122208" t="s">
        <v>1</v>
      </c>
      <c r="D122208" t="s">
        <v>0</v>
      </c>
      <c r="E122208">
        <v>43871.14</v>
      </c>
    </row>
    <row r="122209" spans="1:5" x14ac:dyDescent="0.25">
      <c r="A122209" t="s">
        <v>151565</v>
      </c>
      <c r="B122209" t="s">
        <v>151564</v>
      </c>
      <c r="C122209" t="s">
        <v>1</v>
      </c>
      <c r="D122209" t="s">
        <v>0</v>
      </c>
      <c r="E122209">
        <v>1918110.49</v>
      </c>
    </row>
    <row r="122210" spans="1:5" x14ac:dyDescent="0.25">
      <c r="A122210" t="s">
        <v>151563</v>
      </c>
      <c r="B122210" t="s">
        <v>151562</v>
      </c>
      <c r="C122210" t="s">
        <v>1</v>
      </c>
      <c r="D122210" t="s">
        <v>0</v>
      </c>
      <c r="E122210">
        <v>1589801.99</v>
      </c>
    </row>
    <row r="122211" spans="1:5" x14ac:dyDescent="0.25">
      <c r="A122211" t="s">
        <v>35408</v>
      </c>
      <c r="B122211" t="s">
        <v>151561</v>
      </c>
      <c r="C122211" t="s">
        <v>1</v>
      </c>
      <c r="D122211" t="s">
        <v>21</v>
      </c>
      <c r="E122211">
        <v>859683.22</v>
      </c>
    </row>
    <row r="122212" spans="1:5" x14ac:dyDescent="0.25">
      <c r="A122212" t="s">
        <v>151560</v>
      </c>
      <c r="B122212" t="s">
        <v>151559</v>
      </c>
      <c r="C122212" t="s">
        <v>1</v>
      </c>
      <c r="D122212" t="s">
        <v>16</v>
      </c>
      <c r="E122212">
        <v>0</v>
      </c>
    </row>
    <row r="122213" spans="1:5" x14ac:dyDescent="0.25">
      <c r="A122213" t="s">
        <v>151558</v>
      </c>
      <c r="B122213" t="s">
        <v>151557</v>
      </c>
      <c r="C122213" t="s">
        <v>1</v>
      </c>
      <c r="D122213" t="s">
        <v>56</v>
      </c>
      <c r="E122213">
        <v>3125.3</v>
      </c>
    </row>
    <row r="122214" spans="1:5" x14ac:dyDescent="0.25">
      <c r="A122214" t="s">
        <v>151556</v>
      </c>
      <c r="B122214" t="s">
        <v>151555</v>
      </c>
      <c r="C122214" t="s">
        <v>1</v>
      </c>
      <c r="D122214" t="s">
        <v>16</v>
      </c>
      <c r="E122214">
        <v>0</v>
      </c>
    </row>
    <row r="122215" spans="1:5" x14ac:dyDescent="0.25">
      <c r="A122215" t="s">
        <v>151554</v>
      </c>
      <c r="B122215" t="s">
        <v>151553</v>
      </c>
      <c r="C122215" t="s">
        <v>1</v>
      </c>
      <c r="D122215" t="s">
        <v>0</v>
      </c>
      <c r="E122215">
        <v>12971295.050000001</v>
      </c>
    </row>
    <row r="122216" spans="1:5" x14ac:dyDescent="0.25">
      <c r="A122216" t="s">
        <v>151552</v>
      </c>
      <c r="B122216" t="s">
        <v>151551</v>
      </c>
      <c r="C122216" t="s">
        <v>1</v>
      </c>
      <c r="D122216" t="s">
        <v>0</v>
      </c>
      <c r="E122216">
        <v>293572.78000000003</v>
      </c>
    </row>
    <row r="122217" spans="1:5" x14ac:dyDescent="0.25">
      <c r="A122217" t="s">
        <v>151550</v>
      </c>
      <c r="B122217" t="s">
        <v>151549</v>
      </c>
      <c r="C122217" t="s">
        <v>1</v>
      </c>
      <c r="D122217" t="s">
        <v>16</v>
      </c>
      <c r="E122217">
        <v>0</v>
      </c>
    </row>
    <row r="122218" spans="1:5" x14ac:dyDescent="0.25">
      <c r="A122218" t="s">
        <v>151548</v>
      </c>
      <c r="B122218" t="s">
        <v>151547</v>
      </c>
      <c r="C122218" t="s">
        <v>1</v>
      </c>
      <c r="D122218" t="s">
        <v>16</v>
      </c>
      <c r="E122218">
        <v>0</v>
      </c>
    </row>
    <row r="122219" spans="1:5" x14ac:dyDescent="0.25">
      <c r="A122219" t="s">
        <v>151546</v>
      </c>
      <c r="B122219" t="s">
        <v>151545</v>
      </c>
      <c r="C122219" t="s">
        <v>1</v>
      </c>
      <c r="D122219" t="s">
        <v>0</v>
      </c>
      <c r="E122219">
        <v>8468702.8800000008</v>
      </c>
    </row>
    <row r="122220" spans="1:5" x14ac:dyDescent="0.25">
      <c r="A122220" t="s">
        <v>151544</v>
      </c>
      <c r="B122220" t="s">
        <v>151543</v>
      </c>
      <c r="C122220" t="s">
        <v>1</v>
      </c>
      <c r="D122220" t="s">
        <v>0</v>
      </c>
      <c r="E122220">
        <v>4531915.05</v>
      </c>
    </row>
    <row r="122221" spans="1:5" x14ac:dyDescent="0.25">
      <c r="A122221" t="s">
        <v>151542</v>
      </c>
      <c r="B122221" t="s">
        <v>151541</v>
      </c>
      <c r="C122221" t="s">
        <v>1</v>
      </c>
      <c r="D122221" t="s">
        <v>21</v>
      </c>
      <c r="E122221">
        <v>2968.34</v>
      </c>
    </row>
    <row r="122222" spans="1:5" x14ac:dyDescent="0.25">
      <c r="A122222" t="s">
        <v>151540</v>
      </c>
      <c r="B122222" t="s">
        <v>151539</v>
      </c>
      <c r="C122222" t="s">
        <v>1</v>
      </c>
      <c r="D122222" t="s">
        <v>0</v>
      </c>
      <c r="E122222">
        <v>264.56</v>
      </c>
    </row>
    <row r="122223" spans="1:5" x14ac:dyDescent="0.25">
      <c r="A122223" t="s">
        <v>151538</v>
      </c>
      <c r="B122223" t="s">
        <v>151537</v>
      </c>
      <c r="C122223" t="s">
        <v>1</v>
      </c>
      <c r="D122223" t="s">
        <v>0</v>
      </c>
      <c r="E122223">
        <v>12262482.039999999</v>
      </c>
    </row>
    <row r="122224" spans="1:5" x14ac:dyDescent="0.25">
      <c r="A122224" t="s">
        <v>151536</v>
      </c>
      <c r="B122224" t="s">
        <v>151535</v>
      </c>
      <c r="C122224" t="s">
        <v>1</v>
      </c>
      <c r="D122224" t="s">
        <v>0</v>
      </c>
      <c r="E122224">
        <v>270136.86</v>
      </c>
    </row>
    <row r="122225" spans="1:5" x14ac:dyDescent="0.25">
      <c r="A122225" t="s">
        <v>151534</v>
      </c>
      <c r="B122225" t="s">
        <v>151533</v>
      </c>
      <c r="C122225" t="s">
        <v>1</v>
      </c>
      <c r="D122225" t="s">
        <v>0</v>
      </c>
      <c r="E122225">
        <v>133305.19</v>
      </c>
    </row>
    <row r="122226" spans="1:5" x14ac:dyDescent="0.25">
      <c r="A122226" t="s">
        <v>151532</v>
      </c>
      <c r="B122226" t="s">
        <v>151531</v>
      </c>
      <c r="C122226" t="s">
        <v>1</v>
      </c>
      <c r="D122226" t="s">
        <v>16</v>
      </c>
      <c r="E122226">
        <v>0</v>
      </c>
    </row>
    <row r="122227" spans="1:5" x14ac:dyDescent="0.25">
      <c r="A122227" t="s">
        <v>151530</v>
      </c>
      <c r="B122227" t="s">
        <v>151529</v>
      </c>
      <c r="C122227" t="s">
        <v>1</v>
      </c>
      <c r="D122227" t="s">
        <v>0</v>
      </c>
      <c r="E122227">
        <v>1181.5999999999999</v>
      </c>
    </row>
    <row r="122228" spans="1:5" x14ac:dyDescent="0.25">
      <c r="A122228" t="s">
        <v>151528</v>
      </c>
      <c r="B122228" t="s">
        <v>151527</v>
      </c>
      <c r="C122228" t="s">
        <v>1</v>
      </c>
      <c r="D122228" t="s">
        <v>0</v>
      </c>
      <c r="E122228">
        <v>205608.1</v>
      </c>
    </row>
    <row r="122229" spans="1:5" x14ac:dyDescent="0.25">
      <c r="A122229" t="s">
        <v>151526</v>
      </c>
      <c r="B122229" t="s">
        <v>151525</v>
      </c>
      <c r="C122229" t="s">
        <v>1</v>
      </c>
      <c r="D122229" t="s">
        <v>16</v>
      </c>
      <c r="E122229">
        <v>0</v>
      </c>
    </row>
    <row r="122230" spans="1:5" x14ac:dyDescent="0.25">
      <c r="A122230" t="s">
        <v>151524</v>
      </c>
      <c r="B122230" t="s">
        <v>151523</v>
      </c>
      <c r="C122230" t="s">
        <v>1</v>
      </c>
      <c r="D122230" t="s">
        <v>0</v>
      </c>
      <c r="E122230">
        <v>1099.3399999999999</v>
      </c>
    </row>
    <row r="122231" spans="1:5" x14ac:dyDescent="0.25">
      <c r="A122231" t="s">
        <v>25685</v>
      </c>
      <c r="B122231" t="s">
        <v>151522</v>
      </c>
      <c r="C122231" t="s">
        <v>1</v>
      </c>
      <c r="D122231" t="s">
        <v>0</v>
      </c>
      <c r="E122231">
        <v>6652060.1299999999</v>
      </c>
    </row>
    <row r="122232" spans="1:5" x14ac:dyDescent="0.25">
      <c r="A122232" t="s">
        <v>132080</v>
      </c>
      <c r="B122232" t="s">
        <v>151521</v>
      </c>
      <c r="C122232" t="s">
        <v>1</v>
      </c>
      <c r="D122232" t="s">
        <v>0</v>
      </c>
      <c r="E122232">
        <v>7107723.6600000001</v>
      </c>
    </row>
    <row r="122233" spans="1:5" x14ac:dyDescent="0.25">
      <c r="A122233" t="s">
        <v>151520</v>
      </c>
      <c r="B122233" t="s">
        <v>151519</v>
      </c>
      <c r="C122233" t="s">
        <v>1</v>
      </c>
      <c r="D122233" t="s">
        <v>21</v>
      </c>
      <c r="E122233">
        <v>0.36</v>
      </c>
    </row>
    <row r="122234" spans="1:5" x14ac:dyDescent="0.25">
      <c r="A122234" t="s">
        <v>151518</v>
      </c>
      <c r="B122234" t="s">
        <v>151517</v>
      </c>
      <c r="C122234" t="s">
        <v>1</v>
      </c>
      <c r="D122234" t="s">
        <v>0</v>
      </c>
      <c r="E122234">
        <v>3398.84</v>
      </c>
    </row>
    <row r="122235" spans="1:5" x14ac:dyDescent="0.25">
      <c r="A122235" t="s">
        <v>151516</v>
      </c>
      <c r="B122235" t="s">
        <v>151515</v>
      </c>
      <c r="C122235" t="s">
        <v>1</v>
      </c>
      <c r="D122235" t="s">
        <v>0</v>
      </c>
      <c r="E122235">
        <v>2720518.76</v>
      </c>
    </row>
    <row r="122236" spans="1:5" x14ac:dyDescent="0.25">
      <c r="A122236" t="s">
        <v>151514</v>
      </c>
      <c r="B122236" t="s">
        <v>151513</v>
      </c>
      <c r="C122236" t="s">
        <v>1</v>
      </c>
      <c r="D122236" t="s">
        <v>0</v>
      </c>
      <c r="E122236">
        <v>12606.43</v>
      </c>
    </row>
    <row r="122237" spans="1:5" x14ac:dyDescent="0.25">
      <c r="A122237" t="s">
        <v>151512</v>
      </c>
      <c r="B122237" t="s">
        <v>151511</v>
      </c>
      <c r="C122237" t="s">
        <v>1</v>
      </c>
      <c r="D122237" t="s">
        <v>0</v>
      </c>
      <c r="E122237">
        <v>2827745.14</v>
      </c>
    </row>
    <row r="122238" spans="1:5" x14ac:dyDescent="0.25">
      <c r="A122238" t="s">
        <v>151510</v>
      </c>
      <c r="B122238" t="s">
        <v>113806</v>
      </c>
      <c r="C122238" t="s">
        <v>1</v>
      </c>
      <c r="D122238" t="s">
        <v>0</v>
      </c>
      <c r="E122238">
        <v>15435725.640000001</v>
      </c>
    </row>
    <row r="122239" spans="1:5" x14ac:dyDescent="0.25">
      <c r="A122239" t="s">
        <v>151509</v>
      </c>
      <c r="B122239" t="s">
        <v>151508</v>
      </c>
      <c r="C122239" t="s">
        <v>1</v>
      </c>
      <c r="D122239" t="s">
        <v>0</v>
      </c>
      <c r="E122239">
        <v>997953.98</v>
      </c>
    </row>
    <row r="122240" spans="1:5" x14ac:dyDescent="0.25">
      <c r="A122240" t="s">
        <v>151507</v>
      </c>
      <c r="B122240" t="s">
        <v>151506</v>
      </c>
      <c r="C122240" t="s">
        <v>1</v>
      </c>
      <c r="D122240" t="s">
        <v>21</v>
      </c>
      <c r="E122240">
        <v>0</v>
      </c>
    </row>
    <row r="122241" spans="1:5" x14ac:dyDescent="0.25">
      <c r="A122241" t="s">
        <v>151505</v>
      </c>
      <c r="B122241" t="s">
        <v>151504</v>
      </c>
      <c r="C122241" t="s">
        <v>1</v>
      </c>
      <c r="D122241" t="s">
        <v>0</v>
      </c>
      <c r="E122241">
        <v>2540433.35</v>
      </c>
    </row>
    <row r="122242" spans="1:5" x14ac:dyDescent="0.25">
      <c r="A122242" t="s">
        <v>151503</v>
      </c>
      <c r="B122242" t="s">
        <v>151502</v>
      </c>
      <c r="C122242" t="s">
        <v>1</v>
      </c>
      <c r="D122242" t="s">
        <v>16</v>
      </c>
      <c r="E122242">
        <v>0</v>
      </c>
    </row>
    <row r="122243" spans="1:5" x14ac:dyDescent="0.25">
      <c r="A122243" t="s">
        <v>151501</v>
      </c>
      <c r="B122243" t="s">
        <v>151500</v>
      </c>
      <c r="C122243" t="s">
        <v>1</v>
      </c>
      <c r="D122243" t="s">
        <v>21</v>
      </c>
      <c r="E122243">
        <v>33.1</v>
      </c>
    </row>
    <row r="122244" spans="1:5" x14ac:dyDescent="0.25">
      <c r="A122244" t="s">
        <v>151499</v>
      </c>
      <c r="B122244" t="s">
        <v>151498</v>
      </c>
      <c r="C122244" t="s">
        <v>1</v>
      </c>
      <c r="D122244" t="s">
        <v>16</v>
      </c>
      <c r="E122244">
        <v>0</v>
      </c>
    </row>
    <row r="122245" spans="1:5" x14ac:dyDescent="0.25">
      <c r="A122245" t="s">
        <v>151497</v>
      </c>
      <c r="B122245" t="s">
        <v>151496</v>
      </c>
      <c r="C122245" t="s">
        <v>1</v>
      </c>
      <c r="D122245" t="s">
        <v>0</v>
      </c>
      <c r="E122245">
        <v>553435.63</v>
      </c>
    </row>
    <row r="122246" spans="1:5" x14ac:dyDescent="0.25">
      <c r="A122246" t="s">
        <v>151495</v>
      </c>
      <c r="B122246" t="s">
        <v>151494</v>
      </c>
      <c r="C122246" t="s">
        <v>1</v>
      </c>
      <c r="D122246" t="s">
        <v>0</v>
      </c>
      <c r="E122246">
        <v>56433.63</v>
      </c>
    </row>
    <row r="122247" spans="1:5" x14ac:dyDescent="0.25">
      <c r="A122247" t="s">
        <v>151493</v>
      </c>
      <c r="B122247" t="s">
        <v>151492</v>
      </c>
      <c r="C122247" t="s">
        <v>1</v>
      </c>
      <c r="D122247" t="s">
        <v>0</v>
      </c>
      <c r="E122247">
        <v>280.77999999999997</v>
      </c>
    </row>
    <row r="122248" spans="1:5" x14ac:dyDescent="0.25">
      <c r="A122248" t="s">
        <v>151491</v>
      </c>
      <c r="B122248" t="s">
        <v>151490</v>
      </c>
      <c r="C122248" t="s">
        <v>1</v>
      </c>
      <c r="D122248" t="s">
        <v>0</v>
      </c>
      <c r="E122248">
        <v>8153809.4800000004</v>
      </c>
    </row>
    <row r="122249" spans="1:5" x14ac:dyDescent="0.25">
      <c r="A122249" t="s">
        <v>151489</v>
      </c>
      <c r="B122249" t="s">
        <v>151488</v>
      </c>
      <c r="C122249" t="s">
        <v>1</v>
      </c>
      <c r="D122249" t="s">
        <v>21</v>
      </c>
      <c r="E122249">
        <v>602480.9</v>
      </c>
    </row>
    <row r="122250" spans="1:5" x14ac:dyDescent="0.25">
      <c r="A122250" t="s">
        <v>151487</v>
      </c>
      <c r="B122250" t="s">
        <v>151486</v>
      </c>
      <c r="C122250" t="s">
        <v>1</v>
      </c>
      <c r="D122250" t="s">
        <v>56</v>
      </c>
      <c r="E122250">
        <v>113029.05</v>
      </c>
    </row>
    <row r="122251" spans="1:5" x14ac:dyDescent="0.25">
      <c r="A122251" t="s">
        <v>151485</v>
      </c>
      <c r="B122251" t="s">
        <v>151484</v>
      </c>
      <c r="C122251" t="s">
        <v>1</v>
      </c>
      <c r="D122251" t="s">
        <v>42</v>
      </c>
      <c r="E122251">
        <v>26482.68</v>
      </c>
    </row>
    <row r="122252" spans="1:5" x14ac:dyDescent="0.25">
      <c r="A122252" t="s">
        <v>151483</v>
      </c>
      <c r="B122252" t="s">
        <v>151482</v>
      </c>
      <c r="C122252" t="s">
        <v>1</v>
      </c>
      <c r="D122252" t="s">
        <v>0</v>
      </c>
      <c r="E122252">
        <v>0</v>
      </c>
    </row>
    <row r="122253" spans="1:5" x14ac:dyDescent="0.25">
      <c r="A122253" t="s">
        <v>151481</v>
      </c>
      <c r="B122253" t="s">
        <v>151480</v>
      </c>
      <c r="C122253" t="s">
        <v>1</v>
      </c>
      <c r="D122253" t="s">
        <v>0</v>
      </c>
      <c r="E122253">
        <v>5950742.1299999999</v>
      </c>
    </row>
    <row r="122254" spans="1:5" x14ac:dyDescent="0.25">
      <c r="A122254" t="s">
        <v>151479</v>
      </c>
      <c r="B122254" t="s">
        <v>151478</v>
      </c>
      <c r="C122254" t="s">
        <v>1</v>
      </c>
      <c r="D122254" t="s">
        <v>21</v>
      </c>
      <c r="E122254">
        <v>311159.57</v>
      </c>
    </row>
    <row r="122255" spans="1:5" x14ac:dyDescent="0.25">
      <c r="A122255" t="s">
        <v>151477</v>
      </c>
      <c r="B122255" t="s">
        <v>151476</v>
      </c>
      <c r="C122255" t="s">
        <v>1</v>
      </c>
      <c r="D122255" t="s">
        <v>42</v>
      </c>
      <c r="E122255">
        <v>1210.45</v>
      </c>
    </row>
    <row r="122256" spans="1:5" x14ac:dyDescent="0.25">
      <c r="A122256" t="s">
        <v>151475</v>
      </c>
      <c r="B122256" t="s">
        <v>151474</v>
      </c>
      <c r="C122256" t="s">
        <v>1</v>
      </c>
      <c r="D122256" t="s">
        <v>0</v>
      </c>
      <c r="E122256">
        <v>707.69</v>
      </c>
    </row>
    <row r="122257" spans="1:5" x14ac:dyDescent="0.25">
      <c r="A122257" t="s">
        <v>151473</v>
      </c>
      <c r="B122257" t="s">
        <v>151472</v>
      </c>
      <c r="C122257" t="s">
        <v>1</v>
      </c>
      <c r="D122257" t="s">
        <v>0</v>
      </c>
      <c r="E122257">
        <v>183732.2</v>
      </c>
    </row>
    <row r="122258" spans="1:5" x14ac:dyDescent="0.25">
      <c r="A122258" t="s">
        <v>151471</v>
      </c>
      <c r="B122258" t="s">
        <v>151470</v>
      </c>
      <c r="C122258" t="s">
        <v>1</v>
      </c>
      <c r="D122258" t="s">
        <v>16</v>
      </c>
      <c r="E122258">
        <v>0</v>
      </c>
    </row>
    <row r="122259" spans="1:5" x14ac:dyDescent="0.25">
      <c r="A122259" t="s">
        <v>9661</v>
      </c>
      <c r="B122259" t="s">
        <v>151469</v>
      </c>
      <c r="C122259" t="s">
        <v>47</v>
      </c>
      <c r="D122259" t="s">
        <v>1510</v>
      </c>
      <c r="E122259">
        <v>17367.009999999998</v>
      </c>
    </row>
    <row r="122260" spans="1:5" x14ac:dyDescent="0.25">
      <c r="A122260" t="s">
        <v>8090</v>
      </c>
      <c r="B122260" t="s">
        <v>151468</v>
      </c>
      <c r="C122260" t="s">
        <v>1</v>
      </c>
      <c r="D122260" t="s">
        <v>16</v>
      </c>
      <c r="E122260">
        <v>0</v>
      </c>
    </row>
    <row r="122261" spans="1:5" x14ac:dyDescent="0.25">
      <c r="A122261" t="s">
        <v>151467</v>
      </c>
      <c r="B122261" t="s">
        <v>151466</v>
      </c>
      <c r="C122261" t="s">
        <v>1</v>
      </c>
      <c r="D122261" t="s">
        <v>16</v>
      </c>
      <c r="E122261">
        <v>0</v>
      </c>
    </row>
    <row r="122262" spans="1:5" x14ac:dyDescent="0.25">
      <c r="A122262" t="s">
        <v>151465</v>
      </c>
      <c r="B122262" t="s">
        <v>151464</v>
      </c>
      <c r="C122262" t="s">
        <v>1</v>
      </c>
      <c r="D122262" t="s">
        <v>16</v>
      </c>
      <c r="E122262">
        <v>0</v>
      </c>
    </row>
    <row r="122263" spans="1:5" x14ac:dyDescent="0.25">
      <c r="A122263" t="s">
        <v>83061</v>
      </c>
      <c r="B122263" t="s">
        <v>151463</v>
      </c>
      <c r="C122263" t="s">
        <v>47</v>
      </c>
      <c r="D122263" t="s">
        <v>735</v>
      </c>
      <c r="E122263">
        <v>1087.1400000000001</v>
      </c>
    </row>
    <row r="122264" spans="1:5" x14ac:dyDescent="0.25">
      <c r="A122264" t="s">
        <v>151462</v>
      </c>
      <c r="B122264" t="s">
        <v>151461</v>
      </c>
      <c r="C122264" t="s">
        <v>1</v>
      </c>
      <c r="D122264" t="s">
        <v>0</v>
      </c>
      <c r="E122264">
        <v>1186821.31</v>
      </c>
    </row>
    <row r="122265" spans="1:5" x14ac:dyDescent="0.25">
      <c r="A122265" t="s">
        <v>151460</v>
      </c>
      <c r="B122265" t="s">
        <v>151459</v>
      </c>
      <c r="C122265" t="s">
        <v>1</v>
      </c>
      <c r="D122265" t="s">
        <v>0</v>
      </c>
      <c r="E122265">
        <v>166567.91</v>
      </c>
    </row>
    <row r="122266" spans="1:5" x14ac:dyDescent="0.25">
      <c r="A122266" t="s">
        <v>151458</v>
      </c>
      <c r="B122266" t="s">
        <v>151457</v>
      </c>
      <c r="C122266" t="s">
        <v>1</v>
      </c>
      <c r="D122266" t="s">
        <v>0</v>
      </c>
      <c r="E122266">
        <v>160777.71</v>
      </c>
    </row>
    <row r="122267" spans="1:5" x14ac:dyDescent="0.25">
      <c r="A122267" t="s">
        <v>151456</v>
      </c>
      <c r="B122267" t="s">
        <v>148883</v>
      </c>
      <c r="C122267" t="s">
        <v>1</v>
      </c>
      <c r="D122267" t="s">
        <v>0</v>
      </c>
      <c r="E122267">
        <v>5045821.71</v>
      </c>
    </row>
    <row r="122268" spans="1:5" x14ac:dyDescent="0.25">
      <c r="A122268" t="s">
        <v>151455</v>
      </c>
      <c r="B122268" t="s">
        <v>151454</v>
      </c>
      <c r="C122268" t="s">
        <v>1</v>
      </c>
      <c r="D122268" t="s">
        <v>0</v>
      </c>
      <c r="E122268">
        <v>2548904.2000000002</v>
      </c>
    </row>
    <row r="122269" spans="1:5" x14ac:dyDescent="0.25">
      <c r="A122269" t="s">
        <v>151453</v>
      </c>
      <c r="B122269" t="s">
        <v>151452</v>
      </c>
      <c r="C122269" t="s">
        <v>1</v>
      </c>
      <c r="D122269" t="s">
        <v>0</v>
      </c>
      <c r="E122269">
        <v>1509195.7</v>
      </c>
    </row>
    <row r="122270" spans="1:5" x14ac:dyDescent="0.25">
      <c r="A122270" t="s">
        <v>151451</v>
      </c>
      <c r="B122270" t="s">
        <v>151450</v>
      </c>
      <c r="C122270" t="s">
        <v>1</v>
      </c>
      <c r="D122270" t="s">
        <v>0</v>
      </c>
      <c r="E122270">
        <v>12749.2</v>
      </c>
    </row>
    <row r="122271" spans="1:5" x14ac:dyDescent="0.25">
      <c r="A122271" t="s">
        <v>151449</v>
      </c>
      <c r="B122271" t="s">
        <v>151448</v>
      </c>
      <c r="C122271" t="s">
        <v>1</v>
      </c>
      <c r="D122271" t="s">
        <v>21</v>
      </c>
      <c r="E122271">
        <v>1031455.77</v>
      </c>
    </row>
    <row r="122272" spans="1:5" x14ac:dyDescent="0.25">
      <c r="A122272" t="s">
        <v>151447</v>
      </c>
      <c r="B122272" t="s">
        <v>151446</v>
      </c>
      <c r="C122272" t="s">
        <v>1</v>
      </c>
      <c r="D122272" t="s">
        <v>0</v>
      </c>
      <c r="E122272">
        <v>61514.82</v>
      </c>
    </row>
    <row r="122273" spans="1:5" x14ac:dyDescent="0.25">
      <c r="A122273" t="s">
        <v>151445</v>
      </c>
      <c r="B122273" t="s">
        <v>151444</v>
      </c>
      <c r="C122273" t="s">
        <v>1</v>
      </c>
      <c r="D122273" t="s">
        <v>56</v>
      </c>
      <c r="E122273">
        <v>108450.53</v>
      </c>
    </row>
    <row r="122274" spans="1:5" x14ac:dyDescent="0.25">
      <c r="A122274" t="s">
        <v>151443</v>
      </c>
      <c r="B122274" t="s">
        <v>151442</v>
      </c>
      <c r="C122274" t="s">
        <v>1</v>
      </c>
      <c r="D122274" t="s">
        <v>16</v>
      </c>
      <c r="E122274">
        <v>0</v>
      </c>
    </row>
    <row r="122275" spans="1:5" x14ac:dyDescent="0.25">
      <c r="A122275" t="s">
        <v>151441</v>
      </c>
      <c r="B122275" t="s">
        <v>151440</v>
      </c>
      <c r="C122275" t="s">
        <v>1</v>
      </c>
      <c r="D122275" t="s">
        <v>21</v>
      </c>
      <c r="E122275">
        <v>2917.96</v>
      </c>
    </row>
    <row r="122276" spans="1:5" x14ac:dyDescent="0.25">
      <c r="A122276" t="s">
        <v>151439</v>
      </c>
      <c r="B122276" t="s">
        <v>151438</v>
      </c>
      <c r="C122276" t="s">
        <v>1</v>
      </c>
      <c r="D122276" t="s">
        <v>16</v>
      </c>
      <c r="E122276">
        <v>0</v>
      </c>
    </row>
    <row r="122277" spans="1:5" x14ac:dyDescent="0.25">
      <c r="A122277" t="s">
        <v>108023</v>
      </c>
      <c r="B122277" t="s">
        <v>151437</v>
      </c>
      <c r="C122277" t="s">
        <v>1</v>
      </c>
      <c r="D122277" t="s">
        <v>21</v>
      </c>
      <c r="E122277">
        <v>4968.92</v>
      </c>
    </row>
    <row r="122278" spans="1:5" x14ac:dyDescent="0.25">
      <c r="A122278" t="s">
        <v>151436</v>
      </c>
      <c r="B122278" t="s">
        <v>151435</v>
      </c>
      <c r="C122278" t="s">
        <v>1</v>
      </c>
      <c r="D122278" t="s">
        <v>0</v>
      </c>
      <c r="E122278">
        <v>9562.56</v>
      </c>
    </row>
    <row r="122279" spans="1:5" x14ac:dyDescent="0.25">
      <c r="A122279" t="s">
        <v>151434</v>
      </c>
      <c r="B122279" t="s">
        <v>151433</v>
      </c>
      <c r="C122279" t="s">
        <v>1</v>
      </c>
      <c r="D122279" t="s">
        <v>21</v>
      </c>
      <c r="E122279">
        <v>0.5</v>
      </c>
    </row>
    <row r="122280" spans="1:5" x14ac:dyDescent="0.25">
      <c r="A122280" t="s">
        <v>151432</v>
      </c>
      <c r="B122280" t="s">
        <v>151431</v>
      </c>
      <c r="C122280" t="s">
        <v>1</v>
      </c>
      <c r="D122280" t="s">
        <v>0</v>
      </c>
      <c r="E122280">
        <v>307554.40000000002</v>
      </c>
    </row>
    <row r="122281" spans="1:5" x14ac:dyDescent="0.25">
      <c r="A122281" t="s">
        <v>151430</v>
      </c>
      <c r="B122281" t="s">
        <v>151429</v>
      </c>
      <c r="C122281" t="s">
        <v>1</v>
      </c>
      <c r="D122281" t="s">
        <v>0</v>
      </c>
      <c r="E122281">
        <v>14657213.01</v>
      </c>
    </row>
    <row r="122282" spans="1:5" x14ac:dyDescent="0.25">
      <c r="A122282" t="s">
        <v>151428</v>
      </c>
      <c r="B122282" t="s">
        <v>151427</v>
      </c>
      <c r="C122282" t="s">
        <v>1</v>
      </c>
      <c r="D122282" t="s">
        <v>21</v>
      </c>
      <c r="E122282">
        <v>256.35000000000002</v>
      </c>
    </row>
    <row r="122283" spans="1:5" x14ac:dyDescent="0.25">
      <c r="A122283" t="s">
        <v>151426</v>
      </c>
      <c r="B122283" t="s">
        <v>151425</v>
      </c>
      <c r="C122283" t="s">
        <v>1</v>
      </c>
      <c r="D122283" t="s">
        <v>0</v>
      </c>
      <c r="E122283">
        <v>27746643.25</v>
      </c>
    </row>
    <row r="122284" spans="1:5" x14ac:dyDescent="0.25">
      <c r="A122284" t="s">
        <v>151424</v>
      </c>
      <c r="B122284" t="s">
        <v>151423</v>
      </c>
      <c r="C122284" t="s">
        <v>1</v>
      </c>
      <c r="D122284" t="s">
        <v>0</v>
      </c>
      <c r="E122284">
        <v>275.94</v>
      </c>
    </row>
    <row r="122285" spans="1:5" x14ac:dyDescent="0.25">
      <c r="A122285" t="s">
        <v>151422</v>
      </c>
      <c r="B122285" t="s">
        <v>151421</v>
      </c>
      <c r="C122285" t="s">
        <v>1</v>
      </c>
      <c r="D122285" t="s">
        <v>16</v>
      </c>
      <c r="E122285">
        <v>0</v>
      </c>
    </row>
    <row r="122286" spans="1:5" x14ac:dyDescent="0.25">
      <c r="A122286" t="s">
        <v>151420</v>
      </c>
      <c r="B122286" t="s">
        <v>50308</v>
      </c>
      <c r="C122286" t="s">
        <v>1</v>
      </c>
      <c r="D122286" t="s">
        <v>56</v>
      </c>
      <c r="E122286">
        <v>3189.09</v>
      </c>
    </row>
    <row r="122287" spans="1:5" x14ac:dyDescent="0.25">
      <c r="A122287" t="s">
        <v>151419</v>
      </c>
      <c r="B122287" t="s">
        <v>151418</v>
      </c>
      <c r="C122287" t="s">
        <v>1</v>
      </c>
      <c r="D122287" t="s">
        <v>56</v>
      </c>
      <c r="E122287">
        <v>3850.71</v>
      </c>
    </row>
    <row r="122288" spans="1:5" x14ac:dyDescent="0.25">
      <c r="A122288" t="s">
        <v>151417</v>
      </c>
      <c r="B122288" t="s">
        <v>151416</v>
      </c>
      <c r="C122288" t="s">
        <v>1</v>
      </c>
      <c r="D122288" t="s">
        <v>0</v>
      </c>
      <c r="E122288">
        <v>17460.2</v>
      </c>
    </row>
    <row r="122289" spans="1:5" x14ac:dyDescent="0.25">
      <c r="A122289" t="s">
        <v>151415</v>
      </c>
      <c r="B122289" t="s">
        <v>151414</v>
      </c>
      <c r="C122289" t="s">
        <v>1</v>
      </c>
      <c r="D122289" t="s">
        <v>0</v>
      </c>
      <c r="E122289">
        <v>648.64</v>
      </c>
    </row>
    <row r="122290" spans="1:5" x14ac:dyDescent="0.25">
      <c r="A122290" t="s">
        <v>151413</v>
      </c>
      <c r="B122290" t="s">
        <v>151412</v>
      </c>
      <c r="C122290" t="s">
        <v>1</v>
      </c>
      <c r="D122290" t="s">
        <v>0</v>
      </c>
      <c r="E122290">
        <v>4712167.4000000004</v>
      </c>
    </row>
    <row r="122291" spans="1:5" x14ac:dyDescent="0.25">
      <c r="A122291" t="s">
        <v>151411</v>
      </c>
      <c r="B122291" t="s">
        <v>151410</v>
      </c>
      <c r="C122291" t="s">
        <v>1</v>
      </c>
      <c r="D122291" t="s">
        <v>0</v>
      </c>
      <c r="E122291">
        <v>387723.83</v>
      </c>
    </row>
    <row r="122292" spans="1:5" x14ac:dyDescent="0.25">
      <c r="A122292" t="s">
        <v>151409</v>
      </c>
      <c r="B122292" t="s">
        <v>151408</v>
      </c>
      <c r="C122292" t="s">
        <v>1</v>
      </c>
      <c r="D122292" t="s">
        <v>0</v>
      </c>
      <c r="E122292">
        <v>220.52</v>
      </c>
    </row>
    <row r="122293" spans="1:5" x14ac:dyDescent="0.25">
      <c r="A122293" t="s">
        <v>151407</v>
      </c>
      <c r="B122293" t="s">
        <v>151406</v>
      </c>
      <c r="C122293" t="s">
        <v>1</v>
      </c>
      <c r="D122293" t="s">
        <v>0</v>
      </c>
      <c r="E122293">
        <v>2624.54</v>
      </c>
    </row>
    <row r="122294" spans="1:5" x14ac:dyDescent="0.25">
      <c r="A122294" t="s">
        <v>151405</v>
      </c>
      <c r="B122294" t="s">
        <v>151404</v>
      </c>
      <c r="C122294" t="s">
        <v>1</v>
      </c>
      <c r="D122294" t="s">
        <v>0</v>
      </c>
      <c r="E122294">
        <v>497.5</v>
      </c>
    </row>
    <row r="122295" spans="1:5" x14ac:dyDescent="0.25">
      <c r="A122295" t="s">
        <v>151403</v>
      </c>
      <c r="B122295" t="s">
        <v>151402</v>
      </c>
      <c r="C122295" t="s">
        <v>1</v>
      </c>
      <c r="D122295" t="s">
        <v>16</v>
      </c>
      <c r="E122295">
        <v>0</v>
      </c>
    </row>
    <row r="122296" spans="1:5" x14ac:dyDescent="0.25">
      <c r="A122296" t="s">
        <v>151401</v>
      </c>
      <c r="B122296" t="s">
        <v>151400</v>
      </c>
      <c r="C122296" t="s">
        <v>1</v>
      </c>
      <c r="D122296" t="s">
        <v>0</v>
      </c>
      <c r="E122296">
        <v>315823.77</v>
      </c>
    </row>
    <row r="122297" spans="1:5" x14ac:dyDescent="0.25">
      <c r="A122297" t="s">
        <v>151399</v>
      </c>
      <c r="B122297" t="s">
        <v>151398</v>
      </c>
      <c r="C122297" t="s">
        <v>1</v>
      </c>
      <c r="D122297" t="s">
        <v>16</v>
      </c>
      <c r="E122297">
        <v>0</v>
      </c>
    </row>
    <row r="122298" spans="1:5" x14ac:dyDescent="0.25">
      <c r="A122298" t="s">
        <v>151397</v>
      </c>
      <c r="B122298" t="s">
        <v>151396</v>
      </c>
      <c r="C122298" t="s">
        <v>1</v>
      </c>
      <c r="D122298" t="s">
        <v>0</v>
      </c>
      <c r="E122298">
        <v>29763.01</v>
      </c>
    </row>
    <row r="122299" spans="1:5" x14ac:dyDescent="0.25">
      <c r="A122299" t="s">
        <v>151395</v>
      </c>
      <c r="B122299" t="s">
        <v>151394</v>
      </c>
      <c r="C122299" t="s">
        <v>1</v>
      </c>
      <c r="D122299" t="s">
        <v>0</v>
      </c>
      <c r="E122299">
        <v>1195721.18</v>
      </c>
    </row>
    <row r="122300" spans="1:5" x14ac:dyDescent="0.25">
      <c r="A122300" t="s">
        <v>151393</v>
      </c>
      <c r="B122300" t="s">
        <v>151392</v>
      </c>
      <c r="C122300" t="s">
        <v>1</v>
      </c>
      <c r="D122300" t="s">
        <v>0</v>
      </c>
      <c r="E122300">
        <v>2503357.25</v>
      </c>
    </row>
    <row r="122301" spans="1:5" x14ac:dyDescent="0.25">
      <c r="A122301" t="s">
        <v>151391</v>
      </c>
      <c r="B122301" t="s">
        <v>138988</v>
      </c>
      <c r="C122301" t="s">
        <v>1</v>
      </c>
      <c r="D122301" t="s">
        <v>0</v>
      </c>
      <c r="E122301">
        <v>16406.689999999999</v>
      </c>
    </row>
    <row r="122302" spans="1:5" x14ac:dyDescent="0.25">
      <c r="A122302" t="s">
        <v>151390</v>
      </c>
      <c r="B122302" t="s">
        <v>151389</v>
      </c>
      <c r="C122302" t="s">
        <v>1</v>
      </c>
      <c r="D122302" t="s">
        <v>16</v>
      </c>
      <c r="E122302">
        <v>0</v>
      </c>
    </row>
    <row r="122303" spans="1:5" x14ac:dyDescent="0.25">
      <c r="A122303" t="s">
        <v>151388</v>
      </c>
      <c r="B122303" t="s">
        <v>151387</v>
      </c>
      <c r="C122303" t="s">
        <v>1</v>
      </c>
      <c r="D122303" t="s">
        <v>0</v>
      </c>
      <c r="E122303">
        <v>719264</v>
      </c>
    </row>
    <row r="122304" spans="1:5" x14ac:dyDescent="0.25">
      <c r="A122304" t="s">
        <v>151386</v>
      </c>
      <c r="B122304" t="s">
        <v>151385</v>
      </c>
      <c r="C122304" t="s">
        <v>1</v>
      </c>
      <c r="D122304" t="s">
        <v>0</v>
      </c>
      <c r="E122304">
        <v>57241.73</v>
      </c>
    </row>
    <row r="122305" spans="1:5" x14ac:dyDescent="0.25">
      <c r="A122305" t="s">
        <v>151384</v>
      </c>
      <c r="B122305" t="s">
        <v>151383</v>
      </c>
      <c r="C122305" t="s">
        <v>1</v>
      </c>
      <c r="D122305" t="s">
        <v>0</v>
      </c>
      <c r="E122305">
        <v>2331546.08</v>
      </c>
    </row>
    <row r="122306" spans="1:5" x14ac:dyDescent="0.25">
      <c r="A122306" t="s">
        <v>151382</v>
      </c>
      <c r="B122306" t="s">
        <v>151381</v>
      </c>
      <c r="C122306" t="s">
        <v>1</v>
      </c>
      <c r="D122306" t="s">
        <v>16</v>
      </c>
      <c r="E122306">
        <v>0</v>
      </c>
    </row>
    <row r="122307" spans="1:5" x14ac:dyDescent="0.25">
      <c r="A122307" t="s">
        <v>151380</v>
      </c>
      <c r="B122307" t="s">
        <v>151379</v>
      </c>
      <c r="C122307" t="s">
        <v>1</v>
      </c>
      <c r="D122307" t="s">
        <v>42</v>
      </c>
      <c r="E122307">
        <v>3472.75</v>
      </c>
    </row>
    <row r="122308" spans="1:5" x14ac:dyDescent="0.25">
      <c r="A122308" t="s">
        <v>151378</v>
      </c>
      <c r="B122308" t="s">
        <v>151377</v>
      </c>
      <c r="C122308" t="s">
        <v>1</v>
      </c>
      <c r="D122308" t="s">
        <v>21</v>
      </c>
      <c r="E122308">
        <v>4816.01</v>
      </c>
    </row>
    <row r="122309" spans="1:5" x14ac:dyDescent="0.25">
      <c r="A122309" t="s">
        <v>151376</v>
      </c>
      <c r="B122309" t="s">
        <v>151375</v>
      </c>
      <c r="C122309" t="s">
        <v>1</v>
      </c>
      <c r="D122309" t="s">
        <v>21</v>
      </c>
      <c r="E122309">
        <v>17656466.16</v>
      </c>
    </row>
    <row r="122310" spans="1:5" x14ac:dyDescent="0.25">
      <c r="A122310" t="s">
        <v>151374</v>
      </c>
      <c r="B122310" t="s">
        <v>151373</v>
      </c>
      <c r="C122310" t="s">
        <v>1</v>
      </c>
      <c r="D122310" t="s">
        <v>0</v>
      </c>
      <c r="E122310">
        <v>380193.99</v>
      </c>
    </row>
    <row r="122311" spans="1:5" x14ac:dyDescent="0.25">
      <c r="A122311" t="s">
        <v>151372</v>
      </c>
      <c r="B122311" t="s">
        <v>151371</v>
      </c>
      <c r="C122311" t="s">
        <v>1</v>
      </c>
      <c r="D122311" t="s">
        <v>0</v>
      </c>
      <c r="E122311">
        <v>305161.40999999997</v>
      </c>
    </row>
    <row r="122312" spans="1:5" x14ac:dyDescent="0.25">
      <c r="A122312" t="s">
        <v>151370</v>
      </c>
      <c r="B122312" t="s">
        <v>151369</v>
      </c>
      <c r="C122312" t="s">
        <v>1</v>
      </c>
      <c r="D122312" t="s">
        <v>21</v>
      </c>
      <c r="E122312">
        <v>1856.77</v>
      </c>
    </row>
    <row r="122313" spans="1:5" x14ac:dyDescent="0.25">
      <c r="A122313" t="s">
        <v>151368</v>
      </c>
      <c r="B122313" t="s">
        <v>151367</v>
      </c>
      <c r="C122313" t="s">
        <v>1</v>
      </c>
      <c r="D122313" t="s">
        <v>0</v>
      </c>
      <c r="E122313">
        <v>2738007.55</v>
      </c>
    </row>
    <row r="122314" spans="1:5" x14ac:dyDescent="0.25">
      <c r="A122314" t="s">
        <v>151366</v>
      </c>
      <c r="B122314" t="s">
        <v>151365</v>
      </c>
      <c r="C122314" t="s">
        <v>1</v>
      </c>
      <c r="D122314" t="s">
        <v>0</v>
      </c>
      <c r="E122314">
        <v>8664806.6300000008</v>
      </c>
    </row>
    <row r="122315" spans="1:5" x14ac:dyDescent="0.25">
      <c r="A122315" t="s">
        <v>151364</v>
      </c>
      <c r="B122315" t="s">
        <v>151363</v>
      </c>
      <c r="C122315" t="s">
        <v>1</v>
      </c>
      <c r="D122315" t="s">
        <v>0</v>
      </c>
      <c r="E122315">
        <v>493907.62</v>
      </c>
    </row>
    <row r="122316" spans="1:5" x14ac:dyDescent="0.25">
      <c r="A122316" t="s">
        <v>151362</v>
      </c>
      <c r="B122316" t="s">
        <v>151361</v>
      </c>
      <c r="C122316" t="s">
        <v>1</v>
      </c>
      <c r="D122316" t="s">
        <v>0</v>
      </c>
      <c r="E122316">
        <v>448461.79</v>
      </c>
    </row>
    <row r="122317" spans="1:5" x14ac:dyDescent="0.25">
      <c r="A122317" t="s">
        <v>151360</v>
      </c>
      <c r="B122317" t="s">
        <v>151359</v>
      </c>
      <c r="C122317" t="s">
        <v>1</v>
      </c>
      <c r="D122317" t="s">
        <v>56</v>
      </c>
      <c r="E122317">
        <v>2848662.71</v>
      </c>
    </row>
    <row r="122318" spans="1:5" x14ac:dyDescent="0.25">
      <c r="A122318" t="s">
        <v>151358</v>
      </c>
      <c r="B122318" t="s">
        <v>151357</v>
      </c>
      <c r="C122318" t="s">
        <v>1</v>
      </c>
      <c r="D122318" t="s">
        <v>0</v>
      </c>
      <c r="E122318">
        <v>62222272.18</v>
      </c>
    </row>
    <row r="122319" spans="1:5" x14ac:dyDescent="0.25">
      <c r="A122319" t="s">
        <v>151356</v>
      </c>
      <c r="B122319" t="s">
        <v>151355</v>
      </c>
      <c r="C122319" t="s">
        <v>1</v>
      </c>
      <c r="D122319" t="s">
        <v>0</v>
      </c>
      <c r="E122319">
        <v>5647053.8799999999</v>
      </c>
    </row>
    <row r="122320" spans="1:5" x14ac:dyDescent="0.25">
      <c r="A122320" t="s">
        <v>151354</v>
      </c>
      <c r="B122320" t="s">
        <v>151353</v>
      </c>
      <c r="C122320" t="s">
        <v>1</v>
      </c>
      <c r="D122320" t="s">
        <v>0</v>
      </c>
      <c r="E122320">
        <v>14166208.609999999</v>
      </c>
    </row>
    <row r="122321" spans="1:5" x14ac:dyDescent="0.25">
      <c r="A122321" t="s">
        <v>151352</v>
      </c>
      <c r="B122321" t="s">
        <v>151351</v>
      </c>
      <c r="C122321" t="s">
        <v>47</v>
      </c>
      <c r="D122321" t="s">
        <v>0</v>
      </c>
      <c r="E122321">
        <v>2292.06</v>
      </c>
    </row>
    <row r="122322" spans="1:5" x14ac:dyDescent="0.25">
      <c r="A122322" t="s">
        <v>151350</v>
      </c>
      <c r="B122322" t="s">
        <v>151349</v>
      </c>
      <c r="C122322" t="s">
        <v>1</v>
      </c>
      <c r="D122322" t="s">
        <v>16</v>
      </c>
      <c r="E122322">
        <v>0</v>
      </c>
    </row>
    <row r="122323" spans="1:5" x14ac:dyDescent="0.25">
      <c r="A122323" t="s">
        <v>151348</v>
      </c>
      <c r="B122323" t="s">
        <v>151347</v>
      </c>
      <c r="C122323" t="s">
        <v>1</v>
      </c>
      <c r="D122323" t="s">
        <v>0</v>
      </c>
      <c r="E122323">
        <v>95059.19</v>
      </c>
    </row>
    <row r="122324" spans="1:5" x14ac:dyDescent="0.25">
      <c r="A122324" t="s">
        <v>151346</v>
      </c>
      <c r="B122324" t="s">
        <v>151345</v>
      </c>
      <c r="C122324" t="s">
        <v>1</v>
      </c>
      <c r="D122324" t="s">
        <v>56</v>
      </c>
      <c r="E122324">
        <v>176825.86</v>
      </c>
    </row>
    <row r="122325" spans="1:5" x14ac:dyDescent="0.25">
      <c r="A122325" t="s">
        <v>151344</v>
      </c>
      <c r="B122325" t="s">
        <v>151343</v>
      </c>
      <c r="C122325" t="s">
        <v>1</v>
      </c>
      <c r="D122325" t="s">
        <v>0</v>
      </c>
      <c r="E122325">
        <v>197359.18</v>
      </c>
    </row>
    <row r="122326" spans="1:5" x14ac:dyDescent="0.25">
      <c r="A122326" t="s">
        <v>151342</v>
      </c>
      <c r="B122326" t="s">
        <v>151341</v>
      </c>
      <c r="C122326" t="s">
        <v>1</v>
      </c>
      <c r="D122326" t="s">
        <v>0</v>
      </c>
      <c r="E122326">
        <v>0</v>
      </c>
    </row>
    <row r="122327" spans="1:5" x14ac:dyDescent="0.25">
      <c r="A122327" t="s">
        <v>151340</v>
      </c>
      <c r="B122327" t="s">
        <v>151339</v>
      </c>
      <c r="C122327" t="s">
        <v>1</v>
      </c>
      <c r="D122327" t="s">
        <v>0</v>
      </c>
      <c r="E122327">
        <v>4745.67</v>
      </c>
    </row>
    <row r="122328" spans="1:5" x14ac:dyDescent="0.25">
      <c r="A122328" t="s">
        <v>99899</v>
      </c>
      <c r="B122328" t="s">
        <v>151338</v>
      </c>
      <c r="C122328" t="s">
        <v>1</v>
      </c>
      <c r="D122328" t="s">
        <v>0</v>
      </c>
      <c r="E122328">
        <v>38287394.560000002</v>
      </c>
    </row>
    <row r="122329" spans="1:5" x14ac:dyDescent="0.25">
      <c r="A122329" t="s">
        <v>151337</v>
      </c>
      <c r="B122329" t="s">
        <v>151336</v>
      </c>
      <c r="C122329" t="s">
        <v>1</v>
      </c>
      <c r="D122329" t="s">
        <v>0</v>
      </c>
      <c r="E122329">
        <v>9579.52</v>
      </c>
    </row>
    <row r="122330" spans="1:5" x14ac:dyDescent="0.25">
      <c r="A122330" t="s">
        <v>151335</v>
      </c>
      <c r="B122330" t="s">
        <v>151334</v>
      </c>
      <c r="C122330" t="s">
        <v>1</v>
      </c>
      <c r="D122330" t="s">
        <v>0</v>
      </c>
      <c r="E122330">
        <v>142394.78</v>
      </c>
    </row>
    <row r="122331" spans="1:5" x14ac:dyDescent="0.25">
      <c r="A122331" t="s">
        <v>151333</v>
      </c>
      <c r="B122331" t="s">
        <v>151332</v>
      </c>
      <c r="C122331" t="s">
        <v>1</v>
      </c>
      <c r="D122331" t="s">
        <v>0</v>
      </c>
      <c r="E122331">
        <v>1219809.6100000001</v>
      </c>
    </row>
    <row r="122332" spans="1:5" x14ac:dyDescent="0.25">
      <c r="A122332" t="s">
        <v>151331</v>
      </c>
      <c r="B122332" t="s">
        <v>151330</v>
      </c>
      <c r="C122332" t="s">
        <v>1</v>
      </c>
      <c r="D122332" t="s">
        <v>0</v>
      </c>
      <c r="E122332">
        <v>722134.64</v>
      </c>
    </row>
    <row r="122333" spans="1:5" x14ac:dyDescent="0.25">
      <c r="A122333" t="s">
        <v>151329</v>
      </c>
      <c r="B122333" t="s">
        <v>151328</v>
      </c>
      <c r="C122333" t="s">
        <v>1</v>
      </c>
      <c r="D122333" t="s">
        <v>0</v>
      </c>
      <c r="E122333">
        <v>5411104.8600000003</v>
      </c>
    </row>
    <row r="122334" spans="1:5" x14ac:dyDescent="0.25">
      <c r="A122334" t="s">
        <v>151327</v>
      </c>
      <c r="B122334" t="s">
        <v>151326</v>
      </c>
      <c r="C122334" t="s">
        <v>1</v>
      </c>
      <c r="D122334" t="s">
        <v>0</v>
      </c>
      <c r="E122334">
        <v>9472967.5199999996</v>
      </c>
    </row>
    <row r="122335" spans="1:5" x14ac:dyDescent="0.25">
      <c r="A122335" t="s">
        <v>151325</v>
      </c>
      <c r="B122335" t="s">
        <v>151324</v>
      </c>
      <c r="C122335" t="s">
        <v>1</v>
      </c>
      <c r="D122335" t="s">
        <v>0</v>
      </c>
      <c r="E122335">
        <v>63000.57</v>
      </c>
    </row>
    <row r="122336" spans="1:5" x14ac:dyDescent="0.25">
      <c r="A122336" t="s">
        <v>151323</v>
      </c>
      <c r="B122336" t="s">
        <v>151322</v>
      </c>
      <c r="C122336" t="s">
        <v>1</v>
      </c>
      <c r="D122336" t="s">
        <v>0</v>
      </c>
      <c r="E122336">
        <v>383.78</v>
      </c>
    </row>
    <row r="122337" spans="1:5" x14ac:dyDescent="0.25">
      <c r="A122337" t="s">
        <v>151321</v>
      </c>
      <c r="B122337" t="s">
        <v>151320</v>
      </c>
      <c r="C122337" t="s">
        <v>1</v>
      </c>
      <c r="D122337" t="s">
        <v>0</v>
      </c>
      <c r="E122337">
        <v>4999.83</v>
      </c>
    </row>
    <row r="122338" spans="1:5" x14ac:dyDescent="0.25">
      <c r="A122338" t="s">
        <v>121530</v>
      </c>
      <c r="B122338" t="s">
        <v>151319</v>
      </c>
      <c r="C122338" t="s">
        <v>1</v>
      </c>
      <c r="D122338" t="s">
        <v>0</v>
      </c>
      <c r="E122338">
        <v>152361.57</v>
      </c>
    </row>
    <row r="122339" spans="1:5" x14ac:dyDescent="0.25">
      <c r="A122339" t="s">
        <v>52170</v>
      </c>
      <c r="B122339" t="s">
        <v>151318</v>
      </c>
      <c r="C122339" t="s">
        <v>47</v>
      </c>
      <c r="D122339" t="s">
        <v>0</v>
      </c>
      <c r="E122339">
        <v>5225181.84</v>
      </c>
    </row>
    <row r="122340" spans="1:5" x14ac:dyDescent="0.25">
      <c r="A122340" t="s">
        <v>151317</v>
      </c>
      <c r="B122340" t="s">
        <v>151316</v>
      </c>
      <c r="C122340" t="s">
        <v>1</v>
      </c>
      <c r="D122340" t="s">
        <v>0</v>
      </c>
      <c r="E122340">
        <v>12429604.689999999</v>
      </c>
    </row>
    <row r="122341" spans="1:5" x14ac:dyDescent="0.25">
      <c r="A122341" t="s">
        <v>151315</v>
      </c>
      <c r="B122341" t="s">
        <v>151314</v>
      </c>
      <c r="C122341" t="s">
        <v>1</v>
      </c>
      <c r="D122341" t="s">
        <v>16</v>
      </c>
      <c r="E122341">
        <v>0</v>
      </c>
    </row>
    <row r="122342" spans="1:5" x14ac:dyDescent="0.25">
      <c r="A122342" t="s">
        <v>151313</v>
      </c>
      <c r="B122342" t="s">
        <v>151312</v>
      </c>
      <c r="C122342" t="s">
        <v>1</v>
      </c>
      <c r="D122342" t="s">
        <v>21</v>
      </c>
      <c r="E122342">
        <v>6180.59</v>
      </c>
    </row>
    <row r="122343" spans="1:5" x14ac:dyDescent="0.25">
      <c r="A122343" t="s">
        <v>151311</v>
      </c>
      <c r="B122343" t="s">
        <v>151310</v>
      </c>
      <c r="C122343" t="s">
        <v>1</v>
      </c>
      <c r="D122343" t="s">
        <v>16</v>
      </c>
      <c r="E122343">
        <v>0</v>
      </c>
    </row>
    <row r="122344" spans="1:5" x14ac:dyDescent="0.25">
      <c r="A122344" t="s">
        <v>151309</v>
      </c>
      <c r="B122344" t="s">
        <v>151308</v>
      </c>
      <c r="C122344" t="s">
        <v>1</v>
      </c>
      <c r="D122344" t="s">
        <v>0</v>
      </c>
      <c r="E122344">
        <v>9676.4</v>
      </c>
    </row>
    <row r="122345" spans="1:5" x14ac:dyDescent="0.25">
      <c r="A122345" t="s">
        <v>151307</v>
      </c>
      <c r="B122345" t="s">
        <v>32039</v>
      </c>
      <c r="C122345" t="s">
        <v>1</v>
      </c>
      <c r="D122345" t="s">
        <v>0</v>
      </c>
      <c r="E122345">
        <v>402014.56</v>
      </c>
    </row>
    <row r="122346" spans="1:5" x14ac:dyDescent="0.25">
      <c r="A122346" t="s">
        <v>151306</v>
      </c>
      <c r="B122346" t="s">
        <v>151305</v>
      </c>
      <c r="C122346" t="s">
        <v>47</v>
      </c>
      <c r="D122346" t="s">
        <v>0</v>
      </c>
      <c r="E122346">
        <v>319081342.02999997</v>
      </c>
    </row>
    <row r="122347" spans="1:5" x14ac:dyDescent="0.25">
      <c r="A122347" t="s">
        <v>151304</v>
      </c>
      <c r="B122347" t="s">
        <v>151303</v>
      </c>
      <c r="C122347" t="s">
        <v>1</v>
      </c>
      <c r="D122347" t="s">
        <v>16</v>
      </c>
      <c r="E122347">
        <v>0</v>
      </c>
    </row>
    <row r="122348" spans="1:5" x14ac:dyDescent="0.25">
      <c r="A122348" t="s">
        <v>151302</v>
      </c>
      <c r="B122348" t="s">
        <v>151301</v>
      </c>
      <c r="C122348" t="s">
        <v>1</v>
      </c>
      <c r="D122348" t="s">
        <v>0</v>
      </c>
      <c r="E122348">
        <v>37042.74</v>
      </c>
    </row>
    <row r="122349" spans="1:5" x14ac:dyDescent="0.25">
      <c r="A122349" t="s">
        <v>151300</v>
      </c>
      <c r="B122349" t="s">
        <v>151299</v>
      </c>
      <c r="C122349" t="s">
        <v>1</v>
      </c>
      <c r="D122349" t="s">
        <v>0</v>
      </c>
      <c r="E122349">
        <v>12229769.310000001</v>
      </c>
    </row>
    <row r="122350" spans="1:5" x14ac:dyDescent="0.25">
      <c r="A122350" t="s">
        <v>151298</v>
      </c>
      <c r="B122350" t="s">
        <v>151297</v>
      </c>
      <c r="C122350" t="s">
        <v>1</v>
      </c>
      <c r="D122350" t="s">
        <v>0</v>
      </c>
      <c r="E122350">
        <v>1522742.1</v>
      </c>
    </row>
    <row r="122351" spans="1:5" x14ac:dyDescent="0.25">
      <c r="A122351" t="s">
        <v>151296</v>
      </c>
      <c r="B122351" t="s">
        <v>151295</v>
      </c>
      <c r="C122351" t="s">
        <v>1</v>
      </c>
      <c r="D122351" t="s">
        <v>16</v>
      </c>
      <c r="E122351">
        <v>0</v>
      </c>
    </row>
    <row r="122352" spans="1:5" x14ac:dyDescent="0.25">
      <c r="A122352" t="s">
        <v>151294</v>
      </c>
      <c r="B122352" t="s">
        <v>151293</v>
      </c>
      <c r="C122352" t="s">
        <v>1</v>
      </c>
      <c r="D122352" t="s">
        <v>16</v>
      </c>
      <c r="E122352">
        <v>0</v>
      </c>
    </row>
    <row r="122353" spans="1:5" x14ac:dyDescent="0.25">
      <c r="A122353" t="s">
        <v>151292</v>
      </c>
      <c r="B122353" t="s">
        <v>151291</v>
      </c>
      <c r="C122353" t="s">
        <v>1</v>
      </c>
      <c r="D122353" t="s">
        <v>0</v>
      </c>
      <c r="E122353">
        <v>3710.51</v>
      </c>
    </row>
    <row r="122354" spans="1:5" x14ac:dyDescent="0.25">
      <c r="A122354" t="s">
        <v>148586</v>
      </c>
      <c r="B122354" t="s">
        <v>151290</v>
      </c>
      <c r="C122354" t="s">
        <v>1</v>
      </c>
      <c r="D122354" t="s">
        <v>0</v>
      </c>
      <c r="E122354">
        <v>13011226.65</v>
      </c>
    </row>
    <row r="122355" spans="1:5" x14ac:dyDescent="0.25">
      <c r="A122355" t="s">
        <v>151289</v>
      </c>
      <c r="B122355" t="s">
        <v>151288</v>
      </c>
      <c r="C122355" t="s">
        <v>1</v>
      </c>
      <c r="D122355" t="s">
        <v>0</v>
      </c>
      <c r="E122355">
        <v>600208.39</v>
      </c>
    </row>
    <row r="122356" spans="1:5" x14ac:dyDescent="0.25">
      <c r="A122356" t="s">
        <v>151287</v>
      </c>
      <c r="B122356" t="s">
        <v>151286</v>
      </c>
      <c r="C122356" t="s">
        <v>1</v>
      </c>
      <c r="D122356" t="s">
        <v>0</v>
      </c>
      <c r="E122356">
        <v>645880.19999999995</v>
      </c>
    </row>
    <row r="122357" spans="1:5" x14ac:dyDescent="0.25">
      <c r="A122357" t="s">
        <v>151285</v>
      </c>
      <c r="B122357" t="s">
        <v>151284</v>
      </c>
      <c r="C122357" t="s">
        <v>1</v>
      </c>
      <c r="D122357" t="s">
        <v>16</v>
      </c>
      <c r="E122357">
        <v>0</v>
      </c>
    </row>
    <row r="122358" spans="1:5" x14ac:dyDescent="0.25">
      <c r="A122358" t="s">
        <v>151283</v>
      </c>
      <c r="B122358" t="s">
        <v>151282</v>
      </c>
      <c r="C122358" t="s">
        <v>1</v>
      </c>
      <c r="D122358" t="s">
        <v>16</v>
      </c>
      <c r="E122358">
        <v>0</v>
      </c>
    </row>
    <row r="122359" spans="1:5" x14ac:dyDescent="0.25">
      <c r="A122359" t="s">
        <v>151281</v>
      </c>
      <c r="B122359" t="s">
        <v>151280</v>
      </c>
      <c r="C122359" t="s">
        <v>1</v>
      </c>
      <c r="D122359" t="s">
        <v>0</v>
      </c>
      <c r="E122359">
        <v>0</v>
      </c>
    </row>
    <row r="122360" spans="1:5" x14ac:dyDescent="0.25">
      <c r="A122360" t="s">
        <v>151279</v>
      </c>
      <c r="B122360" t="s">
        <v>151278</v>
      </c>
      <c r="C122360" t="s">
        <v>1</v>
      </c>
      <c r="D122360" t="s">
        <v>16</v>
      </c>
      <c r="E122360">
        <v>0</v>
      </c>
    </row>
    <row r="122361" spans="1:5" x14ac:dyDescent="0.25">
      <c r="A122361" t="s">
        <v>151277</v>
      </c>
      <c r="B122361" t="s">
        <v>151276</v>
      </c>
      <c r="C122361" t="s">
        <v>1</v>
      </c>
      <c r="D122361" t="s">
        <v>21</v>
      </c>
      <c r="E122361">
        <v>14410.09</v>
      </c>
    </row>
    <row r="122362" spans="1:5" x14ac:dyDescent="0.25">
      <c r="A122362" t="s">
        <v>151275</v>
      </c>
      <c r="B122362" t="s">
        <v>151274</v>
      </c>
      <c r="C122362" t="s">
        <v>1</v>
      </c>
      <c r="D122362" t="s">
        <v>0</v>
      </c>
      <c r="E122362">
        <v>2606094.85</v>
      </c>
    </row>
    <row r="122363" spans="1:5" x14ac:dyDescent="0.25">
      <c r="A122363" t="s">
        <v>151273</v>
      </c>
      <c r="B122363" t="s">
        <v>151272</v>
      </c>
      <c r="C122363" t="s">
        <v>1</v>
      </c>
      <c r="D122363" t="s">
        <v>16</v>
      </c>
      <c r="E122363">
        <v>0</v>
      </c>
    </row>
    <row r="122364" spans="1:5" x14ac:dyDescent="0.25">
      <c r="A122364" t="s">
        <v>151271</v>
      </c>
      <c r="B122364" t="s">
        <v>151270</v>
      </c>
      <c r="C122364" t="s">
        <v>1</v>
      </c>
      <c r="D122364" t="s">
        <v>0</v>
      </c>
      <c r="E122364">
        <v>153366.39999999999</v>
      </c>
    </row>
    <row r="122365" spans="1:5" x14ac:dyDescent="0.25">
      <c r="A122365" t="s">
        <v>151269</v>
      </c>
      <c r="B122365" t="s">
        <v>151268</v>
      </c>
      <c r="C122365" t="s">
        <v>1</v>
      </c>
      <c r="D122365" t="s">
        <v>0</v>
      </c>
      <c r="E122365">
        <v>3959.08</v>
      </c>
    </row>
    <row r="122366" spans="1:5" x14ac:dyDescent="0.25">
      <c r="A122366" t="s">
        <v>151267</v>
      </c>
      <c r="B122366" t="s">
        <v>151266</v>
      </c>
      <c r="C122366" t="s">
        <v>1</v>
      </c>
      <c r="D122366" t="s">
        <v>0</v>
      </c>
      <c r="E122366">
        <v>43439.6</v>
      </c>
    </row>
    <row r="122367" spans="1:5" x14ac:dyDescent="0.25">
      <c r="A122367" t="s">
        <v>151265</v>
      </c>
      <c r="B122367" t="s">
        <v>151264</v>
      </c>
      <c r="C122367" t="s">
        <v>1</v>
      </c>
      <c r="D122367" t="s">
        <v>0</v>
      </c>
      <c r="E122367">
        <v>1117.1199999999999</v>
      </c>
    </row>
    <row r="122368" spans="1:5" x14ac:dyDescent="0.25">
      <c r="A122368" t="s">
        <v>151263</v>
      </c>
      <c r="B122368" t="s">
        <v>151262</v>
      </c>
      <c r="C122368" t="s">
        <v>1</v>
      </c>
      <c r="D122368" t="s">
        <v>0</v>
      </c>
      <c r="E122368">
        <v>514.87</v>
      </c>
    </row>
    <row r="122369" spans="1:5" x14ac:dyDescent="0.25">
      <c r="A122369" t="s">
        <v>151261</v>
      </c>
      <c r="B122369" t="s">
        <v>151260</v>
      </c>
      <c r="C122369" t="s">
        <v>1</v>
      </c>
      <c r="D122369" t="s">
        <v>0</v>
      </c>
      <c r="E122369">
        <v>299806.89</v>
      </c>
    </row>
    <row r="122370" spans="1:5" x14ac:dyDescent="0.25">
      <c r="A122370" t="s">
        <v>151259</v>
      </c>
      <c r="B122370" t="s">
        <v>151258</v>
      </c>
      <c r="C122370" t="s">
        <v>1</v>
      </c>
      <c r="D122370" t="s">
        <v>0</v>
      </c>
      <c r="E122370">
        <v>300838.56</v>
      </c>
    </row>
    <row r="122371" spans="1:5" x14ac:dyDescent="0.25">
      <c r="A122371" t="s">
        <v>151257</v>
      </c>
      <c r="B122371" t="s">
        <v>151256</v>
      </c>
      <c r="C122371" t="s">
        <v>1</v>
      </c>
      <c r="D122371" t="s">
        <v>21</v>
      </c>
      <c r="E122371">
        <v>4907.55</v>
      </c>
    </row>
    <row r="122372" spans="1:5" x14ac:dyDescent="0.25">
      <c r="A122372" t="s">
        <v>151255</v>
      </c>
      <c r="B122372" t="s">
        <v>151254</v>
      </c>
      <c r="C122372" t="s">
        <v>1</v>
      </c>
      <c r="D122372" t="s">
        <v>0</v>
      </c>
      <c r="E122372">
        <v>0</v>
      </c>
    </row>
    <row r="122373" spans="1:5" x14ac:dyDescent="0.25">
      <c r="A122373" t="s">
        <v>151253</v>
      </c>
      <c r="B122373" t="s">
        <v>151252</v>
      </c>
      <c r="C122373" t="s">
        <v>1</v>
      </c>
      <c r="D122373" t="s">
        <v>0</v>
      </c>
      <c r="E122373">
        <v>19231.240000000002</v>
      </c>
    </row>
    <row r="122374" spans="1:5" x14ac:dyDescent="0.25">
      <c r="A122374" t="s">
        <v>151251</v>
      </c>
      <c r="B122374" t="s">
        <v>151250</v>
      </c>
      <c r="C122374" t="s">
        <v>1</v>
      </c>
      <c r="D122374" t="s">
        <v>0</v>
      </c>
      <c r="E122374">
        <v>137422.01</v>
      </c>
    </row>
    <row r="122375" spans="1:5" x14ac:dyDescent="0.25">
      <c r="A122375" t="s">
        <v>151249</v>
      </c>
      <c r="B122375" t="s">
        <v>151248</v>
      </c>
      <c r="C122375" t="s">
        <v>1</v>
      </c>
      <c r="D122375" t="s">
        <v>21</v>
      </c>
      <c r="E122375">
        <v>92956.71</v>
      </c>
    </row>
    <row r="122376" spans="1:5" x14ac:dyDescent="0.25">
      <c r="A122376" t="s">
        <v>151247</v>
      </c>
      <c r="B122376" t="s">
        <v>151246</v>
      </c>
      <c r="C122376" t="s">
        <v>1</v>
      </c>
      <c r="D122376" t="s">
        <v>0</v>
      </c>
      <c r="E122376">
        <v>502.79</v>
      </c>
    </row>
    <row r="122377" spans="1:5" x14ac:dyDescent="0.25">
      <c r="A122377" t="s">
        <v>151245</v>
      </c>
      <c r="B122377" t="s">
        <v>151244</v>
      </c>
      <c r="C122377" t="s">
        <v>1</v>
      </c>
      <c r="D122377" t="s">
        <v>0</v>
      </c>
      <c r="E122377">
        <v>278740.69</v>
      </c>
    </row>
    <row r="122378" spans="1:5" x14ac:dyDescent="0.25">
      <c r="A122378" t="s">
        <v>151243</v>
      </c>
      <c r="B122378" t="s">
        <v>151242</v>
      </c>
      <c r="C122378" t="s">
        <v>1</v>
      </c>
      <c r="D122378" t="s">
        <v>0</v>
      </c>
      <c r="E122378">
        <v>2733362.46</v>
      </c>
    </row>
    <row r="122379" spans="1:5" x14ac:dyDescent="0.25">
      <c r="A122379" t="s">
        <v>151241</v>
      </c>
      <c r="B122379" t="s">
        <v>151240</v>
      </c>
      <c r="C122379" t="s">
        <v>1</v>
      </c>
      <c r="D122379" t="s">
        <v>56</v>
      </c>
      <c r="E122379">
        <v>55646.5</v>
      </c>
    </row>
    <row r="122380" spans="1:5" x14ac:dyDescent="0.25">
      <c r="A122380" t="s">
        <v>151239</v>
      </c>
      <c r="B122380" t="s">
        <v>151238</v>
      </c>
      <c r="C122380" t="s">
        <v>1</v>
      </c>
      <c r="D122380" t="s">
        <v>0</v>
      </c>
      <c r="E122380">
        <v>2023.73</v>
      </c>
    </row>
    <row r="122381" spans="1:5" x14ac:dyDescent="0.25">
      <c r="A122381" t="s">
        <v>151237</v>
      </c>
      <c r="B122381" t="s">
        <v>151236</v>
      </c>
      <c r="C122381" t="s">
        <v>1</v>
      </c>
      <c r="D122381" t="s">
        <v>0</v>
      </c>
      <c r="E122381">
        <v>248934.08</v>
      </c>
    </row>
    <row r="122382" spans="1:5" x14ac:dyDescent="0.25">
      <c r="A122382" t="s">
        <v>151235</v>
      </c>
      <c r="B122382" t="s">
        <v>151234</v>
      </c>
      <c r="C122382" t="s">
        <v>1</v>
      </c>
      <c r="D122382" t="s">
        <v>0</v>
      </c>
      <c r="E122382">
        <v>30710.48</v>
      </c>
    </row>
    <row r="122383" spans="1:5" x14ac:dyDescent="0.25">
      <c r="A122383" t="s">
        <v>151233</v>
      </c>
      <c r="B122383" t="s">
        <v>151232</v>
      </c>
      <c r="C122383" t="s">
        <v>47</v>
      </c>
      <c r="D122383" t="s">
        <v>0</v>
      </c>
      <c r="E122383">
        <v>597140.55000000005</v>
      </c>
    </row>
    <row r="122384" spans="1:5" x14ac:dyDescent="0.25">
      <c r="A122384" t="s">
        <v>151231</v>
      </c>
      <c r="B122384" t="s">
        <v>66783</v>
      </c>
      <c r="C122384" t="s">
        <v>1</v>
      </c>
      <c r="D122384" t="s">
        <v>0</v>
      </c>
      <c r="E122384">
        <v>480000.8</v>
      </c>
    </row>
    <row r="122385" spans="1:5" x14ac:dyDescent="0.25">
      <c r="A122385" t="s">
        <v>151230</v>
      </c>
      <c r="B122385" t="s">
        <v>151229</v>
      </c>
      <c r="C122385" t="s">
        <v>1</v>
      </c>
      <c r="D122385" t="s">
        <v>0</v>
      </c>
      <c r="E122385">
        <v>14044265.140000001</v>
      </c>
    </row>
    <row r="122386" spans="1:5" x14ac:dyDescent="0.25">
      <c r="A122386" t="s">
        <v>151228</v>
      </c>
      <c r="B122386" t="s">
        <v>151227</v>
      </c>
      <c r="C122386" t="s">
        <v>1</v>
      </c>
      <c r="D122386" t="s">
        <v>0</v>
      </c>
      <c r="E122386">
        <v>1417011.56</v>
      </c>
    </row>
    <row r="122387" spans="1:5" x14ac:dyDescent="0.25">
      <c r="A122387" t="s">
        <v>67824</v>
      </c>
      <c r="B122387" t="s">
        <v>151226</v>
      </c>
      <c r="C122387" t="s">
        <v>1</v>
      </c>
      <c r="D122387" t="s">
        <v>0</v>
      </c>
      <c r="E122387">
        <v>0</v>
      </c>
    </row>
    <row r="122388" spans="1:5" x14ac:dyDescent="0.25">
      <c r="A122388" t="s">
        <v>151225</v>
      </c>
      <c r="B122388" t="s">
        <v>151224</v>
      </c>
      <c r="C122388" t="s">
        <v>1</v>
      </c>
      <c r="D122388" t="s">
        <v>0</v>
      </c>
      <c r="E122388">
        <v>2789411.6</v>
      </c>
    </row>
    <row r="122389" spans="1:5" x14ac:dyDescent="0.25">
      <c r="A122389" t="s">
        <v>151223</v>
      </c>
      <c r="B122389" t="s">
        <v>151222</v>
      </c>
      <c r="C122389" t="s">
        <v>1</v>
      </c>
      <c r="D122389" t="s">
        <v>0</v>
      </c>
      <c r="E122389">
        <v>1291169.1200000001</v>
      </c>
    </row>
    <row r="122390" spans="1:5" x14ac:dyDescent="0.25">
      <c r="A122390" t="s">
        <v>151221</v>
      </c>
      <c r="B122390" t="s">
        <v>151220</v>
      </c>
      <c r="C122390" t="s">
        <v>1</v>
      </c>
      <c r="D122390" t="s">
        <v>16</v>
      </c>
      <c r="E122390">
        <v>0</v>
      </c>
    </row>
    <row r="122391" spans="1:5" x14ac:dyDescent="0.25">
      <c r="A122391" t="s">
        <v>374</v>
      </c>
      <c r="B122391" t="s">
        <v>151219</v>
      </c>
      <c r="C122391" t="s">
        <v>1</v>
      </c>
      <c r="D122391" t="s">
        <v>0</v>
      </c>
      <c r="E122391">
        <v>48233771.609999999</v>
      </c>
    </row>
    <row r="122392" spans="1:5" x14ac:dyDescent="0.25">
      <c r="A122392" t="s">
        <v>151218</v>
      </c>
      <c r="B122392" t="s">
        <v>151217</v>
      </c>
      <c r="C122392" t="s">
        <v>1</v>
      </c>
      <c r="D122392" t="s">
        <v>0</v>
      </c>
      <c r="E122392">
        <v>9681.39</v>
      </c>
    </row>
    <row r="122393" spans="1:5" x14ac:dyDescent="0.25">
      <c r="A122393" t="s">
        <v>151216</v>
      </c>
      <c r="B122393" t="s">
        <v>151215</v>
      </c>
      <c r="C122393" t="s">
        <v>1</v>
      </c>
      <c r="D122393" t="s">
        <v>0</v>
      </c>
      <c r="E122393">
        <v>103035.47</v>
      </c>
    </row>
    <row r="122394" spans="1:5" x14ac:dyDescent="0.25">
      <c r="A122394" t="s">
        <v>151214</v>
      </c>
      <c r="B122394" t="s">
        <v>151213</v>
      </c>
      <c r="C122394" t="s">
        <v>1</v>
      </c>
      <c r="D122394" t="s">
        <v>0</v>
      </c>
      <c r="E122394">
        <v>3368930.58</v>
      </c>
    </row>
    <row r="122395" spans="1:5" x14ac:dyDescent="0.25">
      <c r="A122395" t="s">
        <v>151212</v>
      </c>
      <c r="B122395" t="s">
        <v>151211</v>
      </c>
      <c r="C122395" t="s">
        <v>1</v>
      </c>
      <c r="D122395" t="s">
        <v>21</v>
      </c>
      <c r="E122395">
        <v>722825.45</v>
      </c>
    </row>
    <row r="122396" spans="1:5" x14ac:dyDescent="0.25">
      <c r="A122396" t="s">
        <v>151210</v>
      </c>
      <c r="B122396" t="s">
        <v>151209</v>
      </c>
      <c r="C122396" t="s">
        <v>1</v>
      </c>
      <c r="D122396" t="s">
        <v>16</v>
      </c>
      <c r="E122396">
        <v>0</v>
      </c>
    </row>
    <row r="122397" spans="1:5" x14ac:dyDescent="0.25">
      <c r="A122397" t="s">
        <v>151208</v>
      </c>
      <c r="B122397" t="s">
        <v>151207</v>
      </c>
      <c r="C122397" t="s">
        <v>1</v>
      </c>
      <c r="D122397" t="s">
        <v>56</v>
      </c>
      <c r="E122397">
        <v>15033.99</v>
      </c>
    </row>
    <row r="122398" spans="1:5" x14ac:dyDescent="0.25">
      <c r="A122398" t="s">
        <v>151206</v>
      </c>
      <c r="B122398" t="s">
        <v>151205</v>
      </c>
      <c r="C122398" t="s">
        <v>1</v>
      </c>
      <c r="D122398" t="s">
        <v>16</v>
      </c>
      <c r="E122398">
        <v>0</v>
      </c>
    </row>
    <row r="122399" spans="1:5" x14ac:dyDescent="0.25">
      <c r="A122399" t="s">
        <v>151204</v>
      </c>
      <c r="B122399" t="s">
        <v>151203</v>
      </c>
      <c r="C122399" t="s">
        <v>1</v>
      </c>
      <c r="D122399" t="s">
        <v>0</v>
      </c>
      <c r="E122399">
        <v>31981.14</v>
      </c>
    </row>
    <row r="122400" spans="1:5" x14ac:dyDescent="0.25">
      <c r="A122400" t="s">
        <v>28700</v>
      </c>
      <c r="B122400" t="s">
        <v>151202</v>
      </c>
      <c r="C122400" t="s">
        <v>1</v>
      </c>
      <c r="D122400" t="s">
        <v>56</v>
      </c>
      <c r="E122400">
        <v>0.01</v>
      </c>
    </row>
    <row r="122401" spans="1:5" x14ac:dyDescent="0.25">
      <c r="A122401" t="s">
        <v>151201</v>
      </c>
      <c r="B122401" t="s">
        <v>151200</v>
      </c>
      <c r="C122401" t="s">
        <v>1</v>
      </c>
      <c r="D122401" t="s">
        <v>0</v>
      </c>
      <c r="E122401">
        <v>874.49</v>
      </c>
    </row>
    <row r="122402" spans="1:5" x14ac:dyDescent="0.25">
      <c r="A122402" t="s">
        <v>151199</v>
      </c>
      <c r="B122402" t="s">
        <v>151198</v>
      </c>
      <c r="C122402" t="s">
        <v>1</v>
      </c>
      <c r="D122402" t="s">
        <v>56</v>
      </c>
      <c r="E122402">
        <v>975197.17</v>
      </c>
    </row>
    <row r="122403" spans="1:5" x14ac:dyDescent="0.25">
      <c r="A122403" t="s">
        <v>151197</v>
      </c>
      <c r="B122403" t="s">
        <v>151196</v>
      </c>
      <c r="C122403" t="s">
        <v>1</v>
      </c>
      <c r="D122403" t="s">
        <v>16</v>
      </c>
      <c r="E122403">
        <v>0</v>
      </c>
    </row>
    <row r="122404" spans="1:5" x14ac:dyDescent="0.25">
      <c r="A122404" t="s">
        <v>151195</v>
      </c>
      <c r="B122404" t="s">
        <v>151194</v>
      </c>
      <c r="C122404" t="s">
        <v>1</v>
      </c>
      <c r="D122404" t="s">
        <v>0</v>
      </c>
      <c r="E122404">
        <v>910454.78</v>
      </c>
    </row>
    <row r="122405" spans="1:5" x14ac:dyDescent="0.25">
      <c r="A122405" t="s">
        <v>151193</v>
      </c>
      <c r="B122405" t="s">
        <v>151192</v>
      </c>
      <c r="C122405" t="s">
        <v>1</v>
      </c>
      <c r="D122405" t="s">
        <v>21</v>
      </c>
      <c r="E122405">
        <v>0</v>
      </c>
    </row>
    <row r="122406" spans="1:5" x14ac:dyDescent="0.25">
      <c r="A122406" t="s">
        <v>151191</v>
      </c>
      <c r="B122406" t="s">
        <v>151190</v>
      </c>
      <c r="C122406" t="s">
        <v>1</v>
      </c>
      <c r="D122406" t="s">
        <v>0</v>
      </c>
      <c r="E122406">
        <v>992681.41</v>
      </c>
    </row>
    <row r="122407" spans="1:5" x14ac:dyDescent="0.25">
      <c r="A122407" t="s">
        <v>151189</v>
      </c>
      <c r="B122407" t="s">
        <v>151188</v>
      </c>
      <c r="C122407" t="s">
        <v>1</v>
      </c>
      <c r="D122407" t="s">
        <v>42</v>
      </c>
      <c r="E122407">
        <v>331.57</v>
      </c>
    </row>
    <row r="122408" spans="1:5" x14ac:dyDescent="0.25">
      <c r="A122408" t="s">
        <v>151187</v>
      </c>
      <c r="B122408" t="s">
        <v>151186</v>
      </c>
      <c r="C122408" t="s">
        <v>1</v>
      </c>
      <c r="D122408" t="s">
        <v>0</v>
      </c>
      <c r="E122408">
        <v>2811473.98</v>
      </c>
    </row>
    <row r="122409" spans="1:5" x14ac:dyDescent="0.25">
      <c r="A122409" t="s">
        <v>151185</v>
      </c>
      <c r="B122409" t="s">
        <v>151184</v>
      </c>
      <c r="C122409" t="s">
        <v>1</v>
      </c>
      <c r="D122409" t="s">
        <v>0</v>
      </c>
      <c r="E122409">
        <v>20636.37</v>
      </c>
    </row>
    <row r="122410" spans="1:5" x14ac:dyDescent="0.25">
      <c r="A122410" t="s">
        <v>151183</v>
      </c>
      <c r="B122410" t="s">
        <v>151182</v>
      </c>
      <c r="C122410" t="s">
        <v>1</v>
      </c>
      <c r="D122410" t="s">
        <v>0</v>
      </c>
      <c r="E122410">
        <v>48664.04</v>
      </c>
    </row>
    <row r="122411" spans="1:5" x14ac:dyDescent="0.25">
      <c r="A122411" t="s">
        <v>151181</v>
      </c>
      <c r="B122411" t="s">
        <v>151180</v>
      </c>
      <c r="C122411" t="s">
        <v>1</v>
      </c>
      <c r="D122411" t="s">
        <v>0</v>
      </c>
      <c r="E122411">
        <v>2929.03</v>
      </c>
    </row>
    <row r="122412" spans="1:5" x14ac:dyDescent="0.25">
      <c r="A122412" t="s">
        <v>151179</v>
      </c>
      <c r="B122412" t="s">
        <v>151178</v>
      </c>
      <c r="C122412" t="s">
        <v>1</v>
      </c>
      <c r="D122412" t="s">
        <v>0</v>
      </c>
      <c r="E122412">
        <v>21650219.850000001</v>
      </c>
    </row>
    <row r="122413" spans="1:5" x14ac:dyDescent="0.25">
      <c r="A122413" t="s">
        <v>151177</v>
      </c>
      <c r="B122413" t="s">
        <v>103398</v>
      </c>
      <c r="C122413" t="s">
        <v>1</v>
      </c>
      <c r="D122413" t="s">
        <v>0</v>
      </c>
      <c r="E122413">
        <v>42120976.920000002</v>
      </c>
    </row>
    <row r="122414" spans="1:5" x14ac:dyDescent="0.25">
      <c r="A122414" t="s">
        <v>151176</v>
      </c>
      <c r="B122414" t="s">
        <v>151175</v>
      </c>
      <c r="C122414" t="s">
        <v>1</v>
      </c>
      <c r="D122414" t="s">
        <v>0</v>
      </c>
      <c r="E122414">
        <v>716489.86</v>
      </c>
    </row>
    <row r="122415" spans="1:5" x14ac:dyDescent="0.25">
      <c r="A122415" t="s">
        <v>151174</v>
      </c>
      <c r="B122415" t="s">
        <v>151173</v>
      </c>
      <c r="C122415" t="s">
        <v>1</v>
      </c>
      <c r="D122415" t="s">
        <v>16</v>
      </c>
      <c r="E122415">
        <v>0</v>
      </c>
    </row>
    <row r="122416" spans="1:5" x14ac:dyDescent="0.25">
      <c r="A122416" t="s">
        <v>151172</v>
      </c>
      <c r="B122416" t="s">
        <v>151171</v>
      </c>
      <c r="C122416" t="s">
        <v>1</v>
      </c>
      <c r="D122416" t="s">
        <v>0</v>
      </c>
      <c r="E122416">
        <v>3380678.61</v>
      </c>
    </row>
    <row r="122417" spans="1:5" x14ac:dyDescent="0.25">
      <c r="A122417" t="s">
        <v>151170</v>
      </c>
      <c r="B122417" t="s">
        <v>151169</v>
      </c>
      <c r="C122417" t="s">
        <v>1</v>
      </c>
      <c r="D122417" t="s">
        <v>0</v>
      </c>
      <c r="E122417">
        <v>110833.85</v>
      </c>
    </row>
    <row r="122418" spans="1:5" x14ac:dyDescent="0.25">
      <c r="A122418" t="s">
        <v>151168</v>
      </c>
      <c r="B122418" t="s">
        <v>87318</v>
      </c>
      <c r="C122418" t="s">
        <v>1</v>
      </c>
      <c r="D122418" t="s">
        <v>0</v>
      </c>
      <c r="E122418">
        <v>5135217.88</v>
      </c>
    </row>
    <row r="122419" spans="1:5" x14ac:dyDescent="0.25">
      <c r="A122419" t="s">
        <v>151167</v>
      </c>
      <c r="B122419" t="s">
        <v>151166</v>
      </c>
      <c r="C122419" t="s">
        <v>1</v>
      </c>
      <c r="D122419" t="s">
        <v>0</v>
      </c>
      <c r="E122419">
        <v>1904590.83</v>
      </c>
    </row>
    <row r="122420" spans="1:5" x14ac:dyDescent="0.25">
      <c r="A122420" t="s">
        <v>151165</v>
      </c>
      <c r="B122420" t="s">
        <v>151164</v>
      </c>
      <c r="C122420" t="s">
        <v>1</v>
      </c>
      <c r="D122420" t="s">
        <v>0</v>
      </c>
      <c r="E122420">
        <v>211904.29</v>
      </c>
    </row>
    <row r="122421" spans="1:5" x14ac:dyDescent="0.25">
      <c r="A122421" t="s">
        <v>151163</v>
      </c>
      <c r="B122421" t="s">
        <v>151162</v>
      </c>
      <c r="C122421" t="s">
        <v>1</v>
      </c>
      <c r="D122421" t="s">
        <v>42</v>
      </c>
      <c r="E122421">
        <v>514416.35</v>
      </c>
    </row>
    <row r="122422" spans="1:5" x14ac:dyDescent="0.25">
      <c r="A122422" t="s">
        <v>151161</v>
      </c>
      <c r="B122422" t="s">
        <v>151160</v>
      </c>
      <c r="C122422" t="s">
        <v>1</v>
      </c>
      <c r="D122422" t="s">
        <v>0</v>
      </c>
      <c r="E122422">
        <v>4054146.9</v>
      </c>
    </row>
    <row r="122423" spans="1:5" x14ac:dyDescent="0.25">
      <c r="A122423" t="s">
        <v>151159</v>
      </c>
      <c r="B122423" t="s">
        <v>151158</v>
      </c>
      <c r="C122423" t="s">
        <v>1</v>
      </c>
      <c r="D122423" t="s">
        <v>0</v>
      </c>
      <c r="E122423">
        <v>306732.44</v>
      </c>
    </row>
    <row r="122424" spans="1:5" x14ac:dyDescent="0.25">
      <c r="A122424" t="s">
        <v>151157</v>
      </c>
      <c r="B122424" t="s">
        <v>151156</v>
      </c>
      <c r="C122424" t="s">
        <v>1</v>
      </c>
      <c r="D122424" t="s">
        <v>16</v>
      </c>
      <c r="E122424">
        <v>0</v>
      </c>
    </row>
    <row r="122425" spans="1:5" x14ac:dyDescent="0.25">
      <c r="A122425" t="s">
        <v>151155</v>
      </c>
      <c r="B122425" t="s">
        <v>151154</v>
      </c>
      <c r="C122425" t="s">
        <v>1</v>
      </c>
      <c r="D122425" t="s">
        <v>21</v>
      </c>
      <c r="E122425">
        <v>103190263.56999999</v>
      </c>
    </row>
    <row r="122426" spans="1:5" x14ac:dyDescent="0.25">
      <c r="A122426" t="s">
        <v>151153</v>
      </c>
      <c r="B122426" t="s">
        <v>151152</v>
      </c>
      <c r="C122426" t="s">
        <v>1</v>
      </c>
      <c r="D122426" t="s">
        <v>0</v>
      </c>
      <c r="E122426">
        <v>54789529.859999999</v>
      </c>
    </row>
    <row r="122427" spans="1:5" x14ac:dyDescent="0.25">
      <c r="A122427" t="s">
        <v>151151</v>
      </c>
      <c r="B122427" t="s">
        <v>151150</v>
      </c>
      <c r="C122427" t="s">
        <v>1</v>
      </c>
      <c r="D122427" t="s">
        <v>21</v>
      </c>
      <c r="E122427">
        <v>402.9</v>
      </c>
    </row>
    <row r="122428" spans="1:5" x14ac:dyDescent="0.25">
      <c r="A122428" t="s">
        <v>151149</v>
      </c>
      <c r="B122428" t="s">
        <v>151148</v>
      </c>
      <c r="C122428" t="s">
        <v>1</v>
      </c>
      <c r="D122428" t="s">
        <v>0</v>
      </c>
      <c r="E122428">
        <v>2132079.16</v>
      </c>
    </row>
    <row r="122429" spans="1:5" x14ac:dyDescent="0.25">
      <c r="A122429" t="s">
        <v>151147</v>
      </c>
      <c r="B122429" t="s">
        <v>151146</v>
      </c>
      <c r="C122429" t="s">
        <v>1</v>
      </c>
      <c r="D122429" t="s">
        <v>0</v>
      </c>
      <c r="E122429">
        <v>2213760.16</v>
      </c>
    </row>
    <row r="122430" spans="1:5" x14ac:dyDescent="0.25">
      <c r="A122430" t="s">
        <v>151145</v>
      </c>
      <c r="B122430" t="s">
        <v>151144</v>
      </c>
      <c r="C122430" t="s">
        <v>1</v>
      </c>
      <c r="D122430" t="s">
        <v>0</v>
      </c>
      <c r="E122430">
        <v>504716.78</v>
      </c>
    </row>
    <row r="122431" spans="1:5" x14ac:dyDescent="0.25">
      <c r="A122431" t="s">
        <v>151143</v>
      </c>
      <c r="B122431" t="s">
        <v>151142</v>
      </c>
      <c r="C122431" t="s">
        <v>1</v>
      </c>
      <c r="D122431" t="s">
        <v>0</v>
      </c>
      <c r="E122431">
        <v>15691581.51</v>
      </c>
    </row>
    <row r="122432" spans="1:5" x14ac:dyDescent="0.25">
      <c r="A122432" t="s">
        <v>151141</v>
      </c>
      <c r="B122432" t="s">
        <v>151140</v>
      </c>
      <c r="C122432" t="s">
        <v>1</v>
      </c>
      <c r="D122432" t="s">
        <v>16</v>
      </c>
      <c r="E122432">
        <v>0</v>
      </c>
    </row>
    <row r="122433" spans="1:5" x14ac:dyDescent="0.25">
      <c r="A122433" t="s">
        <v>76379</v>
      </c>
      <c r="B122433" t="s">
        <v>151139</v>
      </c>
      <c r="C122433" t="s">
        <v>1</v>
      </c>
      <c r="D122433" t="s">
        <v>0</v>
      </c>
      <c r="E122433">
        <v>75569.73</v>
      </c>
    </row>
    <row r="122434" spans="1:5" x14ac:dyDescent="0.25">
      <c r="A122434" t="s">
        <v>151138</v>
      </c>
      <c r="B122434" t="s">
        <v>151137</v>
      </c>
      <c r="C122434" t="s">
        <v>1</v>
      </c>
      <c r="D122434" t="s">
        <v>0</v>
      </c>
      <c r="E122434">
        <v>6395.73</v>
      </c>
    </row>
    <row r="122435" spans="1:5" x14ac:dyDescent="0.25">
      <c r="A122435" t="s">
        <v>151136</v>
      </c>
      <c r="B122435" t="s">
        <v>151135</v>
      </c>
      <c r="C122435" t="s">
        <v>1</v>
      </c>
      <c r="D122435" t="s">
        <v>0</v>
      </c>
      <c r="E122435">
        <v>8.2799999999999994</v>
      </c>
    </row>
    <row r="122436" spans="1:5" x14ac:dyDescent="0.25">
      <c r="A122436" t="s">
        <v>151134</v>
      </c>
      <c r="B122436" t="s">
        <v>4508</v>
      </c>
      <c r="C122436" t="s">
        <v>1</v>
      </c>
      <c r="D122436" t="s">
        <v>0</v>
      </c>
      <c r="E122436">
        <v>52896.41</v>
      </c>
    </row>
    <row r="122437" spans="1:5" x14ac:dyDescent="0.25">
      <c r="A122437" t="s">
        <v>151133</v>
      </c>
      <c r="B122437" t="s">
        <v>151132</v>
      </c>
      <c r="C122437" t="s">
        <v>1</v>
      </c>
      <c r="D122437" t="s">
        <v>0</v>
      </c>
      <c r="E122437">
        <v>6543.44</v>
      </c>
    </row>
    <row r="122438" spans="1:5" x14ac:dyDescent="0.25">
      <c r="A122438" t="s">
        <v>151131</v>
      </c>
      <c r="B122438" t="s">
        <v>151130</v>
      </c>
      <c r="C122438" t="s">
        <v>1</v>
      </c>
      <c r="D122438" t="s">
        <v>0</v>
      </c>
      <c r="E122438">
        <v>360463.51</v>
      </c>
    </row>
    <row r="122439" spans="1:5" x14ac:dyDescent="0.25">
      <c r="A122439" t="s">
        <v>151129</v>
      </c>
      <c r="B122439" t="s">
        <v>151128</v>
      </c>
      <c r="C122439" t="s">
        <v>1</v>
      </c>
      <c r="D122439" t="s">
        <v>21</v>
      </c>
      <c r="E122439">
        <v>8223358.0499999998</v>
      </c>
    </row>
    <row r="122440" spans="1:5" x14ac:dyDescent="0.25">
      <c r="A122440" t="s">
        <v>151127</v>
      </c>
      <c r="B122440" t="s">
        <v>151126</v>
      </c>
      <c r="C122440" t="s">
        <v>1</v>
      </c>
      <c r="D122440" t="s">
        <v>16</v>
      </c>
      <c r="E122440">
        <v>0</v>
      </c>
    </row>
    <row r="122441" spans="1:5" x14ac:dyDescent="0.25">
      <c r="A122441" t="s">
        <v>151125</v>
      </c>
      <c r="B122441" t="s">
        <v>151124</v>
      </c>
      <c r="C122441" t="s">
        <v>1</v>
      </c>
      <c r="D122441" t="s">
        <v>0</v>
      </c>
      <c r="E122441">
        <v>5193154.8600000003</v>
      </c>
    </row>
    <row r="122442" spans="1:5" x14ac:dyDescent="0.25">
      <c r="A122442" t="s">
        <v>151123</v>
      </c>
      <c r="B122442" t="s">
        <v>151122</v>
      </c>
      <c r="C122442" t="s">
        <v>1</v>
      </c>
      <c r="D122442" t="s">
        <v>16</v>
      </c>
      <c r="E122442">
        <v>0</v>
      </c>
    </row>
    <row r="122443" spans="1:5" x14ac:dyDescent="0.25">
      <c r="A122443" t="s">
        <v>151121</v>
      </c>
      <c r="B122443" t="s">
        <v>151120</v>
      </c>
      <c r="C122443" t="s">
        <v>1</v>
      </c>
      <c r="D122443" t="s">
        <v>0</v>
      </c>
      <c r="E122443">
        <v>23960.62</v>
      </c>
    </row>
    <row r="122444" spans="1:5" x14ac:dyDescent="0.25">
      <c r="A122444" t="s">
        <v>151119</v>
      </c>
      <c r="B122444" t="s">
        <v>151118</v>
      </c>
      <c r="C122444" t="s">
        <v>1</v>
      </c>
      <c r="D122444" t="s">
        <v>21</v>
      </c>
      <c r="E122444">
        <v>3931.1</v>
      </c>
    </row>
    <row r="122445" spans="1:5" x14ac:dyDescent="0.25">
      <c r="A122445" t="s">
        <v>151117</v>
      </c>
      <c r="B122445" t="s">
        <v>151116</v>
      </c>
      <c r="C122445" t="s">
        <v>1</v>
      </c>
      <c r="D122445" t="s">
        <v>16</v>
      </c>
      <c r="E122445">
        <v>0</v>
      </c>
    </row>
    <row r="122446" spans="1:5" x14ac:dyDescent="0.25">
      <c r="A122446" t="s">
        <v>151115</v>
      </c>
      <c r="B122446" t="s">
        <v>151114</v>
      </c>
      <c r="C122446" t="s">
        <v>1</v>
      </c>
      <c r="D122446" t="s">
        <v>0</v>
      </c>
      <c r="E122446">
        <v>319624.51</v>
      </c>
    </row>
    <row r="122447" spans="1:5" x14ac:dyDescent="0.25">
      <c r="A122447" t="s">
        <v>151113</v>
      </c>
      <c r="B122447" t="s">
        <v>151112</v>
      </c>
      <c r="C122447" t="s">
        <v>47</v>
      </c>
      <c r="D122447" t="s">
        <v>56</v>
      </c>
      <c r="E122447">
        <v>19996.009999999998</v>
      </c>
    </row>
    <row r="122448" spans="1:5" x14ac:dyDescent="0.25">
      <c r="A122448" t="s">
        <v>151111</v>
      </c>
      <c r="B122448" t="s">
        <v>151110</v>
      </c>
      <c r="C122448" t="s">
        <v>47</v>
      </c>
      <c r="D122448" t="s">
        <v>735</v>
      </c>
      <c r="E122448">
        <v>102596.19</v>
      </c>
    </row>
    <row r="122449" spans="1:5" x14ac:dyDescent="0.25">
      <c r="A122449" t="s">
        <v>151109</v>
      </c>
      <c r="B122449" t="s">
        <v>151108</v>
      </c>
      <c r="C122449" t="s">
        <v>1</v>
      </c>
      <c r="D122449" t="s">
        <v>0</v>
      </c>
      <c r="E122449">
        <v>857.14</v>
      </c>
    </row>
    <row r="122450" spans="1:5" x14ac:dyDescent="0.25">
      <c r="A122450" t="s">
        <v>151107</v>
      </c>
      <c r="B122450" t="s">
        <v>151106</v>
      </c>
      <c r="C122450" t="s">
        <v>1</v>
      </c>
      <c r="D122450" t="s">
        <v>0</v>
      </c>
      <c r="E122450">
        <v>3502426.18</v>
      </c>
    </row>
    <row r="122451" spans="1:5" x14ac:dyDescent="0.25">
      <c r="A122451" t="s">
        <v>151105</v>
      </c>
      <c r="B122451" t="s">
        <v>95182</v>
      </c>
      <c r="C122451" t="s">
        <v>1</v>
      </c>
      <c r="D122451" t="s">
        <v>0</v>
      </c>
      <c r="E122451">
        <v>9619191.9900000002</v>
      </c>
    </row>
    <row r="122452" spans="1:5" x14ac:dyDescent="0.25">
      <c r="A122452" t="s">
        <v>151104</v>
      </c>
      <c r="B122452" t="s">
        <v>151103</v>
      </c>
      <c r="C122452" t="s">
        <v>1</v>
      </c>
      <c r="D122452" t="s">
        <v>0</v>
      </c>
      <c r="E122452">
        <v>205441.48</v>
      </c>
    </row>
    <row r="122453" spans="1:5" x14ac:dyDescent="0.25">
      <c r="A122453" t="s">
        <v>151102</v>
      </c>
      <c r="B122453" t="s">
        <v>151101</v>
      </c>
      <c r="C122453" t="s">
        <v>1</v>
      </c>
      <c r="D122453" t="s">
        <v>21</v>
      </c>
      <c r="E122453">
        <v>24448.99</v>
      </c>
    </row>
    <row r="122454" spans="1:5" x14ac:dyDescent="0.25">
      <c r="A122454" t="s">
        <v>151100</v>
      </c>
      <c r="B122454" t="s">
        <v>151099</v>
      </c>
      <c r="C122454" t="s">
        <v>1</v>
      </c>
      <c r="D122454" t="s">
        <v>16</v>
      </c>
      <c r="E122454">
        <v>0</v>
      </c>
    </row>
    <row r="122455" spans="1:5" x14ac:dyDescent="0.25">
      <c r="A122455" t="s">
        <v>151098</v>
      </c>
      <c r="B122455" t="s">
        <v>151097</v>
      </c>
      <c r="C122455" t="s">
        <v>1</v>
      </c>
      <c r="D122455" t="s">
        <v>0</v>
      </c>
      <c r="E122455">
        <v>1334.71</v>
      </c>
    </row>
    <row r="122456" spans="1:5" x14ac:dyDescent="0.25">
      <c r="A122456" t="s">
        <v>151096</v>
      </c>
      <c r="B122456" t="s">
        <v>151095</v>
      </c>
      <c r="C122456" t="s">
        <v>1</v>
      </c>
      <c r="D122456" t="s">
        <v>56</v>
      </c>
      <c r="E122456">
        <v>16095.48</v>
      </c>
    </row>
    <row r="122457" spans="1:5" x14ac:dyDescent="0.25">
      <c r="A122457" t="s">
        <v>151094</v>
      </c>
      <c r="B122457" t="s">
        <v>151093</v>
      </c>
      <c r="C122457" t="s">
        <v>1</v>
      </c>
      <c r="D122457" t="s">
        <v>21</v>
      </c>
      <c r="E122457">
        <v>53.95</v>
      </c>
    </row>
    <row r="122458" spans="1:5" x14ac:dyDescent="0.25">
      <c r="A122458" t="s">
        <v>151092</v>
      </c>
      <c r="B122458" t="s">
        <v>151091</v>
      </c>
      <c r="C122458" t="s">
        <v>1</v>
      </c>
      <c r="D122458" t="s">
        <v>21</v>
      </c>
      <c r="E122458">
        <v>326.04000000000002</v>
      </c>
    </row>
    <row r="122459" spans="1:5" x14ac:dyDescent="0.25">
      <c r="A122459" t="s">
        <v>151090</v>
      </c>
      <c r="B122459" t="s">
        <v>151089</v>
      </c>
      <c r="C122459" t="s">
        <v>1</v>
      </c>
      <c r="D122459" t="s">
        <v>0</v>
      </c>
      <c r="E122459">
        <v>2223.85</v>
      </c>
    </row>
    <row r="122460" spans="1:5" x14ac:dyDescent="0.25">
      <c r="A122460" t="s">
        <v>151088</v>
      </c>
      <c r="B122460" t="s">
        <v>151087</v>
      </c>
      <c r="C122460" t="s">
        <v>1</v>
      </c>
      <c r="D122460" t="s">
        <v>0</v>
      </c>
      <c r="E122460">
        <v>3786846.47</v>
      </c>
    </row>
    <row r="122461" spans="1:5" x14ac:dyDescent="0.25">
      <c r="A122461" t="s">
        <v>151086</v>
      </c>
      <c r="B122461" t="s">
        <v>151085</v>
      </c>
      <c r="C122461" t="s">
        <v>1</v>
      </c>
      <c r="D122461" t="s">
        <v>0</v>
      </c>
      <c r="E122461">
        <v>360.03</v>
      </c>
    </row>
    <row r="122462" spans="1:5" x14ac:dyDescent="0.25">
      <c r="A122462" t="s">
        <v>151084</v>
      </c>
      <c r="B122462" t="s">
        <v>151083</v>
      </c>
      <c r="C122462" t="s">
        <v>1</v>
      </c>
      <c r="D122462" t="s">
        <v>0</v>
      </c>
      <c r="E122462">
        <v>360278.82</v>
      </c>
    </row>
    <row r="122463" spans="1:5" x14ac:dyDescent="0.25">
      <c r="A122463" t="s">
        <v>151082</v>
      </c>
      <c r="B122463" t="s">
        <v>73507</v>
      </c>
      <c r="C122463" t="s">
        <v>1</v>
      </c>
      <c r="D122463" t="s">
        <v>21</v>
      </c>
      <c r="E122463">
        <v>14069.35</v>
      </c>
    </row>
    <row r="122464" spans="1:5" x14ac:dyDescent="0.25">
      <c r="A122464" t="s">
        <v>151081</v>
      </c>
      <c r="B122464" t="s">
        <v>151080</v>
      </c>
      <c r="C122464" t="s">
        <v>1</v>
      </c>
      <c r="D122464" t="s">
        <v>0</v>
      </c>
      <c r="E122464">
        <v>110397.24</v>
      </c>
    </row>
    <row r="122465" spans="1:5" x14ac:dyDescent="0.25">
      <c r="A122465" t="s">
        <v>126375</v>
      </c>
      <c r="B122465" t="s">
        <v>151079</v>
      </c>
      <c r="C122465" t="s">
        <v>1</v>
      </c>
      <c r="D122465" t="s">
        <v>0</v>
      </c>
      <c r="E122465">
        <v>24270516.300000001</v>
      </c>
    </row>
    <row r="122466" spans="1:5" x14ac:dyDescent="0.25">
      <c r="A122466" t="s">
        <v>151078</v>
      </c>
      <c r="B122466" t="s">
        <v>151077</v>
      </c>
      <c r="C122466" t="s">
        <v>1</v>
      </c>
      <c r="D122466" t="s">
        <v>0</v>
      </c>
      <c r="E122466">
        <v>3010475.49</v>
      </c>
    </row>
    <row r="122467" spans="1:5" x14ac:dyDescent="0.25">
      <c r="A122467" t="s">
        <v>151076</v>
      </c>
      <c r="B122467" t="s">
        <v>151075</v>
      </c>
      <c r="C122467" t="s">
        <v>1</v>
      </c>
      <c r="D122467" t="s">
        <v>0</v>
      </c>
      <c r="E122467">
        <v>631.01</v>
      </c>
    </row>
    <row r="122468" spans="1:5" x14ac:dyDescent="0.25">
      <c r="A122468" t="s">
        <v>151074</v>
      </c>
      <c r="B122468" t="s">
        <v>151073</v>
      </c>
      <c r="C122468" t="s">
        <v>1</v>
      </c>
      <c r="D122468" t="s">
        <v>21</v>
      </c>
      <c r="E122468">
        <v>32789.15</v>
      </c>
    </row>
    <row r="122469" spans="1:5" x14ac:dyDescent="0.25">
      <c r="A122469" t="s">
        <v>151072</v>
      </c>
      <c r="B122469" t="s">
        <v>151071</v>
      </c>
      <c r="C122469" t="s">
        <v>1</v>
      </c>
      <c r="D122469" t="s">
        <v>0</v>
      </c>
      <c r="E122469">
        <v>454736.45</v>
      </c>
    </row>
    <row r="122470" spans="1:5" x14ac:dyDescent="0.25">
      <c r="A122470" t="s">
        <v>151070</v>
      </c>
      <c r="B122470" t="s">
        <v>151069</v>
      </c>
      <c r="C122470" t="s">
        <v>1</v>
      </c>
      <c r="D122470" t="s">
        <v>0</v>
      </c>
      <c r="E122470">
        <v>6714.45</v>
      </c>
    </row>
    <row r="122471" spans="1:5" x14ac:dyDescent="0.25">
      <c r="A122471" t="s">
        <v>151068</v>
      </c>
      <c r="B122471" t="s">
        <v>151067</v>
      </c>
      <c r="C122471" t="s">
        <v>1</v>
      </c>
      <c r="D122471" t="s">
        <v>16</v>
      </c>
      <c r="E122471">
        <v>0</v>
      </c>
    </row>
    <row r="122472" spans="1:5" x14ac:dyDescent="0.25">
      <c r="A122472" t="s">
        <v>151066</v>
      </c>
      <c r="B122472" t="s">
        <v>151065</v>
      </c>
      <c r="C122472" t="s">
        <v>1</v>
      </c>
      <c r="D122472" t="s">
        <v>0</v>
      </c>
      <c r="E122472">
        <v>253019.17</v>
      </c>
    </row>
    <row r="122473" spans="1:5" x14ac:dyDescent="0.25">
      <c r="A122473" t="s">
        <v>96279</v>
      </c>
      <c r="B122473" t="s">
        <v>151064</v>
      </c>
      <c r="C122473" t="s">
        <v>1</v>
      </c>
      <c r="D122473" t="s">
        <v>21</v>
      </c>
      <c r="E122473">
        <v>4247.49</v>
      </c>
    </row>
    <row r="122474" spans="1:5" x14ac:dyDescent="0.25">
      <c r="A122474" t="s">
        <v>151063</v>
      </c>
      <c r="B122474" t="s">
        <v>151062</v>
      </c>
      <c r="C122474" t="s">
        <v>47</v>
      </c>
      <c r="D122474" t="s">
        <v>0</v>
      </c>
      <c r="E122474">
        <v>595642.06999999995</v>
      </c>
    </row>
    <row r="122475" spans="1:5" x14ac:dyDescent="0.25">
      <c r="A122475" t="s">
        <v>151061</v>
      </c>
      <c r="B122475" t="s">
        <v>151060</v>
      </c>
      <c r="C122475" t="s">
        <v>1</v>
      </c>
      <c r="D122475" t="s">
        <v>21</v>
      </c>
      <c r="E122475">
        <v>7557.61</v>
      </c>
    </row>
    <row r="122476" spans="1:5" x14ac:dyDescent="0.25">
      <c r="A122476" t="s">
        <v>151059</v>
      </c>
      <c r="B122476" t="s">
        <v>151058</v>
      </c>
      <c r="C122476" t="s">
        <v>1</v>
      </c>
      <c r="D122476" t="s">
        <v>16</v>
      </c>
      <c r="E122476">
        <v>0</v>
      </c>
    </row>
    <row r="122477" spans="1:5" x14ac:dyDescent="0.25">
      <c r="A122477" t="s">
        <v>151057</v>
      </c>
      <c r="B122477" t="s">
        <v>151056</v>
      </c>
      <c r="C122477" t="s">
        <v>1</v>
      </c>
      <c r="D122477" t="s">
        <v>0</v>
      </c>
      <c r="E122477">
        <v>11922858.220000001</v>
      </c>
    </row>
    <row r="122478" spans="1:5" x14ac:dyDescent="0.25">
      <c r="A122478" t="s">
        <v>127053</v>
      </c>
      <c r="B122478" t="s">
        <v>151055</v>
      </c>
      <c r="C122478" t="s">
        <v>1</v>
      </c>
      <c r="D122478" t="s">
        <v>0</v>
      </c>
      <c r="E122478">
        <v>949254.68</v>
      </c>
    </row>
    <row r="122479" spans="1:5" x14ac:dyDescent="0.25">
      <c r="A122479" t="s">
        <v>151054</v>
      </c>
      <c r="B122479" t="s">
        <v>151053</v>
      </c>
      <c r="C122479" t="s">
        <v>1</v>
      </c>
      <c r="D122479" t="s">
        <v>0</v>
      </c>
      <c r="E122479">
        <v>32375.54</v>
      </c>
    </row>
    <row r="122480" spans="1:5" x14ac:dyDescent="0.25">
      <c r="A122480" t="s">
        <v>151052</v>
      </c>
      <c r="B122480" t="s">
        <v>151051</v>
      </c>
      <c r="C122480" t="s">
        <v>1</v>
      </c>
      <c r="D122480" t="s">
        <v>21</v>
      </c>
      <c r="E122480">
        <v>8066.27</v>
      </c>
    </row>
    <row r="122481" spans="1:5" x14ac:dyDescent="0.25">
      <c r="A122481" t="s">
        <v>151050</v>
      </c>
      <c r="B122481" t="s">
        <v>151049</v>
      </c>
      <c r="C122481" t="s">
        <v>1</v>
      </c>
      <c r="D122481" t="s">
        <v>21</v>
      </c>
      <c r="E122481">
        <v>9641.1</v>
      </c>
    </row>
    <row r="122482" spans="1:5" x14ac:dyDescent="0.25">
      <c r="A122482" t="s">
        <v>151048</v>
      </c>
      <c r="B122482" t="s">
        <v>151047</v>
      </c>
      <c r="C122482" t="s">
        <v>1</v>
      </c>
      <c r="D122482" t="s">
        <v>0</v>
      </c>
      <c r="E122482">
        <v>1130228.55</v>
      </c>
    </row>
    <row r="122483" spans="1:5" x14ac:dyDescent="0.25">
      <c r="A122483" t="s">
        <v>151046</v>
      </c>
      <c r="B122483" t="s">
        <v>151045</v>
      </c>
      <c r="C122483" t="s">
        <v>1</v>
      </c>
      <c r="D122483" t="s">
        <v>0</v>
      </c>
      <c r="E122483">
        <v>1610547.39</v>
      </c>
    </row>
    <row r="122484" spans="1:5" x14ac:dyDescent="0.25">
      <c r="A122484" t="s">
        <v>151044</v>
      </c>
      <c r="B122484" t="s">
        <v>110166</v>
      </c>
      <c r="C122484" t="s">
        <v>1</v>
      </c>
      <c r="D122484" t="s">
        <v>21</v>
      </c>
      <c r="E122484">
        <v>29558056.41</v>
      </c>
    </row>
    <row r="122485" spans="1:5" x14ac:dyDescent="0.25">
      <c r="A122485" t="s">
        <v>151043</v>
      </c>
      <c r="B122485" t="s">
        <v>151042</v>
      </c>
      <c r="C122485" t="s">
        <v>1</v>
      </c>
      <c r="D122485" t="s">
        <v>0</v>
      </c>
      <c r="E122485">
        <v>2.09</v>
      </c>
    </row>
    <row r="122486" spans="1:5" x14ac:dyDescent="0.25">
      <c r="A122486" t="s">
        <v>151041</v>
      </c>
      <c r="B122486" t="s">
        <v>151040</v>
      </c>
      <c r="C122486" t="s">
        <v>1</v>
      </c>
      <c r="D122486" t="s">
        <v>0</v>
      </c>
      <c r="E122486">
        <v>1835328.7</v>
      </c>
    </row>
    <row r="122487" spans="1:5" x14ac:dyDescent="0.25">
      <c r="A122487" t="s">
        <v>151039</v>
      </c>
      <c r="B122487" t="s">
        <v>95612</v>
      </c>
      <c r="C122487" t="s">
        <v>1</v>
      </c>
      <c r="D122487" t="s">
        <v>21</v>
      </c>
      <c r="E122487">
        <v>122299.33</v>
      </c>
    </row>
    <row r="122488" spans="1:5" x14ac:dyDescent="0.25">
      <c r="A122488" t="s">
        <v>151038</v>
      </c>
      <c r="B122488" t="s">
        <v>151037</v>
      </c>
      <c r="C122488" t="s">
        <v>1</v>
      </c>
      <c r="D122488" t="s">
        <v>0</v>
      </c>
      <c r="E122488">
        <v>1945541.47</v>
      </c>
    </row>
    <row r="122489" spans="1:5" x14ac:dyDescent="0.25">
      <c r="A122489" t="s">
        <v>151036</v>
      </c>
      <c r="B122489" t="s">
        <v>151035</v>
      </c>
      <c r="C122489" t="s">
        <v>1</v>
      </c>
      <c r="D122489" t="s">
        <v>0</v>
      </c>
      <c r="E122489">
        <v>10864.09</v>
      </c>
    </row>
    <row r="122490" spans="1:5" x14ac:dyDescent="0.25">
      <c r="A122490" t="s">
        <v>151034</v>
      </c>
      <c r="B122490" t="s">
        <v>151033</v>
      </c>
      <c r="C122490" t="s">
        <v>1</v>
      </c>
      <c r="D122490" t="s">
        <v>21</v>
      </c>
      <c r="E122490">
        <v>6457150.3300000001</v>
      </c>
    </row>
    <row r="122491" spans="1:5" x14ac:dyDescent="0.25">
      <c r="A122491" t="s">
        <v>151032</v>
      </c>
      <c r="B122491" t="s">
        <v>151031</v>
      </c>
      <c r="C122491" t="s">
        <v>1</v>
      </c>
      <c r="D122491" t="s">
        <v>42</v>
      </c>
      <c r="E122491">
        <v>35447.78</v>
      </c>
    </row>
    <row r="122492" spans="1:5" x14ac:dyDescent="0.25">
      <c r="A122492" t="s">
        <v>151030</v>
      </c>
      <c r="B122492" t="s">
        <v>151029</v>
      </c>
      <c r="C122492" t="s">
        <v>1</v>
      </c>
      <c r="D122492" t="s">
        <v>0</v>
      </c>
      <c r="E122492">
        <v>1513539.66</v>
      </c>
    </row>
    <row r="122493" spans="1:5" x14ac:dyDescent="0.25">
      <c r="A122493" t="s">
        <v>151028</v>
      </c>
      <c r="B122493" t="s">
        <v>151027</v>
      </c>
      <c r="C122493" t="s">
        <v>1</v>
      </c>
      <c r="D122493" t="s">
        <v>0</v>
      </c>
      <c r="E122493">
        <v>948525.23</v>
      </c>
    </row>
    <row r="122494" spans="1:5" x14ac:dyDescent="0.25">
      <c r="A122494" t="s">
        <v>151026</v>
      </c>
      <c r="B122494" t="s">
        <v>151025</v>
      </c>
      <c r="C122494" t="s">
        <v>1</v>
      </c>
      <c r="D122494" t="s">
        <v>42</v>
      </c>
      <c r="E122494">
        <v>3456.59</v>
      </c>
    </row>
    <row r="122495" spans="1:5" x14ac:dyDescent="0.25">
      <c r="A122495" t="s">
        <v>151024</v>
      </c>
      <c r="B122495" t="s">
        <v>151023</v>
      </c>
      <c r="C122495" t="s">
        <v>1</v>
      </c>
      <c r="D122495" t="s">
        <v>42</v>
      </c>
      <c r="E122495">
        <v>13178.79</v>
      </c>
    </row>
    <row r="122496" spans="1:5" x14ac:dyDescent="0.25">
      <c r="A122496" t="s">
        <v>151022</v>
      </c>
      <c r="B122496" t="s">
        <v>151021</v>
      </c>
      <c r="C122496" t="s">
        <v>1</v>
      </c>
      <c r="D122496" t="s">
        <v>0</v>
      </c>
      <c r="E122496">
        <v>440316.52</v>
      </c>
    </row>
    <row r="122497" spans="1:5" x14ac:dyDescent="0.25">
      <c r="A122497" t="s">
        <v>151020</v>
      </c>
      <c r="B122497" t="s">
        <v>151019</v>
      </c>
      <c r="C122497" t="s">
        <v>1</v>
      </c>
      <c r="D122497" t="s">
        <v>0</v>
      </c>
      <c r="E122497">
        <v>177808.36</v>
      </c>
    </row>
    <row r="122498" spans="1:5" x14ac:dyDescent="0.25">
      <c r="A122498" t="s">
        <v>151018</v>
      </c>
      <c r="B122498" t="s">
        <v>151017</v>
      </c>
      <c r="C122498" t="s">
        <v>1</v>
      </c>
      <c r="D122498" t="s">
        <v>0</v>
      </c>
      <c r="E122498">
        <v>2837.75</v>
      </c>
    </row>
    <row r="122499" spans="1:5" x14ac:dyDescent="0.25">
      <c r="A122499" t="s">
        <v>151016</v>
      </c>
      <c r="B122499" t="s">
        <v>151015</v>
      </c>
      <c r="C122499" t="s">
        <v>1</v>
      </c>
      <c r="D122499" t="s">
        <v>0</v>
      </c>
      <c r="E122499">
        <v>421809.67</v>
      </c>
    </row>
    <row r="122500" spans="1:5" x14ac:dyDescent="0.25">
      <c r="A122500" t="s">
        <v>151014</v>
      </c>
      <c r="B122500" t="s">
        <v>151013</v>
      </c>
      <c r="C122500" t="s">
        <v>1</v>
      </c>
      <c r="D122500" t="s">
        <v>56</v>
      </c>
      <c r="E122500">
        <v>640.9</v>
      </c>
    </row>
    <row r="122501" spans="1:5" x14ac:dyDescent="0.25">
      <c r="A122501" t="s">
        <v>151012</v>
      </c>
      <c r="B122501" t="s">
        <v>151011</v>
      </c>
      <c r="C122501" t="s">
        <v>1</v>
      </c>
      <c r="D122501" t="s">
        <v>0</v>
      </c>
      <c r="E122501">
        <v>10991313</v>
      </c>
    </row>
    <row r="122502" spans="1:5" x14ac:dyDescent="0.25">
      <c r="A122502" t="s">
        <v>151010</v>
      </c>
      <c r="B122502" t="s">
        <v>151009</v>
      </c>
      <c r="C122502" t="s">
        <v>1</v>
      </c>
      <c r="D122502" t="s">
        <v>0</v>
      </c>
      <c r="E122502">
        <v>75645.25</v>
      </c>
    </row>
    <row r="122503" spans="1:5" x14ac:dyDescent="0.25">
      <c r="A122503" t="s">
        <v>151008</v>
      </c>
      <c r="B122503" t="s">
        <v>151007</v>
      </c>
      <c r="C122503" t="s">
        <v>1</v>
      </c>
      <c r="D122503" t="s">
        <v>0</v>
      </c>
      <c r="E122503">
        <v>4353361.37</v>
      </c>
    </row>
    <row r="122504" spans="1:5" x14ac:dyDescent="0.25">
      <c r="A122504" t="s">
        <v>151006</v>
      </c>
      <c r="B122504" t="s">
        <v>151005</v>
      </c>
      <c r="C122504" t="s">
        <v>1</v>
      </c>
      <c r="D122504" t="s">
        <v>0</v>
      </c>
      <c r="E122504">
        <v>800210.39</v>
      </c>
    </row>
    <row r="122505" spans="1:5" x14ac:dyDescent="0.25">
      <c r="A122505" t="s">
        <v>151004</v>
      </c>
      <c r="B122505" t="s">
        <v>151003</v>
      </c>
      <c r="C122505" t="s">
        <v>1</v>
      </c>
      <c r="D122505" t="s">
        <v>21</v>
      </c>
      <c r="E122505">
        <v>659.31</v>
      </c>
    </row>
    <row r="122506" spans="1:5" x14ac:dyDescent="0.25">
      <c r="A122506" t="s">
        <v>49041</v>
      </c>
      <c r="B122506" t="s">
        <v>125095</v>
      </c>
      <c r="C122506" t="s">
        <v>1</v>
      </c>
      <c r="D122506" t="s">
        <v>21</v>
      </c>
      <c r="E122506">
        <v>837.48</v>
      </c>
    </row>
    <row r="122507" spans="1:5" x14ac:dyDescent="0.25">
      <c r="A122507" t="s">
        <v>151002</v>
      </c>
      <c r="B122507" t="s">
        <v>151001</v>
      </c>
      <c r="C122507" t="s">
        <v>1</v>
      </c>
      <c r="D122507" t="s">
        <v>16</v>
      </c>
      <c r="E122507">
        <v>0</v>
      </c>
    </row>
    <row r="122508" spans="1:5" x14ac:dyDescent="0.25">
      <c r="A122508" t="s">
        <v>151000</v>
      </c>
      <c r="B122508" t="s">
        <v>150999</v>
      </c>
      <c r="C122508" t="s">
        <v>1</v>
      </c>
      <c r="D122508" t="s">
        <v>21</v>
      </c>
      <c r="E122508">
        <v>36996.370000000003</v>
      </c>
    </row>
    <row r="122509" spans="1:5" x14ac:dyDescent="0.25">
      <c r="A122509" t="s">
        <v>150998</v>
      </c>
      <c r="B122509" t="s">
        <v>150997</v>
      </c>
      <c r="C122509" t="s">
        <v>1</v>
      </c>
      <c r="D122509" t="s">
        <v>0</v>
      </c>
      <c r="E122509">
        <v>1665.6</v>
      </c>
    </row>
    <row r="122510" spans="1:5" x14ac:dyDescent="0.25">
      <c r="A122510" t="s">
        <v>44009</v>
      </c>
      <c r="B122510" t="s">
        <v>150996</v>
      </c>
      <c r="C122510" t="s">
        <v>1</v>
      </c>
      <c r="D122510" t="s">
        <v>0</v>
      </c>
      <c r="E122510">
        <v>12368621.289999999</v>
      </c>
    </row>
    <row r="122511" spans="1:5" x14ac:dyDescent="0.25">
      <c r="A122511" t="s">
        <v>150995</v>
      </c>
      <c r="B122511" t="s">
        <v>150994</v>
      </c>
      <c r="C122511" t="s">
        <v>1</v>
      </c>
      <c r="D122511" t="s">
        <v>0</v>
      </c>
      <c r="E122511">
        <v>0</v>
      </c>
    </row>
    <row r="122512" spans="1:5" x14ac:dyDescent="0.25">
      <c r="A122512" t="s">
        <v>150993</v>
      </c>
      <c r="B122512" t="s">
        <v>150992</v>
      </c>
      <c r="C122512" t="s">
        <v>1</v>
      </c>
      <c r="D122512" t="s">
        <v>0</v>
      </c>
      <c r="E122512">
        <v>53760.19</v>
      </c>
    </row>
    <row r="122513" spans="1:5" x14ac:dyDescent="0.25">
      <c r="A122513" t="s">
        <v>150991</v>
      </c>
      <c r="B122513" t="s">
        <v>150990</v>
      </c>
      <c r="C122513" t="s">
        <v>1</v>
      </c>
      <c r="D122513" t="s">
        <v>0</v>
      </c>
      <c r="E122513">
        <v>32180261.190000001</v>
      </c>
    </row>
    <row r="122514" spans="1:5" x14ac:dyDescent="0.25">
      <c r="A122514" t="s">
        <v>150989</v>
      </c>
      <c r="B122514" t="s">
        <v>150988</v>
      </c>
      <c r="C122514" t="s">
        <v>1</v>
      </c>
      <c r="D122514" t="s">
        <v>0</v>
      </c>
      <c r="E122514">
        <v>2794.03</v>
      </c>
    </row>
    <row r="122515" spans="1:5" x14ac:dyDescent="0.25">
      <c r="A122515" t="s">
        <v>150987</v>
      </c>
      <c r="B122515" t="s">
        <v>150986</v>
      </c>
      <c r="C122515" t="s">
        <v>1</v>
      </c>
      <c r="D122515" t="s">
        <v>0</v>
      </c>
      <c r="E122515">
        <v>240338.13</v>
      </c>
    </row>
    <row r="122516" spans="1:5" x14ac:dyDescent="0.25">
      <c r="A122516" t="s">
        <v>150985</v>
      </c>
      <c r="B122516" t="s">
        <v>150984</v>
      </c>
      <c r="C122516" t="s">
        <v>1</v>
      </c>
      <c r="D122516" t="s">
        <v>16</v>
      </c>
      <c r="E122516">
        <v>0</v>
      </c>
    </row>
    <row r="122517" spans="1:5" x14ac:dyDescent="0.25">
      <c r="A122517" t="s">
        <v>150983</v>
      </c>
      <c r="B122517" t="s">
        <v>150982</v>
      </c>
      <c r="C122517" t="s">
        <v>1</v>
      </c>
      <c r="D122517" t="s">
        <v>16</v>
      </c>
      <c r="E122517">
        <v>0</v>
      </c>
    </row>
    <row r="122518" spans="1:5" x14ac:dyDescent="0.25">
      <c r="A122518" t="s">
        <v>85048</v>
      </c>
      <c r="B122518" t="s">
        <v>150981</v>
      </c>
      <c r="C122518" t="s">
        <v>1</v>
      </c>
      <c r="D122518" t="s">
        <v>21</v>
      </c>
      <c r="E122518">
        <v>15613.42</v>
      </c>
    </row>
    <row r="122519" spans="1:5" x14ac:dyDescent="0.25">
      <c r="A122519" t="s">
        <v>150980</v>
      </c>
      <c r="B122519" t="s">
        <v>150979</v>
      </c>
      <c r="C122519" t="s">
        <v>1</v>
      </c>
      <c r="D122519" t="s">
        <v>0</v>
      </c>
      <c r="E122519">
        <v>2348353.52</v>
      </c>
    </row>
    <row r="122520" spans="1:5" x14ac:dyDescent="0.25">
      <c r="A122520" t="s">
        <v>150978</v>
      </c>
      <c r="B122520" t="s">
        <v>150977</v>
      </c>
      <c r="C122520" t="s">
        <v>1</v>
      </c>
      <c r="D122520" t="s">
        <v>0</v>
      </c>
      <c r="E122520">
        <v>1520802.18</v>
      </c>
    </row>
    <row r="122521" spans="1:5" x14ac:dyDescent="0.25">
      <c r="A122521" t="s">
        <v>150976</v>
      </c>
      <c r="B122521" t="s">
        <v>150975</v>
      </c>
      <c r="C122521" t="s">
        <v>1</v>
      </c>
      <c r="D122521" t="s">
        <v>0</v>
      </c>
      <c r="E122521">
        <v>182156.08</v>
      </c>
    </row>
    <row r="122522" spans="1:5" x14ac:dyDescent="0.25">
      <c r="A122522" t="s">
        <v>150974</v>
      </c>
      <c r="B122522" t="s">
        <v>150973</v>
      </c>
      <c r="C122522" t="s">
        <v>1</v>
      </c>
      <c r="D122522" t="s">
        <v>0</v>
      </c>
      <c r="E122522">
        <v>1065681.49</v>
      </c>
    </row>
    <row r="122523" spans="1:5" x14ac:dyDescent="0.25">
      <c r="A122523" t="s">
        <v>150972</v>
      </c>
      <c r="B122523" t="s">
        <v>150971</v>
      </c>
      <c r="C122523" t="s">
        <v>1</v>
      </c>
      <c r="D122523" t="s">
        <v>0</v>
      </c>
      <c r="E122523">
        <v>0</v>
      </c>
    </row>
    <row r="122524" spans="1:5" x14ac:dyDescent="0.25">
      <c r="A122524" t="s">
        <v>150970</v>
      </c>
      <c r="B122524" t="s">
        <v>150969</v>
      </c>
      <c r="C122524" t="s">
        <v>1</v>
      </c>
      <c r="D122524" t="s">
        <v>0</v>
      </c>
      <c r="E122524">
        <v>5540.26</v>
      </c>
    </row>
    <row r="122525" spans="1:5" x14ac:dyDescent="0.25">
      <c r="A122525" t="s">
        <v>150968</v>
      </c>
      <c r="B122525" t="s">
        <v>150967</v>
      </c>
      <c r="C122525" t="s">
        <v>1</v>
      </c>
      <c r="D122525" t="s">
        <v>0</v>
      </c>
      <c r="E122525">
        <v>59963.64</v>
      </c>
    </row>
    <row r="122526" spans="1:5" x14ac:dyDescent="0.25">
      <c r="A122526" t="s">
        <v>150966</v>
      </c>
      <c r="B122526" t="s">
        <v>150965</v>
      </c>
      <c r="C122526" t="s">
        <v>1</v>
      </c>
      <c r="D122526" t="s">
        <v>21</v>
      </c>
      <c r="E122526">
        <v>402.81</v>
      </c>
    </row>
    <row r="122527" spans="1:5" x14ac:dyDescent="0.25">
      <c r="A122527" t="s">
        <v>150964</v>
      </c>
      <c r="B122527" t="s">
        <v>150963</v>
      </c>
      <c r="C122527" t="s">
        <v>1</v>
      </c>
      <c r="D122527" t="s">
        <v>0</v>
      </c>
      <c r="E122527">
        <v>5569.49</v>
      </c>
    </row>
    <row r="122528" spans="1:5" x14ac:dyDescent="0.25">
      <c r="A122528" t="s">
        <v>150962</v>
      </c>
      <c r="B122528" t="s">
        <v>150961</v>
      </c>
      <c r="C122528" t="s">
        <v>1</v>
      </c>
      <c r="D122528" t="s">
        <v>0</v>
      </c>
      <c r="E122528">
        <v>320671.07</v>
      </c>
    </row>
    <row r="122529" spans="1:5" x14ac:dyDescent="0.25">
      <c r="A122529" t="s">
        <v>150960</v>
      </c>
      <c r="B122529" t="s">
        <v>150959</v>
      </c>
      <c r="C122529" t="s">
        <v>1</v>
      </c>
      <c r="D122529" t="s">
        <v>0</v>
      </c>
      <c r="E122529">
        <v>81112430.890000001</v>
      </c>
    </row>
    <row r="122530" spans="1:5" x14ac:dyDescent="0.25">
      <c r="A122530" t="s">
        <v>150958</v>
      </c>
      <c r="B122530" t="s">
        <v>150957</v>
      </c>
      <c r="C122530" t="s">
        <v>1</v>
      </c>
      <c r="D122530" t="s">
        <v>16</v>
      </c>
      <c r="E122530">
        <v>0</v>
      </c>
    </row>
    <row r="122531" spans="1:5" x14ac:dyDescent="0.25">
      <c r="A122531" t="s">
        <v>150956</v>
      </c>
      <c r="B122531" t="s">
        <v>150955</v>
      </c>
      <c r="C122531" t="s">
        <v>1</v>
      </c>
      <c r="D122531" t="s">
        <v>0</v>
      </c>
      <c r="E122531">
        <v>41320161.009999998</v>
      </c>
    </row>
    <row r="122532" spans="1:5" x14ac:dyDescent="0.25">
      <c r="A122532" t="s">
        <v>150954</v>
      </c>
      <c r="B122532" t="s">
        <v>150953</v>
      </c>
      <c r="C122532" t="s">
        <v>1</v>
      </c>
      <c r="D122532" t="s">
        <v>0</v>
      </c>
      <c r="E122532">
        <v>23.94</v>
      </c>
    </row>
    <row r="122533" spans="1:5" x14ac:dyDescent="0.25">
      <c r="A122533" t="s">
        <v>150952</v>
      </c>
      <c r="B122533" t="s">
        <v>150951</v>
      </c>
      <c r="C122533" t="s">
        <v>1</v>
      </c>
      <c r="D122533" t="s">
        <v>21</v>
      </c>
      <c r="E122533">
        <v>8063.37</v>
      </c>
    </row>
    <row r="122534" spans="1:5" x14ac:dyDescent="0.25">
      <c r="A122534" t="s">
        <v>150950</v>
      </c>
      <c r="B122534" t="s">
        <v>150949</v>
      </c>
      <c r="C122534" t="s">
        <v>1</v>
      </c>
      <c r="D122534" t="s">
        <v>0</v>
      </c>
      <c r="E122534">
        <v>3700.43</v>
      </c>
    </row>
    <row r="122535" spans="1:5" x14ac:dyDescent="0.25">
      <c r="A122535" t="s">
        <v>150948</v>
      </c>
      <c r="B122535" t="s">
        <v>150947</v>
      </c>
      <c r="C122535" t="s">
        <v>1</v>
      </c>
      <c r="D122535" t="s">
        <v>0</v>
      </c>
      <c r="E122535">
        <v>45.89</v>
      </c>
    </row>
    <row r="122536" spans="1:5" x14ac:dyDescent="0.25">
      <c r="A122536" t="s">
        <v>123096</v>
      </c>
      <c r="B122536" t="s">
        <v>150946</v>
      </c>
      <c r="C122536" t="s">
        <v>1</v>
      </c>
      <c r="D122536" t="s">
        <v>0</v>
      </c>
      <c r="E122536">
        <v>173463.16</v>
      </c>
    </row>
    <row r="122537" spans="1:5" x14ac:dyDescent="0.25">
      <c r="A122537" t="s">
        <v>150945</v>
      </c>
      <c r="B122537" t="s">
        <v>150944</v>
      </c>
      <c r="C122537" t="s">
        <v>1</v>
      </c>
      <c r="D122537" t="s">
        <v>21</v>
      </c>
      <c r="E122537">
        <v>6343.73</v>
      </c>
    </row>
    <row r="122538" spans="1:5" x14ac:dyDescent="0.25">
      <c r="A122538" t="s">
        <v>150943</v>
      </c>
      <c r="B122538" t="s">
        <v>150942</v>
      </c>
      <c r="C122538" t="s">
        <v>1</v>
      </c>
      <c r="D122538" t="s">
        <v>0</v>
      </c>
      <c r="E122538">
        <v>188293.77</v>
      </c>
    </row>
    <row r="122539" spans="1:5" x14ac:dyDescent="0.25">
      <c r="A122539" t="s">
        <v>150941</v>
      </c>
      <c r="B122539" t="s">
        <v>150940</v>
      </c>
      <c r="C122539" t="s">
        <v>1</v>
      </c>
      <c r="D122539" t="s">
        <v>0</v>
      </c>
      <c r="E122539">
        <v>573556.13</v>
      </c>
    </row>
    <row r="122540" spans="1:5" x14ac:dyDescent="0.25">
      <c r="A122540" t="s">
        <v>150939</v>
      </c>
      <c r="B122540" t="s">
        <v>150938</v>
      </c>
      <c r="C122540" t="s">
        <v>1</v>
      </c>
      <c r="D122540" t="s">
        <v>16</v>
      </c>
      <c r="E122540">
        <v>0</v>
      </c>
    </row>
    <row r="122541" spans="1:5" x14ac:dyDescent="0.25">
      <c r="A122541" t="s">
        <v>150937</v>
      </c>
      <c r="B122541" t="s">
        <v>150936</v>
      </c>
      <c r="C122541" t="s">
        <v>1</v>
      </c>
      <c r="D122541" t="s">
        <v>0</v>
      </c>
      <c r="E122541">
        <v>15214316.140000001</v>
      </c>
    </row>
    <row r="122542" spans="1:5" x14ac:dyDescent="0.25">
      <c r="A122542" t="s">
        <v>150935</v>
      </c>
      <c r="B122542" t="s">
        <v>150934</v>
      </c>
      <c r="C122542" t="s">
        <v>1</v>
      </c>
      <c r="D122542" t="s">
        <v>42</v>
      </c>
      <c r="E122542">
        <v>1169.3499999999999</v>
      </c>
    </row>
    <row r="122543" spans="1:5" x14ac:dyDescent="0.25">
      <c r="A122543" t="s">
        <v>150933</v>
      </c>
      <c r="B122543" t="s">
        <v>150932</v>
      </c>
      <c r="C122543" t="s">
        <v>1</v>
      </c>
      <c r="D122543" t="s">
        <v>0</v>
      </c>
      <c r="E122543">
        <v>517.71</v>
      </c>
    </row>
    <row r="122544" spans="1:5" x14ac:dyDescent="0.25">
      <c r="A122544" t="s">
        <v>150931</v>
      </c>
      <c r="B122544" t="s">
        <v>150930</v>
      </c>
      <c r="C122544" t="s">
        <v>1</v>
      </c>
      <c r="D122544" t="s">
        <v>0</v>
      </c>
      <c r="E122544">
        <v>1363.48</v>
      </c>
    </row>
    <row r="122545" spans="1:5" x14ac:dyDescent="0.25">
      <c r="A122545" t="s">
        <v>150929</v>
      </c>
      <c r="B122545" t="s">
        <v>150928</v>
      </c>
      <c r="C122545" t="s">
        <v>1</v>
      </c>
      <c r="D122545" t="s">
        <v>0</v>
      </c>
      <c r="E122545">
        <v>0</v>
      </c>
    </row>
    <row r="122546" spans="1:5" x14ac:dyDescent="0.25">
      <c r="A122546" t="s">
        <v>150927</v>
      </c>
      <c r="B122546" t="s">
        <v>150926</v>
      </c>
      <c r="C122546" t="s">
        <v>1</v>
      </c>
      <c r="D122546" t="s">
        <v>0</v>
      </c>
      <c r="E122546">
        <v>1336.05</v>
      </c>
    </row>
    <row r="122547" spans="1:5" x14ac:dyDescent="0.25">
      <c r="A122547" t="s">
        <v>150925</v>
      </c>
      <c r="B122547" t="s">
        <v>150924</v>
      </c>
      <c r="C122547" t="s">
        <v>1</v>
      </c>
      <c r="D122547" t="s">
        <v>0</v>
      </c>
      <c r="E122547">
        <v>8829310.6400000006</v>
      </c>
    </row>
    <row r="122548" spans="1:5" x14ac:dyDescent="0.25">
      <c r="A122548" t="s">
        <v>150923</v>
      </c>
      <c r="B122548" t="s">
        <v>150922</v>
      </c>
      <c r="C122548" t="s">
        <v>1</v>
      </c>
      <c r="D122548" t="s">
        <v>0</v>
      </c>
      <c r="E122548">
        <v>7362273.9500000002</v>
      </c>
    </row>
    <row r="122549" spans="1:5" x14ac:dyDescent="0.25">
      <c r="A122549" t="s">
        <v>150921</v>
      </c>
      <c r="B122549" t="s">
        <v>134266</v>
      </c>
      <c r="C122549" t="s">
        <v>1</v>
      </c>
      <c r="D122549" t="s">
        <v>0</v>
      </c>
      <c r="E122549">
        <v>76044.37</v>
      </c>
    </row>
    <row r="122550" spans="1:5" x14ac:dyDescent="0.25">
      <c r="A122550" t="s">
        <v>150920</v>
      </c>
      <c r="B122550" t="s">
        <v>99515</v>
      </c>
      <c r="C122550" t="s">
        <v>1</v>
      </c>
      <c r="D122550" t="s">
        <v>0</v>
      </c>
      <c r="E122550">
        <v>95033.48</v>
      </c>
    </row>
    <row r="122551" spans="1:5" x14ac:dyDescent="0.25">
      <c r="A122551" t="s">
        <v>22750</v>
      </c>
      <c r="B122551" t="s">
        <v>150919</v>
      </c>
      <c r="C122551" t="s">
        <v>47</v>
      </c>
      <c r="D122551" t="s">
        <v>0</v>
      </c>
      <c r="E122551">
        <v>-2686092.18</v>
      </c>
    </row>
    <row r="122552" spans="1:5" x14ac:dyDescent="0.25">
      <c r="A122552" t="s">
        <v>150918</v>
      </c>
      <c r="B122552" t="s">
        <v>150917</v>
      </c>
      <c r="C122552" t="s">
        <v>1</v>
      </c>
      <c r="D122552" t="s">
        <v>0</v>
      </c>
      <c r="E122552">
        <v>33045.57</v>
      </c>
    </row>
    <row r="122553" spans="1:5" x14ac:dyDescent="0.25">
      <c r="A122553" t="s">
        <v>150916</v>
      </c>
      <c r="B122553" t="s">
        <v>150915</v>
      </c>
      <c r="C122553" t="s">
        <v>1</v>
      </c>
      <c r="D122553" t="s">
        <v>0</v>
      </c>
      <c r="E122553">
        <v>0.27</v>
      </c>
    </row>
    <row r="122554" spans="1:5" x14ac:dyDescent="0.25">
      <c r="A122554" t="s">
        <v>150914</v>
      </c>
      <c r="B122554" t="s">
        <v>150913</v>
      </c>
      <c r="C122554" t="s">
        <v>1</v>
      </c>
      <c r="D122554" t="s">
        <v>0</v>
      </c>
      <c r="E122554">
        <v>1311135.68</v>
      </c>
    </row>
    <row r="122555" spans="1:5" x14ac:dyDescent="0.25">
      <c r="A122555" t="s">
        <v>150912</v>
      </c>
      <c r="B122555" t="s">
        <v>150911</v>
      </c>
      <c r="C122555" t="s">
        <v>1</v>
      </c>
      <c r="D122555" t="s">
        <v>0</v>
      </c>
      <c r="E122555">
        <v>269766.39</v>
      </c>
    </row>
    <row r="122556" spans="1:5" x14ac:dyDescent="0.25">
      <c r="A122556" t="s">
        <v>150910</v>
      </c>
      <c r="B122556" t="s">
        <v>150909</v>
      </c>
      <c r="C122556" t="s">
        <v>1</v>
      </c>
      <c r="D122556" t="s">
        <v>0</v>
      </c>
      <c r="E122556">
        <v>300969.98</v>
      </c>
    </row>
    <row r="122557" spans="1:5" x14ac:dyDescent="0.25">
      <c r="A122557" t="s">
        <v>150908</v>
      </c>
      <c r="B122557" t="s">
        <v>72112</v>
      </c>
      <c r="C122557" t="s">
        <v>47</v>
      </c>
      <c r="D122557" t="s">
        <v>0</v>
      </c>
      <c r="E122557">
        <v>21433481.789999999</v>
      </c>
    </row>
    <row r="122558" spans="1:5" x14ac:dyDescent="0.25">
      <c r="A122558" t="s">
        <v>150907</v>
      </c>
      <c r="B122558" t="s">
        <v>150906</v>
      </c>
      <c r="C122558" t="s">
        <v>1</v>
      </c>
      <c r="D122558" t="s">
        <v>16</v>
      </c>
      <c r="E122558">
        <v>0</v>
      </c>
    </row>
    <row r="122559" spans="1:5" x14ac:dyDescent="0.25">
      <c r="A122559" t="s">
        <v>150905</v>
      </c>
      <c r="B122559" t="s">
        <v>150904</v>
      </c>
      <c r="C122559" t="s">
        <v>1</v>
      </c>
      <c r="D122559" t="s">
        <v>0</v>
      </c>
      <c r="E122559">
        <v>1858727.15</v>
      </c>
    </row>
    <row r="122560" spans="1:5" x14ac:dyDescent="0.25">
      <c r="A122560" t="s">
        <v>150903</v>
      </c>
      <c r="B122560" t="s">
        <v>150902</v>
      </c>
      <c r="C122560" t="s">
        <v>1</v>
      </c>
      <c r="D122560" t="s">
        <v>0</v>
      </c>
      <c r="E122560">
        <v>20335.2</v>
      </c>
    </row>
    <row r="122561" spans="1:5" x14ac:dyDescent="0.25">
      <c r="A122561" t="s">
        <v>150901</v>
      </c>
      <c r="B122561" t="s">
        <v>150900</v>
      </c>
      <c r="C122561" t="s">
        <v>1</v>
      </c>
      <c r="D122561" t="s">
        <v>0</v>
      </c>
      <c r="E122561">
        <v>102965.82</v>
      </c>
    </row>
    <row r="122562" spans="1:5" x14ac:dyDescent="0.25">
      <c r="A122562" t="s">
        <v>150899</v>
      </c>
      <c r="B122562" t="s">
        <v>150898</v>
      </c>
      <c r="C122562" t="s">
        <v>1</v>
      </c>
      <c r="D122562" t="s">
        <v>0</v>
      </c>
      <c r="E122562">
        <v>35789.25</v>
      </c>
    </row>
    <row r="122563" spans="1:5" x14ac:dyDescent="0.25">
      <c r="A122563" t="s">
        <v>150897</v>
      </c>
      <c r="B122563" t="s">
        <v>150896</v>
      </c>
      <c r="C122563" t="s">
        <v>1</v>
      </c>
      <c r="D122563" t="s">
        <v>16</v>
      </c>
      <c r="E122563">
        <v>0</v>
      </c>
    </row>
    <row r="122564" spans="1:5" x14ac:dyDescent="0.25">
      <c r="A122564" t="s">
        <v>150895</v>
      </c>
      <c r="B122564" t="s">
        <v>150894</v>
      </c>
      <c r="C122564" t="s">
        <v>1</v>
      </c>
      <c r="D122564" t="s">
        <v>0</v>
      </c>
      <c r="E122564">
        <v>833766.16</v>
      </c>
    </row>
    <row r="122565" spans="1:5" x14ac:dyDescent="0.25">
      <c r="A122565" t="s">
        <v>150893</v>
      </c>
      <c r="B122565" t="s">
        <v>150892</v>
      </c>
      <c r="C122565" t="s">
        <v>1</v>
      </c>
      <c r="D122565" t="s">
        <v>16</v>
      </c>
      <c r="E122565">
        <v>0</v>
      </c>
    </row>
    <row r="122566" spans="1:5" x14ac:dyDescent="0.25">
      <c r="A122566" t="s">
        <v>150891</v>
      </c>
      <c r="B122566" t="s">
        <v>150890</v>
      </c>
      <c r="C122566" t="s">
        <v>1</v>
      </c>
      <c r="D122566" t="s">
        <v>735</v>
      </c>
      <c r="E122566">
        <v>0</v>
      </c>
    </row>
    <row r="122567" spans="1:5" x14ac:dyDescent="0.25">
      <c r="A122567" t="s">
        <v>150889</v>
      </c>
      <c r="B122567" t="s">
        <v>150888</v>
      </c>
      <c r="C122567" t="s">
        <v>1</v>
      </c>
      <c r="D122567" t="s">
        <v>0</v>
      </c>
      <c r="E122567">
        <v>21149.119999999999</v>
      </c>
    </row>
    <row r="122568" spans="1:5" x14ac:dyDescent="0.25">
      <c r="A122568" t="s">
        <v>150887</v>
      </c>
      <c r="B122568" t="s">
        <v>150886</v>
      </c>
      <c r="C122568" t="s">
        <v>1</v>
      </c>
      <c r="D122568" t="s">
        <v>0</v>
      </c>
      <c r="E122568">
        <v>4698882.1900000004</v>
      </c>
    </row>
    <row r="122569" spans="1:5" x14ac:dyDescent="0.25">
      <c r="A122569" t="s">
        <v>150885</v>
      </c>
      <c r="B122569" t="s">
        <v>150884</v>
      </c>
      <c r="C122569" t="s">
        <v>1</v>
      </c>
      <c r="D122569" t="s">
        <v>0</v>
      </c>
      <c r="E122569">
        <v>99663.14</v>
      </c>
    </row>
    <row r="122570" spans="1:5" x14ac:dyDescent="0.25">
      <c r="A122570" t="s">
        <v>150883</v>
      </c>
      <c r="B122570" t="s">
        <v>150882</v>
      </c>
      <c r="C122570" t="s">
        <v>1</v>
      </c>
      <c r="D122570" t="s">
        <v>0</v>
      </c>
      <c r="E122570">
        <v>11405146.75</v>
      </c>
    </row>
    <row r="122571" spans="1:5" x14ac:dyDescent="0.25">
      <c r="A122571" t="s">
        <v>150881</v>
      </c>
      <c r="B122571" t="s">
        <v>150880</v>
      </c>
      <c r="C122571" t="s">
        <v>1</v>
      </c>
      <c r="D122571" t="s">
        <v>0</v>
      </c>
      <c r="E122571">
        <v>957.11</v>
      </c>
    </row>
    <row r="122572" spans="1:5" x14ac:dyDescent="0.25">
      <c r="A122572" t="s">
        <v>150879</v>
      </c>
      <c r="B122572" t="s">
        <v>150878</v>
      </c>
      <c r="C122572" t="s">
        <v>47</v>
      </c>
      <c r="D122572" t="s">
        <v>0</v>
      </c>
      <c r="E122572">
        <v>-138389.1</v>
      </c>
    </row>
    <row r="122573" spans="1:5" x14ac:dyDescent="0.25">
      <c r="A122573" t="s">
        <v>150877</v>
      </c>
      <c r="B122573" t="s">
        <v>150876</v>
      </c>
      <c r="C122573" t="s">
        <v>1</v>
      </c>
      <c r="D122573" t="s">
        <v>0</v>
      </c>
      <c r="E122573">
        <v>30945.93</v>
      </c>
    </row>
    <row r="122574" spans="1:5" x14ac:dyDescent="0.25">
      <c r="A122574" t="s">
        <v>150875</v>
      </c>
      <c r="B122574" t="s">
        <v>150874</v>
      </c>
      <c r="C122574" t="s">
        <v>1</v>
      </c>
      <c r="D122574" t="s">
        <v>16</v>
      </c>
      <c r="E122574">
        <v>0</v>
      </c>
    </row>
    <row r="122575" spans="1:5" x14ac:dyDescent="0.25">
      <c r="A122575" t="s">
        <v>150873</v>
      </c>
      <c r="B122575" t="s">
        <v>150872</v>
      </c>
      <c r="C122575" t="s">
        <v>1</v>
      </c>
      <c r="D122575" t="s">
        <v>16</v>
      </c>
      <c r="E122575">
        <v>0</v>
      </c>
    </row>
    <row r="122576" spans="1:5" x14ac:dyDescent="0.25">
      <c r="A122576" t="s">
        <v>150871</v>
      </c>
      <c r="B122576" t="s">
        <v>150870</v>
      </c>
      <c r="C122576" t="s">
        <v>1</v>
      </c>
      <c r="D122576" t="s">
        <v>0</v>
      </c>
      <c r="E122576">
        <v>86831.12</v>
      </c>
    </row>
    <row r="122577" spans="1:5" x14ac:dyDescent="0.25">
      <c r="A122577" t="s">
        <v>150869</v>
      </c>
      <c r="B122577" t="s">
        <v>150868</v>
      </c>
      <c r="C122577" t="s">
        <v>1</v>
      </c>
      <c r="D122577" t="s">
        <v>56</v>
      </c>
      <c r="E122577">
        <v>745950.58</v>
      </c>
    </row>
    <row r="122578" spans="1:5" x14ac:dyDescent="0.25">
      <c r="A122578" t="s">
        <v>150867</v>
      </c>
      <c r="B122578" t="s">
        <v>150866</v>
      </c>
      <c r="C122578" t="s">
        <v>1</v>
      </c>
      <c r="D122578" t="s">
        <v>0</v>
      </c>
      <c r="E122578">
        <v>40815.53</v>
      </c>
    </row>
    <row r="122579" spans="1:5" x14ac:dyDescent="0.25">
      <c r="A122579" t="s">
        <v>150865</v>
      </c>
      <c r="B122579" t="s">
        <v>150864</v>
      </c>
      <c r="C122579" t="s">
        <v>1</v>
      </c>
      <c r="D122579" t="s">
        <v>0</v>
      </c>
      <c r="E122579">
        <v>4107373.32</v>
      </c>
    </row>
    <row r="122580" spans="1:5" x14ac:dyDescent="0.25">
      <c r="A122580" t="s">
        <v>150863</v>
      </c>
      <c r="B122580" t="s">
        <v>150862</v>
      </c>
      <c r="C122580" t="s">
        <v>1</v>
      </c>
      <c r="D122580" t="s">
        <v>16</v>
      </c>
      <c r="E122580">
        <v>0</v>
      </c>
    </row>
    <row r="122581" spans="1:5" x14ac:dyDescent="0.25">
      <c r="A122581" t="s">
        <v>150861</v>
      </c>
      <c r="B122581" t="s">
        <v>150860</v>
      </c>
      <c r="C122581" t="s">
        <v>1</v>
      </c>
      <c r="D122581" t="s">
        <v>0</v>
      </c>
      <c r="E122581">
        <v>18806.22</v>
      </c>
    </row>
    <row r="122582" spans="1:5" x14ac:dyDescent="0.25">
      <c r="A122582" t="s">
        <v>150859</v>
      </c>
      <c r="B122582" t="s">
        <v>150858</v>
      </c>
      <c r="C122582" t="s">
        <v>1</v>
      </c>
      <c r="D122582" t="s">
        <v>0</v>
      </c>
      <c r="E122582">
        <v>16354.06</v>
      </c>
    </row>
    <row r="122583" spans="1:5" x14ac:dyDescent="0.25">
      <c r="A122583" t="s">
        <v>150857</v>
      </c>
      <c r="B122583" t="s">
        <v>150856</v>
      </c>
      <c r="C122583" t="s">
        <v>1</v>
      </c>
      <c r="D122583" t="s">
        <v>21</v>
      </c>
      <c r="E122583">
        <v>11.77</v>
      </c>
    </row>
    <row r="122584" spans="1:5" x14ac:dyDescent="0.25">
      <c r="A122584" t="s">
        <v>150855</v>
      </c>
      <c r="B122584" t="s">
        <v>150854</v>
      </c>
      <c r="C122584" t="s">
        <v>1</v>
      </c>
      <c r="D122584" t="s">
        <v>0</v>
      </c>
      <c r="E122584">
        <v>336.9</v>
      </c>
    </row>
    <row r="122585" spans="1:5" x14ac:dyDescent="0.25">
      <c r="A122585" t="s">
        <v>150853</v>
      </c>
      <c r="B122585" t="s">
        <v>150852</v>
      </c>
      <c r="C122585" t="s">
        <v>1</v>
      </c>
      <c r="D122585" t="s">
        <v>21</v>
      </c>
      <c r="E122585">
        <v>66669.03</v>
      </c>
    </row>
    <row r="122586" spans="1:5" x14ac:dyDescent="0.25">
      <c r="A122586" t="s">
        <v>150851</v>
      </c>
      <c r="B122586" t="s">
        <v>150850</v>
      </c>
      <c r="C122586" t="s">
        <v>1</v>
      </c>
      <c r="D122586" t="s">
        <v>0</v>
      </c>
      <c r="E122586">
        <v>1986294.96</v>
      </c>
    </row>
    <row r="122587" spans="1:5" x14ac:dyDescent="0.25">
      <c r="A122587" t="s">
        <v>150849</v>
      </c>
      <c r="B122587" t="s">
        <v>150848</v>
      </c>
      <c r="C122587" t="s">
        <v>1</v>
      </c>
      <c r="D122587" t="s">
        <v>0</v>
      </c>
      <c r="E122587">
        <v>234.9</v>
      </c>
    </row>
    <row r="122588" spans="1:5" x14ac:dyDescent="0.25">
      <c r="A122588" t="s">
        <v>150847</v>
      </c>
      <c r="B122588" t="s">
        <v>150846</v>
      </c>
      <c r="C122588" t="s">
        <v>1</v>
      </c>
      <c r="D122588" t="s">
        <v>0</v>
      </c>
      <c r="E122588">
        <v>616.79</v>
      </c>
    </row>
    <row r="122589" spans="1:5" x14ac:dyDescent="0.25">
      <c r="A122589" t="s">
        <v>150845</v>
      </c>
      <c r="B122589" t="s">
        <v>150844</v>
      </c>
      <c r="C122589" t="s">
        <v>1</v>
      </c>
      <c r="D122589" t="s">
        <v>0</v>
      </c>
      <c r="E122589">
        <v>79878.28</v>
      </c>
    </row>
    <row r="122590" spans="1:5" x14ac:dyDescent="0.25">
      <c r="A122590" t="s">
        <v>150843</v>
      </c>
      <c r="B122590" t="s">
        <v>150842</v>
      </c>
      <c r="C122590" t="s">
        <v>1</v>
      </c>
      <c r="D122590" t="s">
        <v>0</v>
      </c>
      <c r="E122590">
        <v>6036973.8700000001</v>
      </c>
    </row>
    <row r="122591" spans="1:5" x14ac:dyDescent="0.25">
      <c r="A122591" t="s">
        <v>150841</v>
      </c>
      <c r="B122591" t="s">
        <v>150840</v>
      </c>
      <c r="C122591" t="s">
        <v>1</v>
      </c>
      <c r="D122591" t="s">
        <v>0</v>
      </c>
      <c r="E122591">
        <v>6048.59</v>
      </c>
    </row>
    <row r="122592" spans="1:5" x14ac:dyDescent="0.25">
      <c r="A122592" t="s">
        <v>112218</v>
      </c>
      <c r="B122592" t="s">
        <v>150839</v>
      </c>
      <c r="C122592" t="s">
        <v>1</v>
      </c>
      <c r="D122592" t="s">
        <v>21</v>
      </c>
      <c r="E122592">
        <v>426.15</v>
      </c>
    </row>
    <row r="122593" spans="1:5" x14ac:dyDescent="0.25">
      <c r="A122593" t="s">
        <v>150838</v>
      </c>
      <c r="B122593" t="s">
        <v>150837</v>
      </c>
      <c r="C122593" t="s">
        <v>1</v>
      </c>
      <c r="D122593" t="s">
        <v>0</v>
      </c>
      <c r="E122593">
        <v>4268.59</v>
      </c>
    </row>
    <row r="122594" spans="1:5" x14ac:dyDescent="0.25">
      <c r="A122594" t="s">
        <v>150836</v>
      </c>
      <c r="B122594" t="s">
        <v>150835</v>
      </c>
      <c r="C122594" t="s">
        <v>1</v>
      </c>
      <c r="D122594" t="s">
        <v>0</v>
      </c>
      <c r="E122594">
        <v>2407480.44</v>
      </c>
    </row>
    <row r="122595" spans="1:5" x14ac:dyDescent="0.25">
      <c r="A122595" t="s">
        <v>150834</v>
      </c>
      <c r="B122595" t="s">
        <v>150833</v>
      </c>
      <c r="C122595" t="s">
        <v>1</v>
      </c>
      <c r="D122595" t="s">
        <v>0</v>
      </c>
      <c r="E122595">
        <v>2590017.5299999998</v>
      </c>
    </row>
    <row r="122596" spans="1:5" x14ac:dyDescent="0.25">
      <c r="A122596" t="s">
        <v>150832</v>
      </c>
      <c r="B122596" t="s">
        <v>115485</v>
      </c>
      <c r="C122596" t="s">
        <v>1</v>
      </c>
      <c r="D122596" t="s">
        <v>0</v>
      </c>
      <c r="E122596">
        <v>18981.53</v>
      </c>
    </row>
    <row r="122597" spans="1:5" x14ac:dyDescent="0.25">
      <c r="A122597" t="s">
        <v>150831</v>
      </c>
      <c r="B122597" t="s">
        <v>150830</v>
      </c>
      <c r="C122597" t="s">
        <v>1</v>
      </c>
      <c r="D122597" t="s">
        <v>0</v>
      </c>
      <c r="E122597">
        <v>369257.46</v>
      </c>
    </row>
    <row r="122598" spans="1:5" x14ac:dyDescent="0.25">
      <c r="A122598" t="s">
        <v>150829</v>
      </c>
      <c r="B122598" t="s">
        <v>150828</v>
      </c>
      <c r="C122598" t="s">
        <v>1</v>
      </c>
      <c r="D122598" t="s">
        <v>0</v>
      </c>
      <c r="E122598">
        <v>353583.16</v>
      </c>
    </row>
    <row r="122599" spans="1:5" x14ac:dyDescent="0.25">
      <c r="A122599" t="s">
        <v>150827</v>
      </c>
      <c r="B122599" t="s">
        <v>150826</v>
      </c>
      <c r="C122599" t="s">
        <v>1</v>
      </c>
      <c r="D122599" t="s">
        <v>0</v>
      </c>
      <c r="E122599">
        <v>964488.07</v>
      </c>
    </row>
    <row r="122600" spans="1:5" x14ac:dyDescent="0.25">
      <c r="A122600" t="s">
        <v>150825</v>
      </c>
      <c r="B122600" t="s">
        <v>150824</v>
      </c>
      <c r="C122600" t="s">
        <v>1</v>
      </c>
      <c r="D122600" t="s">
        <v>0</v>
      </c>
      <c r="E122600">
        <v>858.5</v>
      </c>
    </row>
    <row r="122601" spans="1:5" x14ac:dyDescent="0.25">
      <c r="A122601" t="s">
        <v>150823</v>
      </c>
      <c r="B122601" t="s">
        <v>150822</v>
      </c>
      <c r="C122601" t="s">
        <v>1</v>
      </c>
      <c r="D122601" t="s">
        <v>0</v>
      </c>
      <c r="E122601">
        <v>1056140.02</v>
      </c>
    </row>
    <row r="122602" spans="1:5" x14ac:dyDescent="0.25">
      <c r="A122602" t="s">
        <v>150821</v>
      </c>
      <c r="B122602" t="s">
        <v>150820</v>
      </c>
      <c r="C122602" t="s">
        <v>1</v>
      </c>
      <c r="D122602" t="s">
        <v>0</v>
      </c>
      <c r="E122602">
        <v>8023.45</v>
      </c>
    </row>
    <row r="122603" spans="1:5" x14ac:dyDescent="0.25">
      <c r="A122603" t="s">
        <v>150819</v>
      </c>
      <c r="B122603" t="s">
        <v>150818</v>
      </c>
      <c r="C122603" t="s">
        <v>1</v>
      </c>
      <c r="D122603" t="s">
        <v>0</v>
      </c>
      <c r="E122603">
        <v>1739.89</v>
      </c>
    </row>
    <row r="122604" spans="1:5" x14ac:dyDescent="0.25">
      <c r="A122604" t="s">
        <v>150817</v>
      </c>
      <c r="B122604" t="s">
        <v>150816</v>
      </c>
      <c r="C122604" t="s">
        <v>1</v>
      </c>
      <c r="D122604" t="s">
        <v>0</v>
      </c>
      <c r="E122604">
        <v>5671757.3600000003</v>
      </c>
    </row>
    <row r="122605" spans="1:5" x14ac:dyDescent="0.25">
      <c r="A122605" t="s">
        <v>150815</v>
      </c>
      <c r="B122605" t="s">
        <v>150814</v>
      </c>
      <c r="C122605" t="s">
        <v>1</v>
      </c>
      <c r="D122605" t="s">
        <v>0</v>
      </c>
      <c r="E122605">
        <v>1093739</v>
      </c>
    </row>
    <row r="122606" spans="1:5" x14ac:dyDescent="0.25">
      <c r="A122606" t="s">
        <v>150813</v>
      </c>
      <c r="B122606" t="s">
        <v>150812</v>
      </c>
      <c r="C122606" t="s">
        <v>1</v>
      </c>
      <c r="D122606" t="s">
        <v>16</v>
      </c>
      <c r="E122606">
        <v>0</v>
      </c>
    </row>
    <row r="122607" spans="1:5" x14ac:dyDescent="0.25">
      <c r="A122607" t="s">
        <v>150811</v>
      </c>
      <c r="B122607" t="s">
        <v>150810</v>
      </c>
      <c r="C122607" t="s">
        <v>1</v>
      </c>
      <c r="D122607" t="s">
        <v>21</v>
      </c>
      <c r="E122607">
        <v>0</v>
      </c>
    </row>
    <row r="122608" spans="1:5" x14ac:dyDescent="0.25">
      <c r="A122608" t="s">
        <v>150809</v>
      </c>
      <c r="B122608" t="s">
        <v>150808</v>
      </c>
      <c r="C122608" t="s">
        <v>1</v>
      </c>
      <c r="D122608" t="s">
        <v>0</v>
      </c>
      <c r="E122608">
        <v>4939.4399999999996</v>
      </c>
    </row>
    <row r="122609" spans="1:5" x14ac:dyDescent="0.25">
      <c r="A122609" t="s">
        <v>150807</v>
      </c>
      <c r="B122609" t="s">
        <v>150806</v>
      </c>
      <c r="C122609" t="s">
        <v>1</v>
      </c>
      <c r="D122609" t="s">
        <v>0</v>
      </c>
      <c r="E122609">
        <v>2645992.73</v>
      </c>
    </row>
    <row r="122610" spans="1:5" x14ac:dyDescent="0.25">
      <c r="A122610" t="s">
        <v>150805</v>
      </c>
      <c r="B122610" t="s">
        <v>150804</v>
      </c>
      <c r="C122610" t="s">
        <v>1</v>
      </c>
      <c r="D122610" t="s">
        <v>0</v>
      </c>
      <c r="E122610">
        <v>13119220.640000001</v>
      </c>
    </row>
    <row r="122611" spans="1:5" x14ac:dyDescent="0.25">
      <c r="A122611" t="s">
        <v>150803</v>
      </c>
      <c r="B122611" t="s">
        <v>150802</v>
      </c>
      <c r="C122611" t="s">
        <v>1</v>
      </c>
      <c r="D122611" t="s">
        <v>42</v>
      </c>
      <c r="E122611">
        <v>0</v>
      </c>
    </row>
    <row r="122612" spans="1:5" x14ac:dyDescent="0.25">
      <c r="A122612" t="s">
        <v>150801</v>
      </c>
      <c r="B122612" t="s">
        <v>150800</v>
      </c>
      <c r="C122612" t="s">
        <v>1</v>
      </c>
      <c r="D122612" t="s">
        <v>0</v>
      </c>
      <c r="E122612">
        <v>2702.01</v>
      </c>
    </row>
    <row r="122613" spans="1:5" x14ac:dyDescent="0.25">
      <c r="A122613" t="s">
        <v>150799</v>
      </c>
      <c r="B122613" t="s">
        <v>150798</v>
      </c>
      <c r="C122613" t="s">
        <v>1</v>
      </c>
      <c r="D122613" t="s">
        <v>0</v>
      </c>
      <c r="E122613">
        <v>14432.22</v>
      </c>
    </row>
    <row r="122614" spans="1:5" x14ac:dyDescent="0.25">
      <c r="A122614" t="s">
        <v>150797</v>
      </c>
      <c r="B122614" t="s">
        <v>150796</v>
      </c>
      <c r="C122614" t="s">
        <v>1</v>
      </c>
      <c r="D122614" t="s">
        <v>0</v>
      </c>
      <c r="E122614">
        <v>531557.1</v>
      </c>
    </row>
    <row r="122615" spans="1:5" x14ac:dyDescent="0.25">
      <c r="A122615" t="s">
        <v>150795</v>
      </c>
      <c r="B122615" t="s">
        <v>150794</v>
      </c>
      <c r="C122615" t="s">
        <v>1</v>
      </c>
      <c r="D122615" t="s">
        <v>0</v>
      </c>
      <c r="E122615">
        <v>56059.69</v>
      </c>
    </row>
    <row r="122616" spans="1:5" x14ac:dyDescent="0.25">
      <c r="A122616" t="s">
        <v>150793</v>
      </c>
      <c r="B122616" t="s">
        <v>150792</v>
      </c>
      <c r="C122616" t="s">
        <v>1</v>
      </c>
      <c r="D122616" t="s">
        <v>0</v>
      </c>
      <c r="E122616">
        <v>15673911.199999999</v>
      </c>
    </row>
    <row r="122617" spans="1:5" x14ac:dyDescent="0.25">
      <c r="A122617" t="s">
        <v>150791</v>
      </c>
      <c r="B122617" t="s">
        <v>150790</v>
      </c>
      <c r="C122617" t="s">
        <v>1</v>
      </c>
      <c r="D122617" t="s">
        <v>0</v>
      </c>
      <c r="E122617">
        <v>25450220.16</v>
      </c>
    </row>
    <row r="122618" spans="1:5" x14ac:dyDescent="0.25">
      <c r="A122618" t="s">
        <v>150789</v>
      </c>
      <c r="B122618" t="s">
        <v>150788</v>
      </c>
      <c r="C122618" t="s">
        <v>1</v>
      </c>
      <c r="D122618" t="s">
        <v>0</v>
      </c>
      <c r="E122618">
        <v>486229.49</v>
      </c>
    </row>
    <row r="122619" spans="1:5" x14ac:dyDescent="0.25">
      <c r="A122619" t="s">
        <v>150787</v>
      </c>
      <c r="B122619" t="s">
        <v>127228</v>
      </c>
      <c r="C122619" t="s">
        <v>1</v>
      </c>
      <c r="D122619" t="s">
        <v>0</v>
      </c>
      <c r="E122619">
        <v>229735.11</v>
      </c>
    </row>
    <row r="122620" spans="1:5" x14ac:dyDescent="0.25">
      <c r="A122620" t="s">
        <v>150786</v>
      </c>
      <c r="B122620" t="s">
        <v>150785</v>
      </c>
      <c r="C122620" t="s">
        <v>1</v>
      </c>
      <c r="D122620" t="s">
        <v>0</v>
      </c>
      <c r="E122620">
        <v>1455191.87</v>
      </c>
    </row>
    <row r="122621" spans="1:5" x14ac:dyDescent="0.25">
      <c r="A122621" t="s">
        <v>150784</v>
      </c>
      <c r="B122621" t="s">
        <v>150783</v>
      </c>
      <c r="C122621" t="s">
        <v>1</v>
      </c>
      <c r="D122621" t="s">
        <v>0</v>
      </c>
      <c r="E122621">
        <v>832811.74</v>
      </c>
    </row>
    <row r="122622" spans="1:5" x14ac:dyDescent="0.25">
      <c r="A122622" t="s">
        <v>150782</v>
      </c>
      <c r="B122622" t="s">
        <v>150781</v>
      </c>
      <c r="C122622" t="s">
        <v>1</v>
      </c>
      <c r="D122622" t="s">
        <v>0</v>
      </c>
      <c r="E122622">
        <v>41716234.759999998</v>
      </c>
    </row>
    <row r="122623" spans="1:5" x14ac:dyDescent="0.25">
      <c r="A122623" t="s">
        <v>150780</v>
      </c>
      <c r="B122623" t="s">
        <v>150779</v>
      </c>
      <c r="C122623" t="s">
        <v>1</v>
      </c>
      <c r="D122623" t="s">
        <v>16</v>
      </c>
      <c r="E122623">
        <v>0</v>
      </c>
    </row>
    <row r="122624" spans="1:5" x14ac:dyDescent="0.25">
      <c r="A122624" t="s">
        <v>3121</v>
      </c>
      <c r="B122624" t="s">
        <v>150778</v>
      </c>
      <c r="C122624" t="s">
        <v>1</v>
      </c>
      <c r="D122624" t="s">
        <v>21</v>
      </c>
      <c r="E122624">
        <v>5.08</v>
      </c>
    </row>
    <row r="122625" spans="1:5" x14ac:dyDescent="0.25">
      <c r="A122625" t="s">
        <v>150777</v>
      </c>
      <c r="B122625" t="s">
        <v>150776</v>
      </c>
      <c r="C122625" t="s">
        <v>1</v>
      </c>
      <c r="D122625" t="s">
        <v>16</v>
      </c>
      <c r="E122625">
        <v>0</v>
      </c>
    </row>
    <row r="122626" spans="1:5" x14ac:dyDescent="0.25">
      <c r="A122626" t="s">
        <v>150775</v>
      </c>
      <c r="B122626" t="s">
        <v>150774</v>
      </c>
      <c r="C122626" t="s">
        <v>1</v>
      </c>
      <c r="D122626" t="s">
        <v>0</v>
      </c>
      <c r="E122626">
        <v>1446045.47</v>
      </c>
    </row>
    <row r="122627" spans="1:5" x14ac:dyDescent="0.25">
      <c r="A122627" t="s">
        <v>150773</v>
      </c>
      <c r="B122627" t="s">
        <v>150772</v>
      </c>
      <c r="C122627" t="s">
        <v>1</v>
      </c>
      <c r="D122627" t="s">
        <v>21</v>
      </c>
      <c r="E122627">
        <v>1184447.31</v>
      </c>
    </row>
    <row r="122628" spans="1:5" x14ac:dyDescent="0.25">
      <c r="A122628" t="s">
        <v>29146</v>
      </c>
      <c r="B122628" t="s">
        <v>150771</v>
      </c>
      <c r="C122628" t="s">
        <v>1</v>
      </c>
      <c r="D122628" t="s">
        <v>0</v>
      </c>
      <c r="E122628">
        <v>40481061.170000002</v>
      </c>
    </row>
    <row r="122629" spans="1:5" x14ac:dyDescent="0.25">
      <c r="A122629" t="s">
        <v>150770</v>
      </c>
      <c r="B122629" t="s">
        <v>150769</v>
      </c>
      <c r="C122629" t="s">
        <v>1</v>
      </c>
      <c r="D122629" t="s">
        <v>0</v>
      </c>
      <c r="E122629">
        <v>3013778.65</v>
      </c>
    </row>
    <row r="122630" spans="1:5" x14ac:dyDescent="0.25">
      <c r="A122630" t="s">
        <v>150768</v>
      </c>
      <c r="B122630" t="s">
        <v>150767</v>
      </c>
      <c r="C122630" t="s">
        <v>1</v>
      </c>
      <c r="D122630" t="s">
        <v>0</v>
      </c>
      <c r="E122630">
        <v>1800956.01</v>
      </c>
    </row>
    <row r="122631" spans="1:5" x14ac:dyDescent="0.25">
      <c r="A122631" t="s">
        <v>150766</v>
      </c>
      <c r="B122631" t="s">
        <v>150765</v>
      </c>
      <c r="C122631" t="s">
        <v>1</v>
      </c>
      <c r="D122631" t="s">
        <v>0</v>
      </c>
      <c r="E122631">
        <v>10463615.26</v>
      </c>
    </row>
    <row r="122632" spans="1:5" x14ac:dyDescent="0.25">
      <c r="A122632" t="s">
        <v>150764</v>
      </c>
      <c r="B122632" t="s">
        <v>150763</v>
      </c>
      <c r="C122632" t="s">
        <v>1</v>
      </c>
      <c r="D122632" t="s">
        <v>0</v>
      </c>
      <c r="E122632">
        <v>2391239.61</v>
      </c>
    </row>
    <row r="122633" spans="1:5" x14ac:dyDescent="0.25">
      <c r="A122633" t="s">
        <v>150762</v>
      </c>
      <c r="B122633" t="s">
        <v>150761</v>
      </c>
      <c r="C122633" t="s">
        <v>1</v>
      </c>
      <c r="D122633" t="s">
        <v>0</v>
      </c>
      <c r="E122633">
        <v>556250.63</v>
      </c>
    </row>
    <row r="122634" spans="1:5" x14ac:dyDescent="0.25">
      <c r="A122634" t="s">
        <v>150760</v>
      </c>
      <c r="B122634" t="s">
        <v>95178</v>
      </c>
      <c r="C122634" t="s">
        <v>1</v>
      </c>
      <c r="D122634" t="s">
        <v>56</v>
      </c>
      <c r="E122634">
        <v>3379.19</v>
      </c>
    </row>
    <row r="122635" spans="1:5" x14ac:dyDescent="0.25">
      <c r="A122635" t="s">
        <v>150759</v>
      </c>
      <c r="B122635" t="s">
        <v>150758</v>
      </c>
      <c r="C122635" t="s">
        <v>1</v>
      </c>
      <c r="D122635" t="s">
        <v>0</v>
      </c>
      <c r="E122635">
        <v>1826099.62</v>
      </c>
    </row>
    <row r="122636" spans="1:5" x14ac:dyDescent="0.25">
      <c r="A122636" t="s">
        <v>150757</v>
      </c>
      <c r="B122636" t="s">
        <v>150756</v>
      </c>
      <c r="C122636" t="s">
        <v>1</v>
      </c>
      <c r="D122636" t="s">
        <v>0</v>
      </c>
      <c r="E122636">
        <v>2318.4299999999998</v>
      </c>
    </row>
    <row r="122637" spans="1:5" x14ac:dyDescent="0.25">
      <c r="A122637" t="s">
        <v>25727</v>
      </c>
      <c r="B122637" t="s">
        <v>150755</v>
      </c>
      <c r="C122637" t="s">
        <v>1</v>
      </c>
      <c r="D122637" t="s">
        <v>42</v>
      </c>
      <c r="E122637">
        <v>0</v>
      </c>
    </row>
    <row r="122638" spans="1:5" x14ac:dyDescent="0.25">
      <c r="A122638" t="s">
        <v>150754</v>
      </c>
      <c r="B122638" t="s">
        <v>150753</v>
      </c>
      <c r="C122638" t="s">
        <v>1</v>
      </c>
      <c r="D122638" t="s">
        <v>0</v>
      </c>
      <c r="E122638">
        <v>437209.79</v>
      </c>
    </row>
    <row r="122639" spans="1:5" x14ac:dyDescent="0.25">
      <c r="A122639" t="s">
        <v>150752</v>
      </c>
      <c r="B122639" t="s">
        <v>150751</v>
      </c>
      <c r="C122639" t="s">
        <v>1</v>
      </c>
      <c r="D122639" t="s">
        <v>0</v>
      </c>
      <c r="E122639">
        <v>4588979.01</v>
      </c>
    </row>
    <row r="122640" spans="1:5" x14ac:dyDescent="0.25">
      <c r="A122640" t="s">
        <v>150750</v>
      </c>
      <c r="B122640" t="s">
        <v>150749</v>
      </c>
      <c r="C122640" t="s">
        <v>1</v>
      </c>
      <c r="D122640" t="s">
        <v>21</v>
      </c>
      <c r="E122640">
        <v>6818.29</v>
      </c>
    </row>
    <row r="122641" spans="1:5" x14ac:dyDescent="0.25">
      <c r="A122641" t="s">
        <v>150748</v>
      </c>
      <c r="B122641" t="s">
        <v>150747</v>
      </c>
      <c r="C122641" t="s">
        <v>1</v>
      </c>
      <c r="D122641" t="s">
        <v>0</v>
      </c>
      <c r="E122641">
        <v>5325.74</v>
      </c>
    </row>
    <row r="122642" spans="1:5" x14ac:dyDescent="0.25">
      <c r="A122642" t="s">
        <v>150746</v>
      </c>
      <c r="B122642" t="s">
        <v>150745</v>
      </c>
      <c r="C122642" t="s">
        <v>1</v>
      </c>
      <c r="D122642" t="s">
        <v>0</v>
      </c>
      <c r="E122642">
        <v>7636021.8499999996</v>
      </c>
    </row>
    <row r="122643" spans="1:5" x14ac:dyDescent="0.25">
      <c r="A122643" t="s">
        <v>150744</v>
      </c>
      <c r="B122643" t="s">
        <v>150743</v>
      </c>
      <c r="C122643" t="s">
        <v>1</v>
      </c>
      <c r="D122643" t="s">
        <v>42</v>
      </c>
      <c r="E122643">
        <v>0</v>
      </c>
    </row>
    <row r="122644" spans="1:5" x14ac:dyDescent="0.25">
      <c r="A122644" t="s">
        <v>150742</v>
      </c>
      <c r="B122644" t="s">
        <v>150741</v>
      </c>
      <c r="C122644" t="s">
        <v>1</v>
      </c>
      <c r="D122644" t="s">
        <v>0</v>
      </c>
      <c r="E122644">
        <v>1242100.78</v>
      </c>
    </row>
    <row r="122645" spans="1:5" x14ac:dyDescent="0.25">
      <c r="A122645" t="s">
        <v>150740</v>
      </c>
      <c r="B122645" t="s">
        <v>150739</v>
      </c>
      <c r="C122645" t="s">
        <v>1</v>
      </c>
      <c r="D122645" t="s">
        <v>42</v>
      </c>
      <c r="E122645">
        <v>7556.09</v>
      </c>
    </row>
    <row r="122646" spans="1:5" x14ac:dyDescent="0.25">
      <c r="A122646" t="s">
        <v>150738</v>
      </c>
      <c r="B122646" t="s">
        <v>150737</v>
      </c>
      <c r="C122646" t="s">
        <v>1</v>
      </c>
      <c r="D122646" t="s">
        <v>0</v>
      </c>
      <c r="E122646">
        <v>22094.39</v>
      </c>
    </row>
    <row r="122647" spans="1:5" x14ac:dyDescent="0.25">
      <c r="A122647" t="s">
        <v>150736</v>
      </c>
      <c r="B122647" t="s">
        <v>150735</v>
      </c>
      <c r="C122647" t="s">
        <v>1</v>
      </c>
      <c r="D122647" t="s">
        <v>21</v>
      </c>
      <c r="E122647">
        <v>5801.53</v>
      </c>
    </row>
    <row r="122648" spans="1:5" x14ac:dyDescent="0.25">
      <c r="A122648" t="s">
        <v>150734</v>
      </c>
      <c r="B122648" t="s">
        <v>150733</v>
      </c>
      <c r="C122648" t="s">
        <v>1</v>
      </c>
      <c r="D122648" t="s">
        <v>21</v>
      </c>
      <c r="E122648">
        <v>6739.65</v>
      </c>
    </row>
    <row r="122649" spans="1:5" x14ac:dyDescent="0.25">
      <c r="A122649" t="s">
        <v>150732</v>
      </c>
      <c r="B122649" t="s">
        <v>150731</v>
      </c>
      <c r="C122649" t="s">
        <v>1</v>
      </c>
      <c r="D122649" t="s">
        <v>0</v>
      </c>
      <c r="E122649">
        <v>22542553.43</v>
      </c>
    </row>
    <row r="122650" spans="1:5" x14ac:dyDescent="0.25">
      <c r="A122650" t="s">
        <v>150730</v>
      </c>
      <c r="B122650" t="s">
        <v>150729</v>
      </c>
      <c r="C122650" t="s">
        <v>1</v>
      </c>
      <c r="D122650" t="s">
        <v>0</v>
      </c>
      <c r="E122650">
        <v>139739.28</v>
      </c>
    </row>
    <row r="122651" spans="1:5" x14ac:dyDescent="0.25">
      <c r="A122651" t="s">
        <v>150728</v>
      </c>
      <c r="B122651" t="s">
        <v>150727</v>
      </c>
      <c r="C122651" t="s">
        <v>1</v>
      </c>
      <c r="D122651" t="s">
        <v>21</v>
      </c>
      <c r="E122651">
        <v>120.64</v>
      </c>
    </row>
    <row r="122652" spans="1:5" x14ac:dyDescent="0.25">
      <c r="A122652" t="s">
        <v>150726</v>
      </c>
      <c r="B122652" t="s">
        <v>150725</v>
      </c>
      <c r="C122652" t="s">
        <v>1</v>
      </c>
      <c r="D122652" t="s">
        <v>0</v>
      </c>
      <c r="E122652">
        <v>804.78</v>
      </c>
    </row>
    <row r="122653" spans="1:5" x14ac:dyDescent="0.25">
      <c r="A122653" t="s">
        <v>150724</v>
      </c>
      <c r="B122653" t="s">
        <v>127172</v>
      </c>
      <c r="C122653" t="s">
        <v>1</v>
      </c>
      <c r="D122653" t="s">
        <v>0</v>
      </c>
      <c r="E122653">
        <v>6860.48</v>
      </c>
    </row>
    <row r="122654" spans="1:5" x14ac:dyDescent="0.25">
      <c r="A122654" t="s">
        <v>150723</v>
      </c>
      <c r="B122654" t="s">
        <v>150722</v>
      </c>
      <c r="C122654" t="s">
        <v>1</v>
      </c>
      <c r="D122654" t="s">
        <v>16</v>
      </c>
      <c r="E122654">
        <v>0</v>
      </c>
    </row>
    <row r="122655" spans="1:5" x14ac:dyDescent="0.25">
      <c r="A122655" t="s">
        <v>150721</v>
      </c>
      <c r="B122655" t="s">
        <v>150720</v>
      </c>
      <c r="C122655" t="s">
        <v>1</v>
      </c>
      <c r="D122655" t="s">
        <v>0</v>
      </c>
      <c r="E122655">
        <v>4678.79</v>
      </c>
    </row>
    <row r="122656" spans="1:5" x14ac:dyDescent="0.25">
      <c r="A122656" t="s">
        <v>150719</v>
      </c>
      <c r="B122656" t="s">
        <v>150718</v>
      </c>
      <c r="C122656" t="s">
        <v>1</v>
      </c>
      <c r="D122656" t="s">
        <v>0</v>
      </c>
      <c r="E122656">
        <v>269399.65999999997</v>
      </c>
    </row>
    <row r="122657" spans="1:5" x14ac:dyDescent="0.25">
      <c r="A122657" t="s">
        <v>150717</v>
      </c>
      <c r="B122657" t="s">
        <v>150716</v>
      </c>
      <c r="C122657" t="s">
        <v>1</v>
      </c>
      <c r="D122657" t="s">
        <v>16</v>
      </c>
      <c r="E122657">
        <v>0</v>
      </c>
    </row>
    <row r="122658" spans="1:5" x14ac:dyDescent="0.25">
      <c r="A122658" t="s">
        <v>150715</v>
      </c>
      <c r="B122658" t="s">
        <v>150714</v>
      </c>
      <c r="C122658" t="s">
        <v>1</v>
      </c>
      <c r="D122658" t="s">
        <v>0</v>
      </c>
      <c r="E122658">
        <v>2149567.52</v>
      </c>
    </row>
    <row r="122659" spans="1:5" x14ac:dyDescent="0.25">
      <c r="A122659" t="s">
        <v>150713</v>
      </c>
      <c r="B122659" t="s">
        <v>150712</v>
      </c>
      <c r="C122659" t="s">
        <v>1</v>
      </c>
      <c r="D122659" t="s">
        <v>21</v>
      </c>
      <c r="E122659">
        <v>600.39</v>
      </c>
    </row>
    <row r="122660" spans="1:5" x14ac:dyDescent="0.25">
      <c r="A122660" t="s">
        <v>150711</v>
      </c>
      <c r="B122660" t="s">
        <v>150710</v>
      </c>
      <c r="C122660" t="s">
        <v>1</v>
      </c>
      <c r="D122660" t="s">
        <v>0</v>
      </c>
      <c r="E122660">
        <v>1378155.4</v>
      </c>
    </row>
    <row r="122661" spans="1:5" x14ac:dyDescent="0.25">
      <c r="A122661" t="s">
        <v>150709</v>
      </c>
      <c r="B122661" t="s">
        <v>150708</v>
      </c>
      <c r="C122661" t="s">
        <v>1</v>
      </c>
      <c r="D122661" t="s">
        <v>0</v>
      </c>
      <c r="E122661">
        <v>4356905.13</v>
      </c>
    </row>
    <row r="122662" spans="1:5" x14ac:dyDescent="0.25">
      <c r="A122662" t="s">
        <v>150707</v>
      </c>
      <c r="B122662" t="s">
        <v>150706</v>
      </c>
      <c r="C122662" t="s">
        <v>1</v>
      </c>
      <c r="D122662" t="s">
        <v>0</v>
      </c>
      <c r="E122662">
        <v>85320885.959999993</v>
      </c>
    </row>
    <row r="122663" spans="1:5" x14ac:dyDescent="0.25">
      <c r="A122663" t="s">
        <v>150705</v>
      </c>
      <c r="B122663" t="s">
        <v>150704</v>
      </c>
      <c r="C122663" t="s">
        <v>1</v>
      </c>
      <c r="D122663" t="s">
        <v>0</v>
      </c>
      <c r="E122663">
        <v>129516.3</v>
      </c>
    </row>
    <row r="122664" spans="1:5" x14ac:dyDescent="0.25">
      <c r="A122664" t="s">
        <v>150703</v>
      </c>
      <c r="B122664" t="s">
        <v>150702</v>
      </c>
      <c r="C122664" t="s">
        <v>1</v>
      </c>
      <c r="D122664" t="s">
        <v>0</v>
      </c>
      <c r="E122664">
        <v>47489.26</v>
      </c>
    </row>
    <row r="122665" spans="1:5" x14ac:dyDescent="0.25">
      <c r="A122665" t="s">
        <v>150701</v>
      </c>
      <c r="B122665" t="s">
        <v>56626</v>
      </c>
      <c r="C122665" t="s">
        <v>1</v>
      </c>
      <c r="D122665" t="s">
        <v>0</v>
      </c>
      <c r="E122665">
        <v>610991.53</v>
      </c>
    </row>
    <row r="122666" spans="1:5" x14ac:dyDescent="0.25">
      <c r="A122666" t="s">
        <v>150700</v>
      </c>
      <c r="B122666" t="s">
        <v>150699</v>
      </c>
      <c r="C122666" t="s">
        <v>1</v>
      </c>
      <c r="D122666" t="s">
        <v>16</v>
      </c>
      <c r="E122666">
        <v>0</v>
      </c>
    </row>
    <row r="122667" spans="1:5" x14ac:dyDescent="0.25">
      <c r="A122667" t="s">
        <v>150698</v>
      </c>
      <c r="B122667" t="s">
        <v>50366</v>
      </c>
      <c r="C122667" t="s">
        <v>1</v>
      </c>
      <c r="D122667" t="s">
        <v>21</v>
      </c>
      <c r="E122667">
        <v>4262.3</v>
      </c>
    </row>
    <row r="122668" spans="1:5" x14ac:dyDescent="0.25">
      <c r="A122668" t="s">
        <v>150697</v>
      </c>
      <c r="B122668" t="s">
        <v>150696</v>
      </c>
      <c r="C122668" t="s">
        <v>1</v>
      </c>
      <c r="D122668" t="s">
        <v>0</v>
      </c>
      <c r="E122668">
        <v>523059.04</v>
      </c>
    </row>
    <row r="122669" spans="1:5" x14ac:dyDescent="0.25">
      <c r="A122669" t="s">
        <v>150695</v>
      </c>
      <c r="B122669" t="s">
        <v>150694</v>
      </c>
      <c r="C122669" t="s">
        <v>1</v>
      </c>
      <c r="D122669" t="s">
        <v>0</v>
      </c>
      <c r="E122669">
        <v>4679375.79</v>
      </c>
    </row>
    <row r="122670" spans="1:5" x14ac:dyDescent="0.25">
      <c r="A122670" t="s">
        <v>103317</v>
      </c>
      <c r="B122670" t="s">
        <v>150693</v>
      </c>
      <c r="C122670" t="s">
        <v>1</v>
      </c>
      <c r="D122670" t="s">
        <v>0</v>
      </c>
      <c r="E122670">
        <v>22418514.82</v>
      </c>
    </row>
    <row r="122671" spans="1:5" x14ac:dyDescent="0.25">
      <c r="A122671" t="s">
        <v>150692</v>
      </c>
      <c r="B122671" t="s">
        <v>150691</v>
      </c>
      <c r="C122671" t="s">
        <v>1</v>
      </c>
      <c r="D122671" t="s">
        <v>21</v>
      </c>
      <c r="E122671">
        <v>0</v>
      </c>
    </row>
    <row r="122672" spans="1:5" x14ac:dyDescent="0.25">
      <c r="A122672" t="s">
        <v>150690</v>
      </c>
      <c r="B122672" t="s">
        <v>150689</v>
      </c>
      <c r="C122672" t="s">
        <v>1</v>
      </c>
      <c r="D122672" t="s">
        <v>0</v>
      </c>
      <c r="E122672">
        <v>0</v>
      </c>
    </row>
    <row r="122673" spans="1:5" x14ac:dyDescent="0.25">
      <c r="A122673" t="s">
        <v>150688</v>
      </c>
      <c r="B122673" t="s">
        <v>150687</v>
      </c>
      <c r="C122673" t="s">
        <v>1</v>
      </c>
      <c r="D122673" t="s">
        <v>21</v>
      </c>
      <c r="E122673">
        <v>0.48</v>
      </c>
    </row>
    <row r="122674" spans="1:5" x14ac:dyDescent="0.25">
      <c r="A122674" t="s">
        <v>150686</v>
      </c>
      <c r="B122674" t="s">
        <v>33403</v>
      </c>
      <c r="C122674" t="s">
        <v>1</v>
      </c>
      <c r="D122674" t="s">
        <v>21</v>
      </c>
      <c r="E122674">
        <v>4393104.93</v>
      </c>
    </row>
    <row r="122675" spans="1:5" x14ac:dyDescent="0.25">
      <c r="A122675" t="s">
        <v>150685</v>
      </c>
      <c r="B122675" t="s">
        <v>150684</v>
      </c>
      <c r="C122675" t="s">
        <v>1</v>
      </c>
      <c r="D122675" t="s">
        <v>42</v>
      </c>
      <c r="E122675">
        <v>148.51</v>
      </c>
    </row>
    <row r="122676" spans="1:5" x14ac:dyDescent="0.25">
      <c r="A122676" t="s">
        <v>150683</v>
      </c>
      <c r="B122676" t="s">
        <v>150682</v>
      </c>
      <c r="C122676" t="s">
        <v>1</v>
      </c>
      <c r="D122676" t="s">
        <v>0</v>
      </c>
      <c r="E122676">
        <v>14629081.41</v>
      </c>
    </row>
    <row r="122677" spans="1:5" x14ac:dyDescent="0.25">
      <c r="A122677" t="s">
        <v>150681</v>
      </c>
      <c r="B122677" t="s">
        <v>150680</v>
      </c>
      <c r="C122677" t="s">
        <v>1</v>
      </c>
      <c r="D122677" t="s">
        <v>0</v>
      </c>
      <c r="E122677">
        <v>8688.18</v>
      </c>
    </row>
    <row r="122678" spans="1:5" x14ac:dyDescent="0.25">
      <c r="A122678" t="s">
        <v>150679</v>
      </c>
      <c r="B122678" t="s">
        <v>150678</v>
      </c>
      <c r="C122678" t="s">
        <v>1</v>
      </c>
      <c r="D122678" t="s">
        <v>0</v>
      </c>
      <c r="E122678">
        <v>3867794.28</v>
      </c>
    </row>
    <row r="122679" spans="1:5" x14ac:dyDescent="0.25">
      <c r="A122679" t="s">
        <v>150677</v>
      </c>
      <c r="B122679" t="s">
        <v>150676</v>
      </c>
      <c r="C122679" t="s">
        <v>1</v>
      </c>
      <c r="D122679" t="s">
        <v>0</v>
      </c>
      <c r="E122679">
        <v>10926750.609999999</v>
      </c>
    </row>
    <row r="122680" spans="1:5" x14ac:dyDescent="0.25">
      <c r="A122680" t="s">
        <v>150675</v>
      </c>
      <c r="B122680" t="s">
        <v>150674</v>
      </c>
      <c r="C122680" t="s">
        <v>1</v>
      </c>
      <c r="D122680" t="s">
        <v>0</v>
      </c>
      <c r="E122680">
        <v>233892.85</v>
      </c>
    </row>
    <row r="122681" spans="1:5" x14ac:dyDescent="0.25">
      <c r="A122681" t="s">
        <v>150673</v>
      </c>
      <c r="B122681" t="s">
        <v>150672</v>
      </c>
      <c r="C122681" t="s">
        <v>1</v>
      </c>
      <c r="D122681" t="s">
        <v>21</v>
      </c>
      <c r="E122681">
        <v>200.85</v>
      </c>
    </row>
    <row r="122682" spans="1:5" x14ac:dyDescent="0.25">
      <c r="A122682" t="s">
        <v>150671</v>
      </c>
      <c r="B122682" t="s">
        <v>150670</v>
      </c>
      <c r="C122682" t="s">
        <v>1</v>
      </c>
      <c r="D122682" t="s">
        <v>21</v>
      </c>
      <c r="E122682">
        <v>445241.24</v>
      </c>
    </row>
    <row r="122683" spans="1:5" x14ac:dyDescent="0.25">
      <c r="A122683" t="s">
        <v>150669</v>
      </c>
      <c r="B122683" t="s">
        <v>150668</v>
      </c>
      <c r="C122683" t="s">
        <v>1</v>
      </c>
      <c r="D122683" t="s">
        <v>21</v>
      </c>
      <c r="E122683">
        <v>89.84</v>
      </c>
    </row>
    <row r="122684" spans="1:5" x14ac:dyDescent="0.25">
      <c r="A122684" t="s">
        <v>150667</v>
      </c>
      <c r="B122684" t="s">
        <v>150666</v>
      </c>
      <c r="C122684" t="s">
        <v>1</v>
      </c>
      <c r="D122684" t="s">
        <v>16</v>
      </c>
      <c r="E122684">
        <v>0</v>
      </c>
    </row>
    <row r="122685" spans="1:5" x14ac:dyDescent="0.25">
      <c r="A122685" t="s">
        <v>150665</v>
      </c>
      <c r="B122685" t="s">
        <v>150664</v>
      </c>
      <c r="C122685" t="s">
        <v>1</v>
      </c>
      <c r="D122685" t="s">
        <v>0</v>
      </c>
      <c r="E122685">
        <v>27806.15</v>
      </c>
    </row>
    <row r="122686" spans="1:5" x14ac:dyDescent="0.25">
      <c r="A122686" t="s">
        <v>150663</v>
      </c>
      <c r="B122686" t="s">
        <v>150662</v>
      </c>
      <c r="C122686" t="s">
        <v>47</v>
      </c>
      <c r="D122686" t="s">
        <v>0</v>
      </c>
      <c r="E122686">
        <v>751.37</v>
      </c>
    </row>
    <row r="122687" spans="1:5" x14ac:dyDescent="0.25">
      <c r="A122687" t="s">
        <v>150661</v>
      </c>
      <c r="B122687" t="s">
        <v>150660</v>
      </c>
      <c r="C122687" t="s">
        <v>1</v>
      </c>
      <c r="D122687" t="s">
        <v>0</v>
      </c>
      <c r="E122687">
        <v>4361.3599999999997</v>
      </c>
    </row>
    <row r="122688" spans="1:5" x14ac:dyDescent="0.25">
      <c r="A122688" t="s">
        <v>150659</v>
      </c>
      <c r="B122688" t="s">
        <v>150658</v>
      </c>
      <c r="C122688" t="s">
        <v>1</v>
      </c>
      <c r="D122688" t="s">
        <v>21</v>
      </c>
      <c r="E122688">
        <v>953.29</v>
      </c>
    </row>
    <row r="122689" spans="1:5" x14ac:dyDescent="0.25">
      <c r="A122689" t="s">
        <v>150657</v>
      </c>
      <c r="B122689" t="s">
        <v>150656</v>
      </c>
      <c r="C122689" t="s">
        <v>1</v>
      </c>
      <c r="D122689" t="s">
        <v>0</v>
      </c>
      <c r="E122689">
        <v>732.44</v>
      </c>
    </row>
    <row r="122690" spans="1:5" x14ac:dyDescent="0.25">
      <c r="A122690" t="s">
        <v>132452</v>
      </c>
      <c r="B122690" t="s">
        <v>150655</v>
      </c>
      <c r="C122690" t="s">
        <v>47</v>
      </c>
      <c r="D122690" t="s">
        <v>0</v>
      </c>
      <c r="E122690">
        <v>59901</v>
      </c>
    </row>
    <row r="122691" spans="1:5" x14ac:dyDescent="0.25">
      <c r="A122691" t="s">
        <v>150654</v>
      </c>
      <c r="B122691" t="s">
        <v>150653</v>
      </c>
      <c r="C122691" t="s">
        <v>1</v>
      </c>
      <c r="D122691" t="s">
        <v>16</v>
      </c>
      <c r="E122691">
        <v>0</v>
      </c>
    </row>
    <row r="122692" spans="1:5" x14ac:dyDescent="0.25">
      <c r="A122692" t="s">
        <v>150652</v>
      </c>
      <c r="B122692" t="s">
        <v>150651</v>
      </c>
      <c r="C122692" t="s">
        <v>1</v>
      </c>
      <c r="D122692" t="s">
        <v>16</v>
      </c>
      <c r="E122692">
        <v>0</v>
      </c>
    </row>
    <row r="122693" spans="1:5" x14ac:dyDescent="0.25">
      <c r="A122693" t="s">
        <v>150650</v>
      </c>
      <c r="B122693" t="s">
        <v>150649</v>
      </c>
      <c r="C122693" t="s">
        <v>1</v>
      </c>
      <c r="D122693" t="s">
        <v>16</v>
      </c>
      <c r="E122693">
        <v>0</v>
      </c>
    </row>
    <row r="122694" spans="1:5" x14ac:dyDescent="0.25">
      <c r="A122694" t="s">
        <v>150648</v>
      </c>
      <c r="B122694" t="s">
        <v>150647</v>
      </c>
      <c r="C122694" t="s">
        <v>1</v>
      </c>
      <c r="D122694" t="s">
        <v>0</v>
      </c>
      <c r="E122694">
        <v>1256.3399999999999</v>
      </c>
    </row>
    <row r="122695" spans="1:5" x14ac:dyDescent="0.25">
      <c r="A122695" t="s">
        <v>150646</v>
      </c>
      <c r="B122695" t="s">
        <v>150645</v>
      </c>
      <c r="C122695" t="s">
        <v>1</v>
      </c>
      <c r="D122695" t="s">
        <v>0</v>
      </c>
      <c r="E122695">
        <v>0</v>
      </c>
    </row>
    <row r="122696" spans="1:5" x14ac:dyDescent="0.25">
      <c r="A122696" t="s">
        <v>150644</v>
      </c>
      <c r="B122696" t="s">
        <v>150643</v>
      </c>
      <c r="C122696" t="s">
        <v>1</v>
      </c>
      <c r="D122696" t="s">
        <v>0</v>
      </c>
      <c r="E122696">
        <v>159927.35999999999</v>
      </c>
    </row>
    <row r="122697" spans="1:5" x14ac:dyDescent="0.25">
      <c r="A122697" t="s">
        <v>150642</v>
      </c>
      <c r="B122697" t="s">
        <v>150641</v>
      </c>
      <c r="C122697" t="s">
        <v>1</v>
      </c>
      <c r="D122697" t="s">
        <v>21</v>
      </c>
      <c r="E122697">
        <v>35111809.159999996</v>
      </c>
    </row>
    <row r="122698" spans="1:5" x14ac:dyDescent="0.25">
      <c r="A122698" t="s">
        <v>150640</v>
      </c>
      <c r="B122698" t="s">
        <v>150639</v>
      </c>
      <c r="C122698" t="s">
        <v>47</v>
      </c>
      <c r="D122698" t="s">
        <v>0</v>
      </c>
      <c r="E122698">
        <v>-101494.63</v>
      </c>
    </row>
    <row r="122699" spans="1:5" x14ac:dyDescent="0.25">
      <c r="A122699" t="s">
        <v>150638</v>
      </c>
      <c r="B122699" t="s">
        <v>150637</v>
      </c>
      <c r="C122699" t="s">
        <v>1</v>
      </c>
      <c r="D122699" t="s">
        <v>56</v>
      </c>
      <c r="E122699">
        <v>20163.099999999999</v>
      </c>
    </row>
    <row r="122700" spans="1:5" x14ac:dyDescent="0.25">
      <c r="A122700" t="s">
        <v>150636</v>
      </c>
      <c r="B122700" t="s">
        <v>150635</v>
      </c>
      <c r="C122700" t="s">
        <v>1</v>
      </c>
      <c r="D122700" t="s">
        <v>21</v>
      </c>
      <c r="E122700">
        <v>324369.56</v>
      </c>
    </row>
    <row r="122701" spans="1:5" x14ac:dyDescent="0.25">
      <c r="A122701" t="s">
        <v>150634</v>
      </c>
      <c r="B122701" t="s">
        <v>150633</v>
      </c>
      <c r="C122701" t="s">
        <v>1</v>
      </c>
      <c r="D122701" t="s">
        <v>0</v>
      </c>
      <c r="E122701">
        <v>6472997.7300000004</v>
      </c>
    </row>
    <row r="122702" spans="1:5" x14ac:dyDescent="0.25">
      <c r="A122702" t="s">
        <v>150632</v>
      </c>
      <c r="B122702" t="s">
        <v>150631</v>
      </c>
      <c r="C122702" t="s">
        <v>1</v>
      </c>
      <c r="D122702" t="s">
        <v>0</v>
      </c>
      <c r="E122702">
        <v>111330.24000000001</v>
      </c>
    </row>
    <row r="122703" spans="1:5" x14ac:dyDescent="0.25">
      <c r="A122703" t="s">
        <v>150630</v>
      </c>
      <c r="B122703" t="s">
        <v>150629</v>
      </c>
      <c r="C122703" t="s">
        <v>1</v>
      </c>
      <c r="D122703" t="s">
        <v>0</v>
      </c>
      <c r="E122703">
        <v>1762030.37</v>
      </c>
    </row>
    <row r="122704" spans="1:5" x14ac:dyDescent="0.25">
      <c r="A122704" t="s">
        <v>150628</v>
      </c>
      <c r="B122704" t="s">
        <v>150627</v>
      </c>
      <c r="C122704" t="s">
        <v>1</v>
      </c>
      <c r="D122704" t="s">
        <v>0</v>
      </c>
      <c r="E122704">
        <v>22597292.530000001</v>
      </c>
    </row>
    <row r="122705" spans="1:5" x14ac:dyDescent="0.25">
      <c r="A122705" t="s">
        <v>150626</v>
      </c>
      <c r="B122705" t="s">
        <v>150625</v>
      </c>
      <c r="C122705" t="s">
        <v>1</v>
      </c>
      <c r="D122705" t="s">
        <v>0</v>
      </c>
      <c r="E122705">
        <v>13678253.779999999</v>
      </c>
    </row>
    <row r="122706" spans="1:5" x14ac:dyDescent="0.25">
      <c r="A122706" t="s">
        <v>150624</v>
      </c>
      <c r="B122706" t="s">
        <v>150623</v>
      </c>
      <c r="C122706" t="s">
        <v>1</v>
      </c>
      <c r="D122706" t="s">
        <v>0</v>
      </c>
      <c r="E122706">
        <v>7599.39</v>
      </c>
    </row>
    <row r="122707" spans="1:5" x14ac:dyDescent="0.25">
      <c r="A122707" t="s">
        <v>150622</v>
      </c>
      <c r="B122707" t="s">
        <v>150621</v>
      </c>
      <c r="C122707" t="s">
        <v>1</v>
      </c>
      <c r="D122707" t="s">
        <v>0</v>
      </c>
      <c r="E122707">
        <v>7931902.2800000003</v>
      </c>
    </row>
    <row r="122708" spans="1:5" x14ac:dyDescent="0.25">
      <c r="A122708" t="s">
        <v>150620</v>
      </c>
      <c r="B122708" t="s">
        <v>150619</v>
      </c>
      <c r="C122708" t="s">
        <v>1</v>
      </c>
      <c r="D122708" t="s">
        <v>0</v>
      </c>
      <c r="E122708">
        <v>39686002.700000003</v>
      </c>
    </row>
    <row r="122709" spans="1:5" x14ac:dyDescent="0.25">
      <c r="A122709" t="s">
        <v>150618</v>
      </c>
      <c r="B122709" t="s">
        <v>150617</v>
      </c>
      <c r="C122709" t="s">
        <v>1</v>
      </c>
      <c r="D122709" t="s">
        <v>0</v>
      </c>
      <c r="E122709">
        <v>266563.23</v>
      </c>
    </row>
    <row r="122710" spans="1:5" x14ac:dyDescent="0.25">
      <c r="A122710" t="s">
        <v>150616</v>
      </c>
      <c r="B122710" t="s">
        <v>150615</v>
      </c>
      <c r="C122710" t="s">
        <v>1</v>
      </c>
      <c r="D122710" t="s">
        <v>0</v>
      </c>
      <c r="E122710">
        <v>39588.69</v>
      </c>
    </row>
    <row r="122711" spans="1:5" x14ac:dyDescent="0.25">
      <c r="A122711" t="s">
        <v>150614</v>
      </c>
      <c r="B122711" t="s">
        <v>150613</v>
      </c>
      <c r="C122711" t="s">
        <v>1</v>
      </c>
      <c r="D122711" t="s">
        <v>16</v>
      </c>
      <c r="E122711">
        <v>0</v>
      </c>
    </row>
    <row r="122712" spans="1:5" x14ac:dyDescent="0.25">
      <c r="A122712" t="s">
        <v>150612</v>
      </c>
      <c r="B122712" t="s">
        <v>150611</v>
      </c>
      <c r="C122712" t="s">
        <v>1</v>
      </c>
      <c r="D122712" t="s">
        <v>56</v>
      </c>
      <c r="E122712">
        <v>0.03</v>
      </c>
    </row>
    <row r="122713" spans="1:5" x14ac:dyDescent="0.25">
      <c r="A122713" t="s">
        <v>150610</v>
      </c>
      <c r="B122713" t="s">
        <v>150609</v>
      </c>
      <c r="C122713" t="s">
        <v>1</v>
      </c>
      <c r="D122713" t="s">
        <v>16</v>
      </c>
      <c r="E122713">
        <v>0</v>
      </c>
    </row>
    <row r="122714" spans="1:5" x14ac:dyDescent="0.25">
      <c r="A122714" t="s">
        <v>150608</v>
      </c>
      <c r="B122714" t="s">
        <v>150607</v>
      </c>
      <c r="C122714" t="s">
        <v>1</v>
      </c>
      <c r="D122714" t="s">
        <v>0</v>
      </c>
      <c r="E122714">
        <v>521820.95</v>
      </c>
    </row>
    <row r="122715" spans="1:5" x14ac:dyDescent="0.25">
      <c r="A122715" t="s">
        <v>150606</v>
      </c>
      <c r="B122715" t="s">
        <v>150605</v>
      </c>
      <c r="C122715" t="s">
        <v>1</v>
      </c>
      <c r="D122715" t="s">
        <v>0</v>
      </c>
      <c r="E122715">
        <v>15541363.33</v>
      </c>
    </row>
    <row r="122716" spans="1:5" x14ac:dyDescent="0.25">
      <c r="A122716" t="s">
        <v>150604</v>
      </c>
      <c r="B122716" t="s">
        <v>150603</v>
      </c>
      <c r="C122716" t="s">
        <v>1</v>
      </c>
      <c r="D122716" t="s">
        <v>16</v>
      </c>
      <c r="E122716">
        <v>0</v>
      </c>
    </row>
    <row r="122717" spans="1:5" x14ac:dyDescent="0.25">
      <c r="A122717" t="s">
        <v>150602</v>
      </c>
      <c r="B122717" t="s">
        <v>150601</v>
      </c>
      <c r="C122717" t="s">
        <v>1</v>
      </c>
      <c r="D122717" t="s">
        <v>16</v>
      </c>
      <c r="E122717">
        <v>0</v>
      </c>
    </row>
    <row r="122718" spans="1:5" x14ac:dyDescent="0.25">
      <c r="A122718" t="s">
        <v>150600</v>
      </c>
      <c r="B122718" t="s">
        <v>150599</v>
      </c>
      <c r="C122718" t="s">
        <v>47</v>
      </c>
      <c r="D122718" t="s">
        <v>0</v>
      </c>
      <c r="E122718">
        <v>1155951.81</v>
      </c>
    </row>
    <row r="122719" spans="1:5" x14ac:dyDescent="0.25">
      <c r="A122719" t="s">
        <v>150598</v>
      </c>
      <c r="B122719" t="s">
        <v>150597</v>
      </c>
      <c r="C122719" t="s">
        <v>1</v>
      </c>
      <c r="D122719" t="s">
        <v>0</v>
      </c>
      <c r="E122719">
        <v>11828085.08</v>
      </c>
    </row>
    <row r="122720" spans="1:5" x14ac:dyDescent="0.25">
      <c r="A122720" t="s">
        <v>150596</v>
      </c>
      <c r="B122720" t="s">
        <v>150595</v>
      </c>
      <c r="C122720" t="s">
        <v>1</v>
      </c>
      <c r="D122720" t="s">
        <v>21</v>
      </c>
      <c r="E122720">
        <v>8216.5300000000007</v>
      </c>
    </row>
    <row r="122721" spans="1:5" x14ac:dyDescent="0.25">
      <c r="A122721" t="s">
        <v>150594</v>
      </c>
      <c r="B122721" t="s">
        <v>150593</v>
      </c>
      <c r="C122721" t="s">
        <v>1</v>
      </c>
      <c r="D122721" t="s">
        <v>16</v>
      </c>
      <c r="E122721">
        <v>0</v>
      </c>
    </row>
    <row r="122722" spans="1:5" x14ac:dyDescent="0.25">
      <c r="A122722" t="s">
        <v>150592</v>
      </c>
      <c r="B122722" t="s">
        <v>150591</v>
      </c>
      <c r="C122722" t="s">
        <v>1</v>
      </c>
      <c r="D122722" t="s">
        <v>0</v>
      </c>
      <c r="E122722">
        <v>8458.7900000000009</v>
      </c>
    </row>
    <row r="122723" spans="1:5" x14ac:dyDescent="0.25">
      <c r="A122723" t="s">
        <v>150590</v>
      </c>
      <c r="B122723" t="s">
        <v>150589</v>
      </c>
      <c r="C122723" t="s">
        <v>1</v>
      </c>
      <c r="D122723" t="s">
        <v>16</v>
      </c>
      <c r="E122723">
        <v>0</v>
      </c>
    </row>
    <row r="122724" spans="1:5" x14ac:dyDescent="0.25">
      <c r="A122724" t="s">
        <v>150588</v>
      </c>
      <c r="B122724" t="s">
        <v>150587</v>
      </c>
      <c r="C122724" t="s">
        <v>1</v>
      </c>
      <c r="D122724" t="s">
        <v>21</v>
      </c>
      <c r="E122724">
        <v>34383.83</v>
      </c>
    </row>
    <row r="122725" spans="1:5" x14ac:dyDescent="0.25">
      <c r="A122725" t="s">
        <v>150586</v>
      </c>
      <c r="B122725" t="s">
        <v>150585</v>
      </c>
      <c r="C122725" t="s">
        <v>1</v>
      </c>
      <c r="D122725" t="s">
        <v>0</v>
      </c>
      <c r="E122725">
        <v>5549.98</v>
      </c>
    </row>
    <row r="122726" spans="1:5" x14ac:dyDescent="0.25">
      <c r="A122726" t="s">
        <v>150584</v>
      </c>
      <c r="B122726" t="s">
        <v>150583</v>
      </c>
      <c r="C122726" t="s">
        <v>1</v>
      </c>
      <c r="D122726" t="s">
        <v>0</v>
      </c>
      <c r="E122726">
        <v>580</v>
      </c>
    </row>
    <row r="122727" spans="1:5" x14ac:dyDescent="0.25">
      <c r="A122727" t="s">
        <v>150582</v>
      </c>
      <c r="B122727" t="s">
        <v>150581</v>
      </c>
      <c r="C122727" t="s">
        <v>1</v>
      </c>
      <c r="D122727" t="s">
        <v>42</v>
      </c>
      <c r="E122727">
        <v>2711.41</v>
      </c>
    </row>
    <row r="122728" spans="1:5" x14ac:dyDescent="0.25">
      <c r="A122728" t="s">
        <v>150580</v>
      </c>
      <c r="B122728" t="s">
        <v>150579</v>
      </c>
      <c r="C122728" t="s">
        <v>1</v>
      </c>
      <c r="D122728" t="s">
        <v>0</v>
      </c>
      <c r="E122728">
        <v>12745318.32</v>
      </c>
    </row>
    <row r="122729" spans="1:5" x14ac:dyDescent="0.25">
      <c r="A122729" t="s">
        <v>150578</v>
      </c>
      <c r="B122729" t="s">
        <v>150577</v>
      </c>
      <c r="C122729" t="s">
        <v>1</v>
      </c>
      <c r="D122729" t="s">
        <v>0</v>
      </c>
      <c r="E122729">
        <v>68339.95</v>
      </c>
    </row>
    <row r="122730" spans="1:5" x14ac:dyDescent="0.25">
      <c r="A122730" t="s">
        <v>150576</v>
      </c>
      <c r="B122730" t="s">
        <v>150575</v>
      </c>
      <c r="C122730" t="s">
        <v>1</v>
      </c>
      <c r="D122730" t="s">
        <v>0</v>
      </c>
      <c r="E122730">
        <v>200396.35</v>
      </c>
    </row>
    <row r="122731" spans="1:5" x14ac:dyDescent="0.25">
      <c r="A122731" t="s">
        <v>150574</v>
      </c>
      <c r="B122731" t="s">
        <v>150573</v>
      </c>
      <c r="C122731" t="s">
        <v>1</v>
      </c>
      <c r="D122731" t="s">
        <v>16</v>
      </c>
      <c r="E122731">
        <v>0</v>
      </c>
    </row>
    <row r="122732" spans="1:5" x14ac:dyDescent="0.25">
      <c r="A122732" t="s">
        <v>52857</v>
      </c>
      <c r="B122732" t="s">
        <v>150572</v>
      </c>
      <c r="C122732" t="s">
        <v>1</v>
      </c>
      <c r="D122732" t="s">
        <v>0</v>
      </c>
      <c r="E122732">
        <v>4498662.93</v>
      </c>
    </row>
    <row r="122733" spans="1:5" x14ac:dyDescent="0.25">
      <c r="A122733" t="s">
        <v>150571</v>
      </c>
      <c r="B122733" t="s">
        <v>150570</v>
      </c>
      <c r="C122733" t="s">
        <v>1</v>
      </c>
      <c r="D122733" t="s">
        <v>0</v>
      </c>
      <c r="E122733">
        <v>97623.81</v>
      </c>
    </row>
    <row r="122734" spans="1:5" x14ac:dyDescent="0.25">
      <c r="A122734" t="s">
        <v>150569</v>
      </c>
      <c r="B122734" t="s">
        <v>150568</v>
      </c>
      <c r="C122734" t="s">
        <v>1</v>
      </c>
      <c r="D122734" t="s">
        <v>0</v>
      </c>
      <c r="E122734">
        <v>1599.36</v>
      </c>
    </row>
    <row r="122735" spans="1:5" x14ac:dyDescent="0.25">
      <c r="A122735" t="s">
        <v>150567</v>
      </c>
      <c r="B122735" t="s">
        <v>150566</v>
      </c>
      <c r="C122735" t="s">
        <v>1</v>
      </c>
      <c r="D122735" t="s">
        <v>0</v>
      </c>
      <c r="E122735">
        <v>895432.01</v>
      </c>
    </row>
    <row r="122736" spans="1:5" x14ac:dyDescent="0.25">
      <c r="A122736" t="s">
        <v>150565</v>
      </c>
      <c r="B122736" t="s">
        <v>150564</v>
      </c>
      <c r="C122736" t="s">
        <v>1</v>
      </c>
      <c r="D122736" t="s">
        <v>16</v>
      </c>
      <c r="E122736">
        <v>0</v>
      </c>
    </row>
    <row r="122737" spans="1:5" x14ac:dyDescent="0.25">
      <c r="A122737" t="s">
        <v>150563</v>
      </c>
      <c r="B122737" t="s">
        <v>150562</v>
      </c>
      <c r="C122737" t="s">
        <v>1</v>
      </c>
      <c r="D122737" t="s">
        <v>0</v>
      </c>
      <c r="E122737">
        <v>587436.06000000006</v>
      </c>
    </row>
    <row r="122738" spans="1:5" x14ac:dyDescent="0.25">
      <c r="A122738" t="s">
        <v>150561</v>
      </c>
      <c r="B122738" t="s">
        <v>150560</v>
      </c>
      <c r="C122738" t="s">
        <v>1</v>
      </c>
      <c r="D122738" t="s">
        <v>0</v>
      </c>
      <c r="E122738">
        <v>0</v>
      </c>
    </row>
    <row r="122739" spans="1:5" x14ac:dyDescent="0.25">
      <c r="A122739" t="s">
        <v>150559</v>
      </c>
      <c r="B122739" t="s">
        <v>150558</v>
      </c>
      <c r="C122739" t="s">
        <v>1</v>
      </c>
      <c r="D122739" t="s">
        <v>0</v>
      </c>
      <c r="E122739">
        <v>55064.23</v>
      </c>
    </row>
    <row r="122740" spans="1:5" x14ac:dyDescent="0.25">
      <c r="A122740" t="s">
        <v>150557</v>
      </c>
      <c r="B122740" t="s">
        <v>150556</v>
      </c>
      <c r="C122740" t="s">
        <v>1</v>
      </c>
      <c r="D122740" t="s">
        <v>0</v>
      </c>
      <c r="E122740">
        <v>4780.1499999999996</v>
      </c>
    </row>
    <row r="122741" spans="1:5" x14ac:dyDescent="0.25">
      <c r="A122741" t="s">
        <v>150555</v>
      </c>
      <c r="B122741" t="s">
        <v>150554</v>
      </c>
      <c r="C122741" t="s">
        <v>1</v>
      </c>
      <c r="D122741" t="s">
        <v>0</v>
      </c>
      <c r="E122741">
        <v>19412406.670000002</v>
      </c>
    </row>
    <row r="122742" spans="1:5" x14ac:dyDescent="0.25">
      <c r="A122742" t="s">
        <v>150553</v>
      </c>
      <c r="B122742" t="s">
        <v>150552</v>
      </c>
      <c r="C122742" t="s">
        <v>1</v>
      </c>
      <c r="D122742" t="s">
        <v>16</v>
      </c>
      <c r="E122742">
        <v>0</v>
      </c>
    </row>
    <row r="122743" spans="1:5" x14ac:dyDescent="0.25">
      <c r="A122743" t="s">
        <v>150551</v>
      </c>
      <c r="B122743" t="s">
        <v>150550</v>
      </c>
      <c r="C122743" t="s">
        <v>1</v>
      </c>
      <c r="D122743" t="s">
        <v>0</v>
      </c>
      <c r="E122743">
        <v>1960121.71</v>
      </c>
    </row>
    <row r="122744" spans="1:5" x14ac:dyDescent="0.25">
      <c r="A122744" t="s">
        <v>150549</v>
      </c>
      <c r="B122744" t="s">
        <v>150548</v>
      </c>
      <c r="C122744" t="s">
        <v>1</v>
      </c>
      <c r="D122744" t="s">
        <v>16</v>
      </c>
      <c r="E122744">
        <v>0</v>
      </c>
    </row>
    <row r="122745" spans="1:5" x14ac:dyDescent="0.25">
      <c r="A122745" t="s">
        <v>150547</v>
      </c>
      <c r="B122745" t="s">
        <v>150546</v>
      </c>
      <c r="C122745" t="s">
        <v>1</v>
      </c>
      <c r="D122745" t="s">
        <v>0</v>
      </c>
      <c r="E122745">
        <v>25431.89</v>
      </c>
    </row>
    <row r="122746" spans="1:5" x14ac:dyDescent="0.25">
      <c r="A122746" t="s">
        <v>150545</v>
      </c>
      <c r="B122746" t="s">
        <v>150544</v>
      </c>
      <c r="C122746" t="s">
        <v>1</v>
      </c>
      <c r="D122746" t="s">
        <v>0</v>
      </c>
      <c r="E122746">
        <v>2786541.02</v>
      </c>
    </row>
    <row r="122747" spans="1:5" x14ac:dyDescent="0.25">
      <c r="A122747" t="s">
        <v>150543</v>
      </c>
      <c r="B122747" t="s">
        <v>150542</v>
      </c>
      <c r="C122747" t="s">
        <v>1</v>
      </c>
      <c r="D122747" t="s">
        <v>0</v>
      </c>
      <c r="E122747">
        <v>2372.3000000000002</v>
      </c>
    </row>
    <row r="122748" spans="1:5" x14ac:dyDescent="0.25">
      <c r="A122748" t="s">
        <v>150541</v>
      </c>
      <c r="B122748" t="s">
        <v>150540</v>
      </c>
      <c r="C122748" t="s">
        <v>1</v>
      </c>
      <c r="D122748" t="s">
        <v>0</v>
      </c>
      <c r="E122748">
        <v>2227419.08</v>
      </c>
    </row>
    <row r="122749" spans="1:5" x14ac:dyDescent="0.25">
      <c r="A122749" t="s">
        <v>150539</v>
      </c>
      <c r="B122749" t="s">
        <v>150538</v>
      </c>
      <c r="C122749" t="s">
        <v>1</v>
      </c>
      <c r="D122749" t="s">
        <v>16</v>
      </c>
      <c r="E122749">
        <v>0</v>
      </c>
    </row>
    <row r="122750" spans="1:5" x14ac:dyDescent="0.25">
      <c r="A122750" t="s">
        <v>150537</v>
      </c>
      <c r="B122750" t="s">
        <v>150536</v>
      </c>
      <c r="C122750" t="s">
        <v>1</v>
      </c>
      <c r="D122750" t="s">
        <v>21</v>
      </c>
      <c r="E122750">
        <v>31512.639999999999</v>
      </c>
    </row>
    <row r="122751" spans="1:5" x14ac:dyDescent="0.25">
      <c r="A122751" t="s">
        <v>150535</v>
      </c>
      <c r="B122751" t="s">
        <v>150534</v>
      </c>
      <c r="C122751" t="s">
        <v>1</v>
      </c>
      <c r="D122751" t="s">
        <v>0</v>
      </c>
      <c r="E122751">
        <v>486016.6</v>
      </c>
    </row>
    <row r="122752" spans="1:5" x14ac:dyDescent="0.25">
      <c r="A122752" t="s">
        <v>150533</v>
      </c>
      <c r="B122752" t="s">
        <v>150532</v>
      </c>
      <c r="C122752" t="s">
        <v>1</v>
      </c>
      <c r="D122752" t="s">
        <v>0</v>
      </c>
      <c r="E122752">
        <v>1002063.64</v>
      </c>
    </row>
    <row r="122753" spans="1:5" x14ac:dyDescent="0.25">
      <c r="A122753" t="s">
        <v>150531</v>
      </c>
      <c r="B122753" t="s">
        <v>150530</v>
      </c>
      <c r="C122753" t="s">
        <v>1</v>
      </c>
      <c r="D122753" t="s">
        <v>16</v>
      </c>
      <c r="E122753">
        <v>0</v>
      </c>
    </row>
    <row r="122754" spans="1:5" x14ac:dyDescent="0.25">
      <c r="A122754" t="s">
        <v>150529</v>
      </c>
      <c r="B122754" t="s">
        <v>150528</v>
      </c>
      <c r="C122754" t="s">
        <v>1</v>
      </c>
      <c r="D122754" t="s">
        <v>0</v>
      </c>
      <c r="E122754">
        <v>219610.76</v>
      </c>
    </row>
    <row r="122755" spans="1:5" x14ac:dyDescent="0.25">
      <c r="A122755" t="s">
        <v>150527</v>
      </c>
      <c r="B122755" t="s">
        <v>150526</v>
      </c>
      <c r="C122755" t="s">
        <v>1</v>
      </c>
      <c r="D122755" t="s">
        <v>0</v>
      </c>
      <c r="E122755">
        <v>102208.62</v>
      </c>
    </row>
    <row r="122756" spans="1:5" x14ac:dyDescent="0.25">
      <c r="A122756" t="s">
        <v>150525</v>
      </c>
      <c r="B122756" t="s">
        <v>150524</v>
      </c>
      <c r="C122756" t="s">
        <v>1</v>
      </c>
      <c r="D122756" t="s">
        <v>0</v>
      </c>
      <c r="E122756">
        <v>292</v>
      </c>
    </row>
    <row r="122757" spans="1:5" x14ac:dyDescent="0.25">
      <c r="A122757" t="s">
        <v>150523</v>
      </c>
      <c r="B122757" t="s">
        <v>150522</v>
      </c>
      <c r="C122757" t="s">
        <v>1</v>
      </c>
      <c r="D122757" t="s">
        <v>16</v>
      </c>
      <c r="E122757">
        <v>0</v>
      </c>
    </row>
    <row r="122758" spans="1:5" x14ac:dyDescent="0.25">
      <c r="A122758" t="s">
        <v>150521</v>
      </c>
      <c r="B122758" t="s">
        <v>150520</v>
      </c>
      <c r="C122758" t="s">
        <v>1</v>
      </c>
      <c r="D122758" t="s">
        <v>21</v>
      </c>
      <c r="E122758">
        <v>9830.52</v>
      </c>
    </row>
    <row r="122759" spans="1:5" x14ac:dyDescent="0.25">
      <c r="A122759" t="s">
        <v>150519</v>
      </c>
      <c r="B122759" t="s">
        <v>150518</v>
      </c>
      <c r="C122759" t="s">
        <v>1</v>
      </c>
      <c r="D122759" t="s">
        <v>16</v>
      </c>
      <c r="E122759">
        <v>0</v>
      </c>
    </row>
    <row r="122760" spans="1:5" x14ac:dyDescent="0.25">
      <c r="A122760" t="s">
        <v>34756</v>
      </c>
      <c r="B122760" t="s">
        <v>150517</v>
      </c>
      <c r="C122760" t="s">
        <v>1</v>
      </c>
      <c r="D122760" t="s">
        <v>42</v>
      </c>
      <c r="E122760">
        <v>0.01</v>
      </c>
    </row>
    <row r="122761" spans="1:5" x14ac:dyDescent="0.25">
      <c r="A122761" t="s">
        <v>150516</v>
      </c>
      <c r="B122761" t="s">
        <v>150515</v>
      </c>
      <c r="C122761" t="s">
        <v>1</v>
      </c>
      <c r="D122761" t="s">
        <v>0</v>
      </c>
      <c r="E122761">
        <v>70532.639999999999</v>
      </c>
    </row>
    <row r="122762" spans="1:5" x14ac:dyDescent="0.25">
      <c r="A122762" t="s">
        <v>150514</v>
      </c>
      <c r="B122762" t="s">
        <v>150513</v>
      </c>
      <c r="C122762" t="s">
        <v>1</v>
      </c>
      <c r="D122762" t="s">
        <v>21</v>
      </c>
      <c r="E122762">
        <v>1147578.3600000001</v>
      </c>
    </row>
    <row r="122763" spans="1:5" x14ac:dyDescent="0.25">
      <c r="A122763" t="s">
        <v>150512</v>
      </c>
      <c r="B122763" t="s">
        <v>150511</v>
      </c>
      <c r="C122763" t="s">
        <v>1</v>
      </c>
      <c r="D122763" t="s">
        <v>0</v>
      </c>
      <c r="E122763">
        <v>1040270.73</v>
      </c>
    </row>
    <row r="122764" spans="1:5" x14ac:dyDescent="0.25">
      <c r="A122764" t="s">
        <v>86715</v>
      </c>
      <c r="B122764" t="s">
        <v>150510</v>
      </c>
      <c r="C122764" t="s">
        <v>1</v>
      </c>
      <c r="D122764" t="s">
        <v>0</v>
      </c>
      <c r="E122764">
        <v>20213834.68</v>
      </c>
    </row>
    <row r="122765" spans="1:5" x14ac:dyDescent="0.25">
      <c r="A122765" t="s">
        <v>150509</v>
      </c>
      <c r="B122765" t="s">
        <v>150508</v>
      </c>
      <c r="C122765" t="s">
        <v>1</v>
      </c>
      <c r="D122765" t="s">
        <v>0</v>
      </c>
      <c r="E122765">
        <v>2978540.75</v>
      </c>
    </row>
    <row r="122766" spans="1:5" x14ac:dyDescent="0.25">
      <c r="A122766" t="s">
        <v>8461</v>
      </c>
      <c r="B122766" t="s">
        <v>150507</v>
      </c>
      <c r="C122766" t="s">
        <v>1</v>
      </c>
      <c r="D122766" t="s">
        <v>0</v>
      </c>
      <c r="E122766">
        <v>23882.560000000001</v>
      </c>
    </row>
    <row r="122767" spans="1:5" x14ac:dyDescent="0.25">
      <c r="A122767" t="s">
        <v>150506</v>
      </c>
      <c r="B122767" t="s">
        <v>150505</v>
      </c>
      <c r="C122767" t="s">
        <v>1</v>
      </c>
      <c r="D122767" t="s">
        <v>0</v>
      </c>
      <c r="E122767">
        <v>42247.7</v>
      </c>
    </row>
    <row r="122768" spans="1:5" x14ac:dyDescent="0.25">
      <c r="A122768" t="s">
        <v>150504</v>
      </c>
      <c r="B122768" t="s">
        <v>150503</v>
      </c>
      <c r="C122768" t="s">
        <v>1</v>
      </c>
      <c r="D122768" t="s">
        <v>0</v>
      </c>
      <c r="E122768">
        <v>2799177.48</v>
      </c>
    </row>
    <row r="122769" spans="1:5" x14ac:dyDescent="0.25">
      <c r="A122769" t="s">
        <v>150502</v>
      </c>
      <c r="B122769" t="s">
        <v>150501</v>
      </c>
      <c r="C122769" t="s">
        <v>1</v>
      </c>
      <c r="D122769" t="s">
        <v>0</v>
      </c>
      <c r="E122769">
        <v>80059.12</v>
      </c>
    </row>
    <row r="122770" spans="1:5" x14ac:dyDescent="0.25">
      <c r="A122770" t="s">
        <v>150500</v>
      </c>
      <c r="B122770" t="s">
        <v>150499</v>
      </c>
      <c r="C122770" t="s">
        <v>1</v>
      </c>
      <c r="D122770" t="s">
        <v>0</v>
      </c>
      <c r="E122770">
        <v>10296.36</v>
      </c>
    </row>
    <row r="122771" spans="1:5" x14ac:dyDescent="0.25">
      <c r="A122771" t="s">
        <v>150498</v>
      </c>
      <c r="B122771" t="s">
        <v>150497</v>
      </c>
      <c r="C122771" t="s">
        <v>1</v>
      </c>
      <c r="D122771" t="s">
        <v>0</v>
      </c>
      <c r="E122771">
        <v>323367.89</v>
      </c>
    </row>
    <row r="122772" spans="1:5" x14ac:dyDescent="0.25">
      <c r="A122772" t="s">
        <v>150496</v>
      </c>
      <c r="B122772" t="s">
        <v>150495</v>
      </c>
      <c r="C122772" t="s">
        <v>1</v>
      </c>
      <c r="D122772" t="s">
        <v>0</v>
      </c>
      <c r="E122772">
        <v>1006297.57</v>
      </c>
    </row>
    <row r="122773" spans="1:5" x14ac:dyDescent="0.25">
      <c r="A122773" t="s">
        <v>150494</v>
      </c>
      <c r="B122773" t="s">
        <v>150493</v>
      </c>
      <c r="C122773" t="s">
        <v>1</v>
      </c>
      <c r="D122773" t="s">
        <v>0</v>
      </c>
      <c r="E122773">
        <v>0</v>
      </c>
    </row>
    <row r="122774" spans="1:5" x14ac:dyDescent="0.25">
      <c r="A122774" t="s">
        <v>63843</v>
      </c>
      <c r="B122774" t="s">
        <v>150492</v>
      </c>
      <c r="C122774" t="s">
        <v>1</v>
      </c>
      <c r="D122774" t="s">
        <v>21</v>
      </c>
      <c r="E122774">
        <v>1954145.55</v>
      </c>
    </row>
    <row r="122775" spans="1:5" x14ac:dyDescent="0.25">
      <c r="A122775" t="s">
        <v>150491</v>
      </c>
      <c r="B122775" t="s">
        <v>150490</v>
      </c>
      <c r="C122775" t="s">
        <v>1</v>
      </c>
      <c r="D122775" t="s">
        <v>21</v>
      </c>
      <c r="E122775">
        <v>101533629.25</v>
      </c>
    </row>
    <row r="122776" spans="1:5" x14ac:dyDescent="0.25">
      <c r="A122776" t="s">
        <v>150489</v>
      </c>
      <c r="B122776" t="s">
        <v>150488</v>
      </c>
      <c r="C122776" t="s">
        <v>1</v>
      </c>
      <c r="D122776" t="s">
        <v>0</v>
      </c>
      <c r="E122776">
        <v>784.27</v>
      </c>
    </row>
    <row r="122777" spans="1:5" x14ac:dyDescent="0.25">
      <c r="A122777" t="s">
        <v>150487</v>
      </c>
      <c r="B122777" t="s">
        <v>150486</v>
      </c>
      <c r="C122777" t="s">
        <v>1</v>
      </c>
      <c r="D122777" t="s">
        <v>0</v>
      </c>
      <c r="E122777">
        <v>305783.96999999997</v>
      </c>
    </row>
    <row r="122778" spans="1:5" x14ac:dyDescent="0.25">
      <c r="A122778" t="s">
        <v>150485</v>
      </c>
      <c r="B122778" t="s">
        <v>150484</v>
      </c>
      <c r="C122778" t="s">
        <v>1</v>
      </c>
      <c r="D122778" t="s">
        <v>0</v>
      </c>
      <c r="E122778">
        <v>688539.33</v>
      </c>
    </row>
    <row r="122779" spans="1:5" x14ac:dyDescent="0.25">
      <c r="A122779" t="s">
        <v>150483</v>
      </c>
      <c r="B122779" t="s">
        <v>150482</v>
      </c>
      <c r="C122779" t="s">
        <v>1</v>
      </c>
      <c r="D122779" t="s">
        <v>0</v>
      </c>
      <c r="E122779">
        <v>164418.85999999999</v>
      </c>
    </row>
    <row r="122780" spans="1:5" x14ac:dyDescent="0.25">
      <c r="A122780" t="s">
        <v>150481</v>
      </c>
      <c r="B122780" t="s">
        <v>150480</v>
      </c>
      <c r="C122780" t="s">
        <v>1</v>
      </c>
      <c r="D122780" t="s">
        <v>16</v>
      </c>
      <c r="E122780">
        <v>0</v>
      </c>
    </row>
    <row r="122781" spans="1:5" x14ac:dyDescent="0.25">
      <c r="A122781" t="s">
        <v>150479</v>
      </c>
      <c r="B122781" t="s">
        <v>150478</v>
      </c>
      <c r="C122781" t="s">
        <v>1</v>
      </c>
      <c r="D122781" t="s">
        <v>0</v>
      </c>
      <c r="E122781">
        <v>5054775.88</v>
      </c>
    </row>
    <row r="122782" spans="1:5" x14ac:dyDescent="0.25">
      <c r="A122782" t="s">
        <v>150477</v>
      </c>
      <c r="B122782" t="s">
        <v>150476</v>
      </c>
      <c r="C122782" t="s">
        <v>1</v>
      </c>
      <c r="D122782" t="s">
        <v>0</v>
      </c>
      <c r="E122782">
        <v>385811.65</v>
      </c>
    </row>
    <row r="122783" spans="1:5" x14ac:dyDescent="0.25">
      <c r="A122783" t="s">
        <v>150475</v>
      </c>
      <c r="B122783" t="s">
        <v>150474</v>
      </c>
      <c r="C122783" t="s">
        <v>1</v>
      </c>
      <c r="D122783" t="s">
        <v>16</v>
      </c>
      <c r="E122783">
        <v>0</v>
      </c>
    </row>
    <row r="122784" spans="1:5" x14ac:dyDescent="0.25">
      <c r="A122784" t="s">
        <v>150473</v>
      </c>
      <c r="B122784" t="s">
        <v>150472</v>
      </c>
      <c r="C122784" t="s">
        <v>1</v>
      </c>
      <c r="D122784" t="s">
        <v>0</v>
      </c>
      <c r="E122784">
        <v>0</v>
      </c>
    </row>
    <row r="122785" spans="1:5" x14ac:dyDescent="0.25">
      <c r="A122785" t="s">
        <v>36431</v>
      </c>
      <c r="B122785" t="s">
        <v>150471</v>
      </c>
      <c r="C122785" t="s">
        <v>1</v>
      </c>
      <c r="D122785" t="s">
        <v>21</v>
      </c>
      <c r="E122785">
        <v>882.06</v>
      </c>
    </row>
    <row r="122786" spans="1:5" x14ac:dyDescent="0.25">
      <c r="A122786" t="s">
        <v>150470</v>
      </c>
      <c r="B122786" t="s">
        <v>150469</v>
      </c>
      <c r="C122786" t="s">
        <v>1</v>
      </c>
      <c r="D122786" t="s">
        <v>16</v>
      </c>
      <c r="E122786">
        <v>0</v>
      </c>
    </row>
    <row r="122787" spans="1:5" x14ac:dyDescent="0.25">
      <c r="A122787" t="s">
        <v>150468</v>
      </c>
      <c r="B122787" t="s">
        <v>150467</v>
      </c>
      <c r="C122787" t="s">
        <v>1</v>
      </c>
      <c r="D122787" t="s">
        <v>16</v>
      </c>
      <c r="E122787">
        <v>0</v>
      </c>
    </row>
    <row r="122788" spans="1:5" x14ac:dyDescent="0.25">
      <c r="A122788" t="s">
        <v>150466</v>
      </c>
      <c r="B122788" t="s">
        <v>150465</v>
      </c>
      <c r="C122788" t="s">
        <v>1</v>
      </c>
      <c r="D122788" t="s">
        <v>16</v>
      </c>
      <c r="E122788">
        <v>0</v>
      </c>
    </row>
    <row r="122789" spans="1:5" x14ac:dyDescent="0.25">
      <c r="A122789" t="s">
        <v>150464</v>
      </c>
      <c r="B122789" t="s">
        <v>150463</v>
      </c>
      <c r="C122789" t="s">
        <v>1</v>
      </c>
      <c r="D122789" t="s">
        <v>0</v>
      </c>
      <c r="E122789">
        <v>264130.63</v>
      </c>
    </row>
    <row r="122790" spans="1:5" x14ac:dyDescent="0.25">
      <c r="A122790" t="s">
        <v>86137</v>
      </c>
      <c r="B122790" t="s">
        <v>150462</v>
      </c>
      <c r="C122790" t="s">
        <v>1</v>
      </c>
      <c r="D122790" t="s">
        <v>0</v>
      </c>
      <c r="E122790">
        <v>6596408.0499999998</v>
      </c>
    </row>
    <row r="122791" spans="1:5" x14ac:dyDescent="0.25">
      <c r="A122791" t="s">
        <v>150461</v>
      </c>
      <c r="B122791" t="s">
        <v>150460</v>
      </c>
      <c r="C122791" t="s">
        <v>1</v>
      </c>
      <c r="D122791" t="s">
        <v>0</v>
      </c>
      <c r="E122791">
        <v>2236.36</v>
      </c>
    </row>
    <row r="122792" spans="1:5" x14ac:dyDescent="0.25">
      <c r="A122792" t="s">
        <v>150459</v>
      </c>
      <c r="B122792" t="s">
        <v>150458</v>
      </c>
      <c r="C122792" t="s">
        <v>1</v>
      </c>
      <c r="D122792" t="s">
        <v>0</v>
      </c>
      <c r="E122792">
        <v>3662673.22</v>
      </c>
    </row>
    <row r="122793" spans="1:5" x14ac:dyDescent="0.25">
      <c r="A122793" t="s">
        <v>150457</v>
      </c>
      <c r="B122793" t="s">
        <v>150456</v>
      </c>
      <c r="C122793" t="s">
        <v>1</v>
      </c>
      <c r="D122793" t="s">
        <v>0</v>
      </c>
      <c r="E122793">
        <v>680836.94</v>
      </c>
    </row>
    <row r="122794" spans="1:5" x14ac:dyDescent="0.25">
      <c r="A122794" t="s">
        <v>150455</v>
      </c>
      <c r="B122794" t="s">
        <v>150454</v>
      </c>
      <c r="C122794" t="s">
        <v>1</v>
      </c>
      <c r="D122794" t="s">
        <v>0</v>
      </c>
      <c r="E122794">
        <v>8269.98</v>
      </c>
    </row>
    <row r="122795" spans="1:5" x14ac:dyDescent="0.25">
      <c r="A122795" t="s">
        <v>150453</v>
      </c>
      <c r="B122795" t="s">
        <v>150452</v>
      </c>
      <c r="C122795" t="s">
        <v>1</v>
      </c>
      <c r="D122795" t="s">
        <v>21</v>
      </c>
      <c r="E122795">
        <v>730.44</v>
      </c>
    </row>
    <row r="122796" spans="1:5" x14ac:dyDescent="0.25">
      <c r="A122796" t="s">
        <v>150451</v>
      </c>
      <c r="B122796" t="s">
        <v>150450</v>
      </c>
      <c r="C122796" t="s">
        <v>1</v>
      </c>
      <c r="D122796" t="s">
        <v>42</v>
      </c>
      <c r="E122796">
        <v>1800.5</v>
      </c>
    </row>
    <row r="122797" spans="1:5" x14ac:dyDescent="0.25">
      <c r="A122797" t="s">
        <v>150449</v>
      </c>
      <c r="B122797" t="s">
        <v>150448</v>
      </c>
      <c r="C122797" t="s">
        <v>1</v>
      </c>
      <c r="D122797" t="s">
        <v>0</v>
      </c>
      <c r="E122797">
        <v>33707645.640000001</v>
      </c>
    </row>
    <row r="122798" spans="1:5" x14ac:dyDescent="0.25">
      <c r="A122798" t="s">
        <v>150447</v>
      </c>
      <c r="B122798" t="s">
        <v>150446</v>
      </c>
      <c r="C122798" t="s">
        <v>1</v>
      </c>
      <c r="D122798" t="s">
        <v>16</v>
      </c>
      <c r="E122798">
        <v>0</v>
      </c>
    </row>
    <row r="122799" spans="1:5" x14ac:dyDescent="0.25">
      <c r="A122799" t="s">
        <v>150445</v>
      </c>
      <c r="B122799" t="s">
        <v>106832</v>
      </c>
      <c r="C122799" t="s">
        <v>1</v>
      </c>
      <c r="D122799" t="s">
        <v>21</v>
      </c>
      <c r="E122799">
        <v>101598.58</v>
      </c>
    </row>
    <row r="122800" spans="1:5" x14ac:dyDescent="0.25">
      <c r="A122800" t="s">
        <v>150444</v>
      </c>
      <c r="B122800" t="s">
        <v>150443</v>
      </c>
      <c r="C122800" t="s">
        <v>1</v>
      </c>
      <c r="D122800" t="s">
        <v>0</v>
      </c>
      <c r="E122800">
        <v>98661.6</v>
      </c>
    </row>
    <row r="122801" spans="1:5" x14ac:dyDescent="0.25">
      <c r="A122801" t="s">
        <v>150442</v>
      </c>
      <c r="B122801" t="s">
        <v>150441</v>
      </c>
      <c r="C122801" t="s">
        <v>1</v>
      </c>
      <c r="D122801" t="s">
        <v>0</v>
      </c>
      <c r="E122801">
        <v>14158.24</v>
      </c>
    </row>
    <row r="122802" spans="1:5" x14ac:dyDescent="0.25">
      <c r="A122802" t="s">
        <v>150440</v>
      </c>
      <c r="B122802" t="s">
        <v>150439</v>
      </c>
      <c r="C122802" t="s">
        <v>1</v>
      </c>
      <c r="D122802" t="s">
        <v>0</v>
      </c>
      <c r="E122802">
        <v>100016.87</v>
      </c>
    </row>
    <row r="122803" spans="1:5" x14ac:dyDescent="0.25">
      <c r="A122803" t="s">
        <v>150438</v>
      </c>
      <c r="B122803" t="s">
        <v>150437</v>
      </c>
      <c r="C122803" t="s">
        <v>1</v>
      </c>
      <c r="D122803" t="s">
        <v>0</v>
      </c>
      <c r="E122803">
        <v>0</v>
      </c>
    </row>
    <row r="122804" spans="1:5" x14ac:dyDescent="0.25">
      <c r="A122804" t="s">
        <v>150436</v>
      </c>
      <c r="B122804" t="s">
        <v>150435</v>
      </c>
      <c r="C122804" t="s">
        <v>1</v>
      </c>
      <c r="D122804" t="s">
        <v>0</v>
      </c>
      <c r="E122804">
        <v>65836.740000000005</v>
      </c>
    </row>
    <row r="122805" spans="1:5" x14ac:dyDescent="0.25">
      <c r="A122805" t="s">
        <v>150434</v>
      </c>
      <c r="B122805" t="s">
        <v>150433</v>
      </c>
      <c r="C122805" t="s">
        <v>1</v>
      </c>
      <c r="D122805" t="s">
        <v>16</v>
      </c>
      <c r="E122805">
        <v>0</v>
      </c>
    </row>
    <row r="122806" spans="1:5" x14ac:dyDescent="0.25">
      <c r="A122806" t="s">
        <v>150432</v>
      </c>
      <c r="B122806" t="s">
        <v>150431</v>
      </c>
      <c r="C122806" t="s">
        <v>1</v>
      </c>
      <c r="D122806" t="s">
        <v>0</v>
      </c>
      <c r="E122806">
        <v>1926569.22</v>
      </c>
    </row>
    <row r="122807" spans="1:5" x14ac:dyDescent="0.25">
      <c r="A122807" t="s">
        <v>150430</v>
      </c>
      <c r="B122807" t="s">
        <v>150429</v>
      </c>
      <c r="C122807" t="s">
        <v>1</v>
      </c>
      <c r="D122807" t="s">
        <v>735</v>
      </c>
      <c r="E122807">
        <v>0</v>
      </c>
    </row>
    <row r="122808" spans="1:5" x14ac:dyDescent="0.25">
      <c r="A122808" t="s">
        <v>150428</v>
      </c>
      <c r="B122808" t="s">
        <v>150427</v>
      </c>
      <c r="C122808" t="s">
        <v>1</v>
      </c>
      <c r="D122808" t="s">
        <v>16</v>
      </c>
      <c r="E122808">
        <v>0</v>
      </c>
    </row>
    <row r="122809" spans="1:5" x14ac:dyDescent="0.25">
      <c r="A122809" t="s">
        <v>150426</v>
      </c>
      <c r="B122809" t="s">
        <v>150425</v>
      </c>
      <c r="C122809" t="s">
        <v>1</v>
      </c>
      <c r="D122809" t="s">
        <v>16</v>
      </c>
      <c r="E122809">
        <v>0</v>
      </c>
    </row>
    <row r="122810" spans="1:5" x14ac:dyDescent="0.25">
      <c r="A122810" t="s">
        <v>150424</v>
      </c>
      <c r="B122810" t="s">
        <v>150423</v>
      </c>
      <c r="C122810" t="s">
        <v>1</v>
      </c>
      <c r="D122810" t="s">
        <v>0</v>
      </c>
      <c r="E122810">
        <v>343674.73</v>
      </c>
    </row>
    <row r="122811" spans="1:5" x14ac:dyDescent="0.25">
      <c r="A122811" t="s">
        <v>150422</v>
      </c>
      <c r="B122811" t="s">
        <v>150421</v>
      </c>
      <c r="C122811" t="s">
        <v>1</v>
      </c>
      <c r="D122811" t="s">
        <v>0</v>
      </c>
      <c r="E122811">
        <v>178150.16</v>
      </c>
    </row>
    <row r="122812" spans="1:5" x14ac:dyDescent="0.25">
      <c r="A122812" t="s">
        <v>150420</v>
      </c>
      <c r="B122812" t="s">
        <v>150419</v>
      </c>
      <c r="C122812" t="s">
        <v>1</v>
      </c>
      <c r="D122812" t="s">
        <v>16</v>
      </c>
      <c r="E122812">
        <v>0</v>
      </c>
    </row>
    <row r="122813" spans="1:5" x14ac:dyDescent="0.25">
      <c r="A122813" t="s">
        <v>150418</v>
      </c>
      <c r="B122813" t="s">
        <v>150417</v>
      </c>
      <c r="C122813" t="s">
        <v>1</v>
      </c>
      <c r="D122813" t="s">
        <v>21</v>
      </c>
      <c r="E122813">
        <v>5384.61</v>
      </c>
    </row>
    <row r="122814" spans="1:5" x14ac:dyDescent="0.25">
      <c r="A122814" t="s">
        <v>150416</v>
      </c>
      <c r="B122814" t="s">
        <v>150415</v>
      </c>
      <c r="C122814" t="s">
        <v>1</v>
      </c>
      <c r="D122814" t="s">
        <v>0</v>
      </c>
      <c r="E122814">
        <v>2854828.71</v>
      </c>
    </row>
    <row r="122815" spans="1:5" x14ac:dyDescent="0.25">
      <c r="A122815" t="s">
        <v>61242</v>
      </c>
      <c r="B122815" t="s">
        <v>150414</v>
      </c>
      <c r="C122815" t="s">
        <v>47</v>
      </c>
      <c r="D122815" t="s">
        <v>0</v>
      </c>
      <c r="E122815">
        <v>126516277.69</v>
      </c>
    </row>
    <row r="122816" spans="1:5" x14ac:dyDescent="0.25">
      <c r="A122816" t="s">
        <v>150413</v>
      </c>
      <c r="B122816" t="s">
        <v>150412</v>
      </c>
      <c r="C122816" t="s">
        <v>1</v>
      </c>
      <c r="D122816" t="s">
        <v>0</v>
      </c>
      <c r="E122816">
        <v>658778.07999999996</v>
      </c>
    </row>
    <row r="122817" spans="1:5" x14ac:dyDescent="0.25">
      <c r="A122817" t="s">
        <v>150411</v>
      </c>
      <c r="B122817" t="s">
        <v>150410</v>
      </c>
      <c r="C122817" t="s">
        <v>1</v>
      </c>
      <c r="D122817" t="s">
        <v>0</v>
      </c>
      <c r="E122817">
        <v>18.12</v>
      </c>
    </row>
    <row r="122818" spans="1:5" x14ac:dyDescent="0.25">
      <c r="A122818" t="s">
        <v>150409</v>
      </c>
      <c r="B122818" t="s">
        <v>150408</v>
      </c>
      <c r="C122818" t="s">
        <v>1</v>
      </c>
      <c r="D122818" t="s">
        <v>0</v>
      </c>
      <c r="E122818">
        <v>278466.01</v>
      </c>
    </row>
    <row r="122819" spans="1:5" x14ac:dyDescent="0.25">
      <c r="A122819" t="s">
        <v>150407</v>
      </c>
      <c r="B122819" t="s">
        <v>150406</v>
      </c>
      <c r="C122819" t="s">
        <v>1</v>
      </c>
      <c r="D122819" t="s">
        <v>0</v>
      </c>
      <c r="E122819">
        <v>123162.35</v>
      </c>
    </row>
    <row r="122820" spans="1:5" x14ac:dyDescent="0.25">
      <c r="A122820" t="s">
        <v>150405</v>
      </c>
      <c r="B122820" t="s">
        <v>150404</v>
      </c>
      <c r="C122820" t="s">
        <v>1</v>
      </c>
      <c r="D122820" t="s">
        <v>0</v>
      </c>
      <c r="E122820">
        <v>14237443.859999999</v>
      </c>
    </row>
    <row r="122821" spans="1:5" x14ac:dyDescent="0.25">
      <c r="A122821" t="s">
        <v>150403</v>
      </c>
      <c r="B122821" t="s">
        <v>150402</v>
      </c>
      <c r="C122821" t="s">
        <v>1</v>
      </c>
      <c r="D122821" t="s">
        <v>42</v>
      </c>
      <c r="E122821">
        <v>9081.69</v>
      </c>
    </row>
    <row r="122822" spans="1:5" x14ac:dyDescent="0.25">
      <c r="A122822" t="s">
        <v>150401</v>
      </c>
      <c r="B122822" t="s">
        <v>150400</v>
      </c>
      <c r="C122822" t="s">
        <v>1</v>
      </c>
      <c r="D122822" t="s">
        <v>21</v>
      </c>
      <c r="E122822">
        <v>464.57</v>
      </c>
    </row>
    <row r="122823" spans="1:5" x14ac:dyDescent="0.25">
      <c r="A122823" t="s">
        <v>150399</v>
      </c>
      <c r="B122823" t="s">
        <v>150398</v>
      </c>
      <c r="C122823" t="s">
        <v>1</v>
      </c>
      <c r="D122823" t="s">
        <v>0</v>
      </c>
      <c r="E122823">
        <v>0</v>
      </c>
    </row>
    <row r="122824" spans="1:5" x14ac:dyDescent="0.25">
      <c r="A122824" t="s">
        <v>86992</v>
      </c>
      <c r="B122824" t="s">
        <v>18258</v>
      </c>
      <c r="C122824" t="s">
        <v>1</v>
      </c>
      <c r="D122824" t="s">
        <v>56</v>
      </c>
      <c r="E122824">
        <v>460.46</v>
      </c>
    </row>
    <row r="122825" spans="1:5" x14ac:dyDescent="0.25">
      <c r="A122825" t="s">
        <v>140009</v>
      </c>
      <c r="B122825" t="s">
        <v>150397</v>
      </c>
      <c r="C122825" t="s">
        <v>1</v>
      </c>
      <c r="D122825" t="s">
        <v>21</v>
      </c>
      <c r="E122825">
        <v>38668.39</v>
      </c>
    </row>
    <row r="122826" spans="1:5" x14ac:dyDescent="0.25">
      <c r="A122826" t="s">
        <v>150396</v>
      </c>
      <c r="B122826" t="s">
        <v>150395</v>
      </c>
      <c r="C122826" t="s">
        <v>1</v>
      </c>
      <c r="D122826" t="s">
        <v>0</v>
      </c>
      <c r="E122826">
        <v>8378470.4900000002</v>
      </c>
    </row>
    <row r="122827" spans="1:5" x14ac:dyDescent="0.25">
      <c r="A122827" t="s">
        <v>150394</v>
      </c>
      <c r="B122827" t="s">
        <v>150393</v>
      </c>
      <c r="C122827" t="s">
        <v>1</v>
      </c>
      <c r="D122827" t="s">
        <v>0</v>
      </c>
      <c r="E122827">
        <v>42816.4</v>
      </c>
    </row>
    <row r="122828" spans="1:5" x14ac:dyDescent="0.25">
      <c r="A122828" t="s">
        <v>150392</v>
      </c>
      <c r="B122828" t="s">
        <v>150391</v>
      </c>
      <c r="C122828" t="s">
        <v>1</v>
      </c>
      <c r="D122828" t="s">
        <v>0</v>
      </c>
      <c r="E122828">
        <v>729094.24</v>
      </c>
    </row>
    <row r="122829" spans="1:5" x14ac:dyDescent="0.25">
      <c r="A122829" t="s">
        <v>150390</v>
      </c>
      <c r="B122829" t="s">
        <v>150389</v>
      </c>
      <c r="C122829" t="s">
        <v>1</v>
      </c>
      <c r="D122829" t="s">
        <v>0</v>
      </c>
      <c r="E122829">
        <v>359144.64</v>
      </c>
    </row>
    <row r="122830" spans="1:5" x14ac:dyDescent="0.25">
      <c r="A122830" t="s">
        <v>150388</v>
      </c>
      <c r="B122830" t="s">
        <v>150387</v>
      </c>
      <c r="C122830" t="s">
        <v>1</v>
      </c>
      <c r="D122830" t="s">
        <v>21</v>
      </c>
      <c r="E122830">
        <v>928.1</v>
      </c>
    </row>
    <row r="122831" spans="1:5" x14ac:dyDescent="0.25">
      <c r="A122831" t="s">
        <v>150386</v>
      </c>
      <c r="B122831" t="s">
        <v>150385</v>
      </c>
      <c r="C122831" t="s">
        <v>1</v>
      </c>
      <c r="D122831" t="s">
        <v>0</v>
      </c>
      <c r="E122831">
        <v>374690.33</v>
      </c>
    </row>
    <row r="122832" spans="1:5" x14ac:dyDescent="0.25">
      <c r="A122832" t="s">
        <v>150384</v>
      </c>
      <c r="B122832" t="s">
        <v>150383</v>
      </c>
      <c r="C122832" t="s">
        <v>1</v>
      </c>
      <c r="D122832" t="s">
        <v>0</v>
      </c>
      <c r="E122832">
        <v>562173.53</v>
      </c>
    </row>
    <row r="122833" spans="1:5" x14ac:dyDescent="0.25">
      <c r="A122833" t="s">
        <v>150382</v>
      </c>
      <c r="B122833" t="s">
        <v>150381</v>
      </c>
      <c r="C122833" t="s">
        <v>1</v>
      </c>
      <c r="D122833" t="s">
        <v>0</v>
      </c>
      <c r="E122833">
        <v>9896304.2699999996</v>
      </c>
    </row>
    <row r="122834" spans="1:5" x14ac:dyDescent="0.25">
      <c r="A122834" t="s">
        <v>150380</v>
      </c>
      <c r="B122834" t="s">
        <v>150379</v>
      </c>
      <c r="C122834" t="s">
        <v>1</v>
      </c>
      <c r="D122834" t="s">
        <v>0</v>
      </c>
      <c r="E122834">
        <v>2181.7199999999998</v>
      </c>
    </row>
    <row r="122835" spans="1:5" x14ac:dyDescent="0.25">
      <c r="A122835" t="s">
        <v>150378</v>
      </c>
      <c r="B122835" t="s">
        <v>41257</v>
      </c>
      <c r="C122835" t="s">
        <v>1</v>
      </c>
      <c r="D122835" t="s">
        <v>16</v>
      </c>
      <c r="E122835">
        <v>0</v>
      </c>
    </row>
    <row r="122836" spans="1:5" x14ac:dyDescent="0.25">
      <c r="A122836" t="s">
        <v>150377</v>
      </c>
      <c r="B122836" t="s">
        <v>150376</v>
      </c>
      <c r="C122836" t="s">
        <v>1</v>
      </c>
      <c r="D122836" t="s">
        <v>0</v>
      </c>
      <c r="E122836">
        <v>6939205.6900000004</v>
      </c>
    </row>
    <row r="122837" spans="1:5" x14ac:dyDescent="0.25">
      <c r="A122837" t="s">
        <v>150375</v>
      </c>
      <c r="B122837" t="s">
        <v>150374</v>
      </c>
      <c r="C122837" t="s">
        <v>1</v>
      </c>
      <c r="D122837" t="s">
        <v>0</v>
      </c>
      <c r="E122837">
        <v>327221.36</v>
      </c>
    </row>
    <row r="122838" spans="1:5" x14ac:dyDescent="0.25">
      <c r="A122838" t="s">
        <v>150373</v>
      </c>
      <c r="B122838" t="s">
        <v>150372</v>
      </c>
      <c r="C122838" t="s">
        <v>1</v>
      </c>
      <c r="D122838" t="s">
        <v>0</v>
      </c>
      <c r="E122838">
        <v>9236883.5800000001</v>
      </c>
    </row>
    <row r="122839" spans="1:5" x14ac:dyDescent="0.25">
      <c r="A122839" t="s">
        <v>150371</v>
      </c>
      <c r="B122839" t="s">
        <v>150370</v>
      </c>
      <c r="C122839" t="s">
        <v>1</v>
      </c>
      <c r="D122839" t="s">
        <v>21</v>
      </c>
      <c r="E122839">
        <v>14161.47</v>
      </c>
    </row>
    <row r="122840" spans="1:5" x14ac:dyDescent="0.25">
      <c r="A122840" t="s">
        <v>64517</v>
      </c>
      <c r="B122840" t="s">
        <v>150369</v>
      </c>
      <c r="C122840" t="s">
        <v>1</v>
      </c>
      <c r="D122840" t="s">
        <v>0</v>
      </c>
      <c r="E122840">
        <v>1870256.49</v>
      </c>
    </row>
    <row r="122841" spans="1:5" x14ac:dyDescent="0.25">
      <c r="A122841" t="s">
        <v>150368</v>
      </c>
      <c r="B122841" t="s">
        <v>150367</v>
      </c>
      <c r="C122841" t="s">
        <v>1</v>
      </c>
      <c r="D122841" t="s">
        <v>0</v>
      </c>
      <c r="E122841">
        <v>10801840.35</v>
      </c>
    </row>
    <row r="122842" spans="1:5" x14ac:dyDescent="0.25">
      <c r="A122842" t="s">
        <v>150366</v>
      </c>
      <c r="B122842" t="s">
        <v>83372</v>
      </c>
      <c r="C122842" t="s">
        <v>47</v>
      </c>
      <c r="D122842" t="s">
        <v>0</v>
      </c>
      <c r="E122842">
        <v>23100237.219999999</v>
      </c>
    </row>
    <row r="122843" spans="1:5" x14ac:dyDescent="0.25">
      <c r="A122843" t="s">
        <v>150365</v>
      </c>
      <c r="B122843" t="s">
        <v>150364</v>
      </c>
      <c r="C122843" t="s">
        <v>1</v>
      </c>
      <c r="D122843" t="s">
        <v>0</v>
      </c>
      <c r="E122843">
        <v>53356.62</v>
      </c>
    </row>
    <row r="122844" spans="1:5" x14ac:dyDescent="0.25">
      <c r="A122844" t="s">
        <v>150363</v>
      </c>
      <c r="B122844" t="s">
        <v>150362</v>
      </c>
      <c r="C122844" t="s">
        <v>1</v>
      </c>
      <c r="D122844" t="s">
        <v>16</v>
      </c>
      <c r="E122844">
        <v>0</v>
      </c>
    </row>
    <row r="122845" spans="1:5" x14ac:dyDescent="0.25">
      <c r="A122845" t="s">
        <v>150361</v>
      </c>
      <c r="B122845" t="s">
        <v>150360</v>
      </c>
      <c r="C122845" t="s">
        <v>1</v>
      </c>
      <c r="D122845" t="s">
        <v>0</v>
      </c>
      <c r="E122845">
        <v>447053.92</v>
      </c>
    </row>
    <row r="122846" spans="1:5" x14ac:dyDescent="0.25">
      <c r="A122846" t="s">
        <v>150359</v>
      </c>
      <c r="B122846" t="s">
        <v>150358</v>
      </c>
      <c r="C122846" t="s">
        <v>1</v>
      </c>
      <c r="D122846" t="s">
        <v>0</v>
      </c>
      <c r="E122846">
        <v>3620076.53</v>
      </c>
    </row>
    <row r="122847" spans="1:5" x14ac:dyDescent="0.25">
      <c r="A122847" t="s">
        <v>150357</v>
      </c>
      <c r="B122847" t="s">
        <v>150356</v>
      </c>
      <c r="C122847" t="s">
        <v>1</v>
      </c>
      <c r="D122847" t="s">
        <v>0</v>
      </c>
      <c r="E122847">
        <v>22541446.370000001</v>
      </c>
    </row>
    <row r="122848" spans="1:5" x14ac:dyDescent="0.25">
      <c r="A122848" t="s">
        <v>150355</v>
      </c>
      <c r="B122848" t="s">
        <v>150354</v>
      </c>
      <c r="C122848" t="s">
        <v>1</v>
      </c>
      <c r="D122848" t="s">
        <v>0</v>
      </c>
      <c r="E122848">
        <v>4000.64</v>
      </c>
    </row>
    <row r="122849" spans="1:5" x14ac:dyDescent="0.25">
      <c r="A122849" t="s">
        <v>150353</v>
      </c>
      <c r="B122849" t="s">
        <v>97448</v>
      </c>
      <c r="C122849" t="s">
        <v>1</v>
      </c>
      <c r="D122849" t="s">
        <v>42</v>
      </c>
      <c r="E122849">
        <v>18106.96</v>
      </c>
    </row>
    <row r="122850" spans="1:5" x14ac:dyDescent="0.25">
      <c r="A122850" t="s">
        <v>150352</v>
      </c>
      <c r="B122850" t="s">
        <v>150351</v>
      </c>
      <c r="C122850" t="s">
        <v>1</v>
      </c>
      <c r="D122850" t="s">
        <v>0</v>
      </c>
      <c r="E122850">
        <v>2337094.36</v>
      </c>
    </row>
    <row r="122851" spans="1:5" x14ac:dyDescent="0.25">
      <c r="A122851" t="s">
        <v>150350</v>
      </c>
      <c r="B122851" t="s">
        <v>52635</v>
      </c>
      <c r="C122851" t="s">
        <v>1</v>
      </c>
      <c r="D122851" t="s">
        <v>0</v>
      </c>
      <c r="E122851">
        <v>5951747.9500000002</v>
      </c>
    </row>
    <row r="122852" spans="1:5" x14ac:dyDescent="0.25">
      <c r="A122852" t="s">
        <v>150349</v>
      </c>
      <c r="B122852" t="s">
        <v>150348</v>
      </c>
      <c r="C122852" t="s">
        <v>1</v>
      </c>
      <c r="D122852" t="s">
        <v>0</v>
      </c>
      <c r="E122852">
        <v>705910.67</v>
      </c>
    </row>
    <row r="122853" spans="1:5" x14ac:dyDescent="0.25">
      <c r="A122853" t="s">
        <v>150347</v>
      </c>
      <c r="B122853" t="s">
        <v>150346</v>
      </c>
      <c r="C122853" t="s">
        <v>1</v>
      </c>
      <c r="D122853" t="s">
        <v>0</v>
      </c>
      <c r="E122853">
        <v>2684111.7799999998</v>
      </c>
    </row>
    <row r="122854" spans="1:5" x14ac:dyDescent="0.25">
      <c r="A122854" t="s">
        <v>150345</v>
      </c>
      <c r="B122854" t="s">
        <v>150344</v>
      </c>
      <c r="C122854" t="s">
        <v>1</v>
      </c>
      <c r="D122854" t="s">
        <v>0</v>
      </c>
      <c r="E122854">
        <v>613.94000000000005</v>
      </c>
    </row>
    <row r="122855" spans="1:5" x14ac:dyDescent="0.25">
      <c r="A122855" t="s">
        <v>150343</v>
      </c>
      <c r="B122855" t="s">
        <v>150342</v>
      </c>
      <c r="C122855" t="s">
        <v>1</v>
      </c>
      <c r="D122855" t="s">
        <v>16</v>
      </c>
      <c r="E122855">
        <v>0</v>
      </c>
    </row>
    <row r="122856" spans="1:5" x14ac:dyDescent="0.25">
      <c r="A122856" t="s">
        <v>150341</v>
      </c>
      <c r="B122856" t="s">
        <v>150340</v>
      </c>
      <c r="C122856" t="s">
        <v>1</v>
      </c>
      <c r="D122856" t="s">
        <v>0</v>
      </c>
      <c r="E122856">
        <v>378658.89</v>
      </c>
    </row>
    <row r="122857" spans="1:5" x14ac:dyDescent="0.25">
      <c r="A122857" t="s">
        <v>150339</v>
      </c>
      <c r="B122857" t="s">
        <v>150338</v>
      </c>
      <c r="C122857" t="s">
        <v>1</v>
      </c>
      <c r="D122857" t="s">
        <v>0</v>
      </c>
      <c r="E122857">
        <v>831742.1</v>
      </c>
    </row>
    <row r="122858" spans="1:5" x14ac:dyDescent="0.25">
      <c r="A122858" t="s">
        <v>150337</v>
      </c>
      <c r="B122858" t="s">
        <v>150336</v>
      </c>
      <c r="C122858" t="s">
        <v>1</v>
      </c>
      <c r="D122858" t="s">
        <v>21</v>
      </c>
      <c r="E122858">
        <v>49654.25</v>
      </c>
    </row>
    <row r="122859" spans="1:5" x14ac:dyDescent="0.25">
      <c r="A122859" t="s">
        <v>150335</v>
      </c>
      <c r="B122859" t="s">
        <v>150334</v>
      </c>
      <c r="C122859" t="s">
        <v>1</v>
      </c>
      <c r="D122859" t="s">
        <v>0</v>
      </c>
      <c r="E122859">
        <v>5146.54</v>
      </c>
    </row>
    <row r="122860" spans="1:5" x14ac:dyDescent="0.25">
      <c r="A122860" t="s">
        <v>150333</v>
      </c>
      <c r="B122860" t="s">
        <v>150332</v>
      </c>
      <c r="C122860" t="s">
        <v>1</v>
      </c>
      <c r="D122860" t="s">
        <v>0</v>
      </c>
      <c r="E122860">
        <v>10330.040000000001</v>
      </c>
    </row>
    <row r="122861" spans="1:5" x14ac:dyDescent="0.25">
      <c r="A122861" t="s">
        <v>150331</v>
      </c>
      <c r="B122861" t="s">
        <v>150330</v>
      </c>
      <c r="C122861" t="s">
        <v>1</v>
      </c>
      <c r="D122861" t="s">
        <v>16</v>
      </c>
      <c r="E122861">
        <v>0</v>
      </c>
    </row>
    <row r="122862" spans="1:5" x14ac:dyDescent="0.25">
      <c r="A122862" t="s">
        <v>150329</v>
      </c>
      <c r="B122862" t="s">
        <v>150328</v>
      </c>
      <c r="C122862" t="s">
        <v>1</v>
      </c>
      <c r="D122862" t="s">
        <v>0</v>
      </c>
      <c r="E122862">
        <v>3533774.65</v>
      </c>
    </row>
    <row r="122863" spans="1:5" x14ac:dyDescent="0.25">
      <c r="A122863" t="s">
        <v>150327</v>
      </c>
      <c r="B122863" t="s">
        <v>150326</v>
      </c>
      <c r="C122863" t="s">
        <v>1</v>
      </c>
      <c r="D122863" t="s">
        <v>0</v>
      </c>
      <c r="E122863">
        <v>1039279.74</v>
      </c>
    </row>
    <row r="122864" spans="1:5" x14ac:dyDescent="0.25">
      <c r="A122864" t="s">
        <v>150325</v>
      </c>
      <c r="B122864" t="s">
        <v>150324</v>
      </c>
      <c r="C122864" t="s">
        <v>1</v>
      </c>
      <c r="D122864" t="s">
        <v>21</v>
      </c>
      <c r="E122864">
        <v>233998.38</v>
      </c>
    </row>
    <row r="122865" spans="1:5" x14ac:dyDescent="0.25">
      <c r="A122865" t="s">
        <v>150323</v>
      </c>
      <c r="B122865" t="s">
        <v>34192</v>
      </c>
      <c r="C122865" t="s">
        <v>47</v>
      </c>
      <c r="D122865" t="s">
        <v>0</v>
      </c>
      <c r="E122865">
        <v>1512006.91</v>
      </c>
    </row>
    <row r="122866" spans="1:5" x14ac:dyDescent="0.25">
      <c r="A122866" t="s">
        <v>150322</v>
      </c>
      <c r="B122866" t="s">
        <v>150321</v>
      </c>
      <c r="C122866" t="s">
        <v>1</v>
      </c>
      <c r="D122866" t="s">
        <v>0</v>
      </c>
      <c r="E122866">
        <v>16042.79</v>
      </c>
    </row>
    <row r="122867" spans="1:5" x14ac:dyDescent="0.25">
      <c r="A122867" t="s">
        <v>150320</v>
      </c>
      <c r="B122867" t="s">
        <v>113028</v>
      </c>
      <c r="C122867" t="s">
        <v>1</v>
      </c>
      <c r="D122867" t="s">
        <v>0</v>
      </c>
      <c r="E122867">
        <v>66964.95</v>
      </c>
    </row>
    <row r="122868" spans="1:5" x14ac:dyDescent="0.25">
      <c r="A122868" t="s">
        <v>150319</v>
      </c>
      <c r="B122868" t="s">
        <v>150318</v>
      </c>
      <c r="C122868" t="s">
        <v>1</v>
      </c>
      <c r="D122868" t="s">
        <v>16</v>
      </c>
      <c r="E122868">
        <v>0</v>
      </c>
    </row>
    <row r="122869" spans="1:5" x14ac:dyDescent="0.25">
      <c r="A122869" t="s">
        <v>150317</v>
      </c>
      <c r="B122869" t="s">
        <v>150316</v>
      </c>
      <c r="C122869" t="s">
        <v>1</v>
      </c>
      <c r="D122869" t="s">
        <v>0</v>
      </c>
      <c r="E122869">
        <v>48002.63</v>
      </c>
    </row>
    <row r="122870" spans="1:5" x14ac:dyDescent="0.25">
      <c r="A122870" t="s">
        <v>150315</v>
      </c>
      <c r="B122870" t="s">
        <v>150314</v>
      </c>
      <c r="C122870" t="s">
        <v>1</v>
      </c>
      <c r="D122870" t="s">
        <v>0</v>
      </c>
      <c r="E122870">
        <v>95.25</v>
      </c>
    </row>
    <row r="122871" spans="1:5" x14ac:dyDescent="0.25">
      <c r="A122871" t="s">
        <v>150313</v>
      </c>
      <c r="B122871" t="s">
        <v>150312</v>
      </c>
      <c r="C122871" t="s">
        <v>1</v>
      </c>
      <c r="D122871" t="s">
        <v>0</v>
      </c>
      <c r="E122871">
        <v>0</v>
      </c>
    </row>
    <row r="122872" spans="1:5" x14ac:dyDescent="0.25">
      <c r="A122872" t="s">
        <v>150311</v>
      </c>
      <c r="B122872" t="s">
        <v>117207</v>
      </c>
      <c r="C122872" t="s">
        <v>1</v>
      </c>
      <c r="D122872" t="s">
        <v>16</v>
      </c>
      <c r="E122872">
        <v>0</v>
      </c>
    </row>
    <row r="122873" spans="1:5" x14ac:dyDescent="0.25">
      <c r="A122873" t="s">
        <v>150310</v>
      </c>
      <c r="B122873" t="s">
        <v>150309</v>
      </c>
      <c r="C122873" t="s">
        <v>1</v>
      </c>
      <c r="D122873" t="s">
        <v>0</v>
      </c>
      <c r="E122873">
        <v>8675244.5899999999</v>
      </c>
    </row>
    <row r="122874" spans="1:5" x14ac:dyDescent="0.25">
      <c r="A122874" t="s">
        <v>150308</v>
      </c>
      <c r="B122874" t="s">
        <v>150307</v>
      </c>
      <c r="C122874" t="s">
        <v>1</v>
      </c>
      <c r="D122874" t="s">
        <v>0</v>
      </c>
      <c r="E122874">
        <v>288098.15000000002</v>
      </c>
    </row>
    <row r="122875" spans="1:5" x14ac:dyDescent="0.25">
      <c r="A122875" t="s">
        <v>150306</v>
      </c>
      <c r="B122875" t="s">
        <v>150305</v>
      </c>
      <c r="C122875" t="s">
        <v>1</v>
      </c>
      <c r="D122875" t="s">
        <v>42</v>
      </c>
      <c r="E122875">
        <v>164077.69</v>
      </c>
    </row>
    <row r="122876" spans="1:5" x14ac:dyDescent="0.25">
      <c r="A122876" t="s">
        <v>150304</v>
      </c>
      <c r="B122876" t="s">
        <v>150303</v>
      </c>
      <c r="C122876" t="s">
        <v>1</v>
      </c>
      <c r="D122876" t="s">
        <v>0</v>
      </c>
      <c r="E122876">
        <v>3293.21</v>
      </c>
    </row>
    <row r="122877" spans="1:5" x14ac:dyDescent="0.25">
      <c r="A122877" t="s">
        <v>150302</v>
      </c>
      <c r="B122877" t="s">
        <v>150301</v>
      </c>
      <c r="C122877" t="s">
        <v>1</v>
      </c>
      <c r="D122877" t="s">
        <v>0</v>
      </c>
      <c r="E122877">
        <v>3143466.35</v>
      </c>
    </row>
    <row r="122878" spans="1:5" x14ac:dyDescent="0.25">
      <c r="A122878" t="s">
        <v>150300</v>
      </c>
      <c r="B122878" t="s">
        <v>150299</v>
      </c>
      <c r="C122878" t="s">
        <v>1</v>
      </c>
      <c r="D122878" t="s">
        <v>0</v>
      </c>
      <c r="E122878">
        <v>546042.94999999995</v>
      </c>
    </row>
    <row r="122879" spans="1:5" x14ac:dyDescent="0.25">
      <c r="A122879" t="s">
        <v>150298</v>
      </c>
      <c r="B122879" t="s">
        <v>150297</v>
      </c>
      <c r="C122879" t="s">
        <v>1</v>
      </c>
      <c r="D122879" t="s">
        <v>0</v>
      </c>
      <c r="E122879">
        <v>59101268.789999999</v>
      </c>
    </row>
    <row r="122880" spans="1:5" x14ac:dyDescent="0.25">
      <c r="A122880" t="s">
        <v>150296</v>
      </c>
      <c r="B122880" t="s">
        <v>150295</v>
      </c>
      <c r="C122880" t="s">
        <v>1</v>
      </c>
      <c r="D122880" t="s">
        <v>0</v>
      </c>
      <c r="E122880">
        <v>296699.53000000003</v>
      </c>
    </row>
    <row r="122881" spans="1:5" x14ac:dyDescent="0.25">
      <c r="A122881" t="s">
        <v>150294</v>
      </c>
      <c r="B122881" t="s">
        <v>150293</v>
      </c>
      <c r="C122881" t="s">
        <v>1</v>
      </c>
      <c r="D122881" t="s">
        <v>0</v>
      </c>
      <c r="E122881">
        <v>7037771.8399999999</v>
      </c>
    </row>
    <row r="122882" spans="1:5" x14ac:dyDescent="0.25">
      <c r="A122882" t="s">
        <v>150292</v>
      </c>
      <c r="B122882" t="s">
        <v>150291</v>
      </c>
      <c r="C122882" t="s">
        <v>1</v>
      </c>
      <c r="D122882" t="s">
        <v>0</v>
      </c>
      <c r="E122882">
        <v>7121929.9900000002</v>
      </c>
    </row>
    <row r="122883" spans="1:5" x14ac:dyDescent="0.25">
      <c r="A122883" t="s">
        <v>150290</v>
      </c>
      <c r="B122883" t="s">
        <v>150289</v>
      </c>
      <c r="C122883" t="s">
        <v>1</v>
      </c>
      <c r="D122883" t="s">
        <v>0</v>
      </c>
      <c r="E122883">
        <v>2042318.43</v>
      </c>
    </row>
    <row r="122884" spans="1:5" x14ac:dyDescent="0.25">
      <c r="A122884" t="s">
        <v>150288</v>
      </c>
      <c r="B122884" t="s">
        <v>150287</v>
      </c>
      <c r="C122884" t="s">
        <v>1</v>
      </c>
      <c r="D122884" t="s">
        <v>0</v>
      </c>
      <c r="E122884">
        <v>4005747.32</v>
      </c>
    </row>
    <row r="122885" spans="1:5" x14ac:dyDescent="0.25">
      <c r="A122885" t="s">
        <v>150286</v>
      </c>
      <c r="B122885" t="s">
        <v>150285</v>
      </c>
      <c r="C122885" t="s">
        <v>1</v>
      </c>
      <c r="D122885" t="s">
        <v>0</v>
      </c>
      <c r="E122885">
        <v>5435235.3700000001</v>
      </c>
    </row>
    <row r="122886" spans="1:5" x14ac:dyDescent="0.25">
      <c r="A122886" t="s">
        <v>150284</v>
      </c>
      <c r="B122886" t="s">
        <v>150283</v>
      </c>
      <c r="C122886" t="s">
        <v>1</v>
      </c>
      <c r="D122886" t="s">
        <v>0</v>
      </c>
      <c r="E122886">
        <v>167052.68</v>
      </c>
    </row>
    <row r="122887" spans="1:5" x14ac:dyDescent="0.25">
      <c r="A122887" t="s">
        <v>150282</v>
      </c>
      <c r="B122887" t="s">
        <v>150281</v>
      </c>
      <c r="C122887" t="s">
        <v>1</v>
      </c>
      <c r="D122887" t="s">
        <v>16</v>
      </c>
      <c r="E122887">
        <v>0</v>
      </c>
    </row>
    <row r="122888" spans="1:5" x14ac:dyDescent="0.25">
      <c r="A122888" t="s">
        <v>150280</v>
      </c>
      <c r="B122888" t="s">
        <v>150279</v>
      </c>
      <c r="C122888" t="s">
        <v>1</v>
      </c>
      <c r="D122888" t="s">
        <v>0</v>
      </c>
      <c r="E122888">
        <v>3337.75</v>
      </c>
    </row>
    <row r="122889" spans="1:5" x14ac:dyDescent="0.25">
      <c r="A122889" t="s">
        <v>150278</v>
      </c>
      <c r="B122889" t="s">
        <v>150277</v>
      </c>
      <c r="C122889" t="s">
        <v>1</v>
      </c>
      <c r="D122889" t="s">
        <v>0</v>
      </c>
      <c r="E122889">
        <v>1417140.77</v>
      </c>
    </row>
    <row r="122890" spans="1:5" x14ac:dyDescent="0.25">
      <c r="A122890" t="s">
        <v>150276</v>
      </c>
      <c r="B122890" t="s">
        <v>150275</v>
      </c>
      <c r="C122890" t="s">
        <v>1</v>
      </c>
      <c r="D122890" t="s">
        <v>0</v>
      </c>
      <c r="E122890">
        <v>36569.65</v>
      </c>
    </row>
    <row r="122891" spans="1:5" x14ac:dyDescent="0.25">
      <c r="A122891" t="s">
        <v>150274</v>
      </c>
      <c r="B122891" t="s">
        <v>150273</v>
      </c>
      <c r="C122891" t="s">
        <v>1</v>
      </c>
      <c r="D122891" t="s">
        <v>0</v>
      </c>
      <c r="E122891">
        <v>560641.38</v>
      </c>
    </row>
    <row r="122892" spans="1:5" x14ac:dyDescent="0.25">
      <c r="A122892" t="s">
        <v>150272</v>
      </c>
      <c r="B122892" t="s">
        <v>150271</v>
      </c>
      <c r="C122892" t="s">
        <v>1</v>
      </c>
      <c r="D122892" t="s">
        <v>21</v>
      </c>
      <c r="E122892">
        <v>96.15</v>
      </c>
    </row>
    <row r="122893" spans="1:5" x14ac:dyDescent="0.25">
      <c r="A122893" t="s">
        <v>150270</v>
      </c>
      <c r="B122893" t="s">
        <v>150269</v>
      </c>
      <c r="C122893" t="s">
        <v>1</v>
      </c>
      <c r="D122893" t="s">
        <v>0</v>
      </c>
      <c r="E122893">
        <v>9945767.5500000007</v>
      </c>
    </row>
    <row r="122894" spans="1:5" x14ac:dyDescent="0.25">
      <c r="A122894" t="s">
        <v>150268</v>
      </c>
      <c r="B122894" t="s">
        <v>150267</v>
      </c>
      <c r="C122894" t="s">
        <v>1</v>
      </c>
      <c r="D122894" t="s">
        <v>0</v>
      </c>
      <c r="E122894">
        <v>4988.32</v>
      </c>
    </row>
    <row r="122895" spans="1:5" x14ac:dyDescent="0.25">
      <c r="A122895" t="s">
        <v>150266</v>
      </c>
      <c r="B122895" t="s">
        <v>150265</v>
      </c>
      <c r="C122895" t="s">
        <v>1</v>
      </c>
      <c r="D122895" t="s">
        <v>0</v>
      </c>
      <c r="E122895">
        <v>73449.289999999994</v>
      </c>
    </row>
    <row r="122896" spans="1:5" x14ac:dyDescent="0.25">
      <c r="A122896" t="s">
        <v>150264</v>
      </c>
      <c r="B122896" t="s">
        <v>150263</v>
      </c>
      <c r="C122896" t="s">
        <v>1</v>
      </c>
      <c r="D122896" t="s">
        <v>0</v>
      </c>
      <c r="E122896">
        <v>4568.0600000000004</v>
      </c>
    </row>
    <row r="122897" spans="1:5" x14ac:dyDescent="0.25">
      <c r="A122897" t="s">
        <v>150262</v>
      </c>
      <c r="B122897" t="s">
        <v>150261</v>
      </c>
      <c r="C122897" t="s">
        <v>1</v>
      </c>
      <c r="D122897" t="s">
        <v>0</v>
      </c>
      <c r="E122897">
        <v>87645.06</v>
      </c>
    </row>
    <row r="122898" spans="1:5" x14ac:dyDescent="0.25">
      <c r="A122898" t="s">
        <v>150260</v>
      </c>
      <c r="B122898" t="s">
        <v>150259</v>
      </c>
      <c r="C122898" t="s">
        <v>1</v>
      </c>
      <c r="D122898" t="s">
        <v>56</v>
      </c>
      <c r="E122898">
        <v>277122.92</v>
      </c>
    </row>
    <row r="122899" spans="1:5" x14ac:dyDescent="0.25">
      <c r="A122899" t="s">
        <v>150258</v>
      </c>
      <c r="B122899" t="s">
        <v>150257</v>
      </c>
      <c r="C122899" t="s">
        <v>1</v>
      </c>
      <c r="D122899" t="s">
        <v>21</v>
      </c>
      <c r="E122899">
        <v>3751016.04</v>
      </c>
    </row>
    <row r="122900" spans="1:5" x14ac:dyDescent="0.25">
      <c r="A122900" t="s">
        <v>150256</v>
      </c>
      <c r="B122900" t="s">
        <v>150255</v>
      </c>
      <c r="C122900" t="s">
        <v>1</v>
      </c>
      <c r="D122900" t="s">
        <v>0</v>
      </c>
      <c r="E122900">
        <v>5224.2700000000004</v>
      </c>
    </row>
    <row r="122901" spans="1:5" x14ac:dyDescent="0.25">
      <c r="A122901" t="s">
        <v>150254</v>
      </c>
      <c r="B122901" t="s">
        <v>24599</v>
      </c>
      <c r="C122901" t="s">
        <v>1</v>
      </c>
      <c r="D122901" t="s">
        <v>0</v>
      </c>
      <c r="E122901">
        <v>57972.17</v>
      </c>
    </row>
    <row r="122902" spans="1:5" x14ac:dyDescent="0.25">
      <c r="A122902" t="s">
        <v>150253</v>
      </c>
      <c r="B122902" t="s">
        <v>150252</v>
      </c>
      <c r="C122902" t="s">
        <v>47</v>
      </c>
      <c r="D122902" t="s">
        <v>0</v>
      </c>
      <c r="E122902">
        <v>2108784.29</v>
      </c>
    </row>
    <row r="122903" spans="1:5" x14ac:dyDescent="0.25">
      <c r="A122903" t="s">
        <v>150251</v>
      </c>
      <c r="B122903" t="s">
        <v>150250</v>
      </c>
      <c r="C122903" t="s">
        <v>1</v>
      </c>
      <c r="D122903" t="s">
        <v>0</v>
      </c>
      <c r="E122903">
        <v>3893105.21</v>
      </c>
    </row>
    <row r="122904" spans="1:5" x14ac:dyDescent="0.25">
      <c r="A122904" t="s">
        <v>150249</v>
      </c>
      <c r="B122904" t="s">
        <v>150248</v>
      </c>
      <c r="C122904" t="s">
        <v>1</v>
      </c>
      <c r="D122904" t="s">
        <v>21</v>
      </c>
      <c r="E122904">
        <v>732.17</v>
      </c>
    </row>
    <row r="122905" spans="1:5" x14ac:dyDescent="0.25">
      <c r="A122905" t="s">
        <v>150247</v>
      </c>
      <c r="B122905" t="s">
        <v>150246</v>
      </c>
      <c r="C122905" t="s">
        <v>1</v>
      </c>
      <c r="D122905" t="s">
        <v>0</v>
      </c>
      <c r="E122905">
        <v>18359494.370000001</v>
      </c>
    </row>
    <row r="122906" spans="1:5" x14ac:dyDescent="0.25">
      <c r="A122906" t="s">
        <v>150245</v>
      </c>
      <c r="B122906" t="s">
        <v>150244</v>
      </c>
      <c r="C122906" t="s">
        <v>1</v>
      </c>
      <c r="D122906" t="s">
        <v>0</v>
      </c>
      <c r="E122906">
        <v>164028.93</v>
      </c>
    </row>
    <row r="122907" spans="1:5" x14ac:dyDescent="0.25">
      <c r="A122907" t="s">
        <v>150243</v>
      </c>
      <c r="B122907" t="s">
        <v>150242</v>
      </c>
      <c r="C122907" t="s">
        <v>1</v>
      </c>
      <c r="D122907" t="s">
        <v>16</v>
      </c>
      <c r="E122907">
        <v>0</v>
      </c>
    </row>
    <row r="122908" spans="1:5" x14ac:dyDescent="0.25">
      <c r="A122908" t="s">
        <v>150241</v>
      </c>
      <c r="B122908" t="s">
        <v>150240</v>
      </c>
      <c r="C122908" t="s">
        <v>1</v>
      </c>
      <c r="D122908" t="s">
        <v>16</v>
      </c>
      <c r="E122908">
        <v>0</v>
      </c>
    </row>
    <row r="122909" spans="1:5" x14ac:dyDescent="0.25">
      <c r="A122909" t="s">
        <v>150239</v>
      </c>
      <c r="B122909" t="s">
        <v>150238</v>
      </c>
      <c r="C122909" t="s">
        <v>1</v>
      </c>
      <c r="D122909" t="s">
        <v>0</v>
      </c>
      <c r="E122909">
        <v>27228.35</v>
      </c>
    </row>
    <row r="122910" spans="1:5" x14ac:dyDescent="0.25">
      <c r="A122910" t="s">
        <v>150237</v>
      </c>
      <c r="B122910" t="s">
        <v>150236</v>
      </c>
      <c r="C122910" t="s">
        <v>1</v>
      </c>
      <c r="D122910" t="s">
        <v>16</v>
      </c>
      <c r="E122910">
        <v>0</v>
      </c>
    </row>
    <row r="122911" spans="1:5" x14ac:dyDescent="0.25">
      <c r="A122911" t="s">
        <v>150235</v>
      </c>
      <c r="B122911" t="s">
        <v>150234</v>
      </c>
      <c r="C122911" t="s">
        <v>1</v>
      </c>
      <c r="D122911" t="s">
        <v>42</v>
      </c>
      <c r="E122911">
        <v>0</v>
      </c>
    </row>
    <row r="122912" spans="1:5" x14ac:dyDescent="0.25">
      <c r="A122912" t="s">
        <v>150233</v>
      </c>
      <c r="B122912" t="s">
        <v>150232</v>
      </c>
      <c r="C122912" t="s">
        <v>1</v>
      </c>
      <c r="D122912" t="s">
        <v>0</v>
      </c>
      <c r="E122912">
        <v>5620706.0199999996</v>
      </c>
    </row>
    <row r="122913" spans="1:5" x14ac:dyDescent="0.25">
      <c r="A122913" t="s">
        <v>150231</v>
      </c>
      <c r="B122913" t="s">
        <v>150230</v>
      </c>
      <c r="C122913" t="s">
        <v>1</v>
      </c>
      <c r="D122913" t="s">
        <v>0</v>
      </c>
      <c r="E122913">
        <v>7573915.71</v>
      </c>
    </row>
    <row r="122914" spans="1:5" x14ac:dyDescent="0.25">
      <c r="A122914" t="s">
        <v>150229</v>
      </c>
      <c r="B122914" t="s">
        <v>150228</v>
      </c>
      <c r="C122914" t="s">
        <v>1</v>
      </c>
      <c r="D122914" t="s">
        <v>0</v>
      </c>
      <c r="E122914">
        <v>1589443.14</v>
      </c>
    </row>
    <row r="122915" spans="1:5" x14ac:dyDescent="0.25">
      <c r="A122915" t="s">
        <v>150227</v>
      </c>
      <c r="B122915" t="s">
        <v>150226</v>
      </c>
      <c r="C122915" t="s">
        <v>1</v>
      </c>
      <c r="D122915" t="s">
        <v>16</v>
      </c>
      <c r="E122915">
        <v>0</v>
      </c>
    </row>
    <row r="122916" spans="1:5" x14ac:dyDescent="0.25">
      <c r="A122916" t="s">
        <v>150225</v>
      </c>
      <c r="B122916" t="s">
        <v>150224</v>
      </c>
      <c r="C122916" t="s">
        <v>47</v>
      </c>
      <c r="D122916" t="s">
        <v>0</v>
      </c>
      <c r="E122916">
        <v>2780055.28</v>
      </c>
    </row>
    <row r="122917" spans="1:5" x14ac:dyDescent="0.25">
      <c r="A122917" t="s">
        <v>150223</v>
      </c>
      <c r="B122917" t="s">
        <v>150222</v>
      </c>
      <c r="C122917" t="s">
        <v>1</v>
      </c>
      <c r="D122917" t="s">
        <v>0</v>
      </c>
      <c r="E122917">
        <v>2405371.2999999998</v>
      </c>
    </row>
    <row r="122918" spans="1:5" x14ac:dyDescent="0.25">
      <c r="A122918" t="s">
        <v>150221</v>
      </c>
      <c r="B122918" t="s">
        <v>150220</v>
      </c>
      <c r="C122918" t="s">
        <v>1</v>
      </c>
      <c r="D122918" t="s">
        <v>21</v>
      </c>
      <c r="E122918">
        <v>33536.959999999999</v>
      </c>
    </row>
    <row r="122919" spans="1:5" x14ac:dyDescent="0.25">
      <c r="A122919" t="s">
        <v>117793</v>
      </c>
      <c r="B122919" t="s">
        <v>150219</v>
      </c>
      <c r="C122919" t="s">
        <v>1</v>
      </c>
      <c r="D122919" t="s">
        <v>0</v>
      </c>
      <c r="E122919">
        <v>915.02</v>
      </c>
    </row>
    <row r="122920" spans="1:5" x14ac:dyDescent="0.25">
      <c r="A122920" t="s">
        <v>150218</v>
      </c>
      <c r="B122920" t="s">
        <v>150217</v>
      </c>
      <c r="C122920" t="s">
        <v>1</v>
      </c>
      <c r="D122920" t="s">
        <v>42</v>
      </c>
      <c r="E122920">
        <v>27702.799999999999</v>
      </c>
    </row>
    <row r="122921" spans="1:5" x14ac:dyDescent="0.25">
      <c r="A122921" t="s">
        <v>150216</v>
      </c>
      <c r="B122921" t="s">
        <v>150215</v>
      </c>
      <c r="C122921" t="s">
        <v>1</v>
      </c>
      <c r="D122921" t="s">
        <v>0</v>
      </c>
      <c r="E122921">
        <v>693159.93</v>
      </c>
    </row>
    <row r="122922" spans="1:5" x14ac:dyDescent="0.25">
      <c r="A122922" t="s">
        <v>150214</v>
      </c>
      <c r="B122922" t="s">
        <v>150213</v>
      </c>
      <c r="C122922" t="s">
        <v>1</v>
      </c>
      <c r="D122922" t="s">
        <v>16</v>
      </c>
      <c r="E122922">
        <v>0</v>
      </c>
    </row>
    <row r="122923" spans="1:5" x14ac:dyDescent="0.25">
      <c r="A122923" t="s">
        <v>150212</v>
      </c>
      <c r="B122923" t="s">
        <v>150211</v>
      </c>
      <c r="C122923" t="s">
        <v>1</v>
      </c>
      <c r="D122923" t="s">
        <v>0</v>
      </c>
      <c r="E122923">
        <v>12.91</v>
      </c>
    </row>
    <row r="122924" spans="1:5" x14ac:dyDescent="0.25">
      <c r="A122924" t="s">
        <v>150210</v>
      </c>
      <c r="B122924" t="s">
        <v>77867</v>
      </c>
      <c r="C122924" t="s">
        <v>1</v>
      </c>
      <c r="D122924" t="s">
        <v>16</v>
      </c>
      <c r="E122924">
        <v>0</v>
      </c>
    </row>
    <row r="122925" spans="1:5" x14ac:dyDescent="0.25">
      <c r="A122925" t="s">
        <v>150209</v>
      </c>
      <c r="B122925" t="s">
        <v>150208</v>
      </c>
      <c r="C122925" t="s">
        <v>1</v>
      </c>
      <c r="D122925" t="s">
        <v>56</v>
      </c>
      <c r="E122925">
        <v>0</v>
      </c>
    </row>
    <row r="122926" spans="1:5" x14ac:dyDescent="0.25">
      <c r="A122926" t="s">
        <v>150207</v>
      </c>
      <c r="B122926" t="s">
        <v>150206</v>
      </c>
      <c r="C122926" t="s">
        <v>1</v>
      </c>
      <c r="D122926" t="s">
        <v>0</v>
      </c>
      <c r="E122926">
        <v>155320.45000000001</v>
      </c>
    </row>
    <row r="122927" spans="1:5" x14ac:dyDescent="0.25">
      <c r="A122927" t="s">
        <v>150205</v>
      </c>
      <c r="B122927" t="s">
        <v>150204</v>
      </c>
      <c r="C122927" t="s">
        <v>1</v>
      </c>
      <c r="D122927" t="s">
        <v>0</v>
      </c>
      <c r="E122927">
        <v>75467.59</v>
      </c>
    </row>
    <row r="122928" spans="1:5" x14ac:dyDescent="0.25">
      <c r="A122928" t="s">
        <v>150203</v>
      </c>
      <c r="B122928" t="s">
        <v>150202</v>
      </c>
      <c r="C122928" t="s">
        <v>1</v>
      </c>
      <c r="D122928" t="s">
        <v>16</v>
      </c>
      <c r="E122928">
        <v>0</v>
      </c>
    </row>
    <row r="122929" spans="1:5" x14ac:dyDescent="0.25">
      <c r="A122929" t="s">
        <v>150201</v>
      </c>
      <c r="B122929" t="s">
        <v>150200</v>
      </c>
      <c r="C122929" t="s">
        <v>1</v>
      </c>
      <c r="D122929" t="s">
        <v>0</v>
      </c>
      <c r="E122929">
        <v>5792.39</v>
      </c>
    </row>
    <row r="122930" spans="1:5" x14ac:dyDescent="0.25">
      <c r="A122930" t="s">
        <v>150199</v>
      </c>
      <c r="B122930" t="s">
        <v>150198</v>
      </c>
      <c r="C122930" t="s">
        <v>1</v>
      </c>
      <c r="D122930" t="s">
        <v>0</v>
      </c>
      <c r="E122930">
        <v>1381972.23</v>
      </c>
    </row>
    <row r="122931" spans="1:5" x14ac:dyDescent="0.25">
      <c r="A122931" t="s">
        <v>150197</v>
      </c>
      <c r="B122931" t="s">
        <v>150196</v>
      </c>
      <c r="C122931" t="s">
        <v>1</v>
      </c>
      <c r="D122931" t="s">
        <v>0</v>
      </c>
      <c r="E122931">
        <v>2930780.44</v>
      </c>
    </row>
    <row r="122932" spans="1:5" x14ac:dyDescent="0.25">
      <c r="A122932" t="s">
        <v>150195</v>
      </c>
      <c r="B122932" t="s">
        <v>150194</v>
      </c>
      <c r="C122932" t="s">
        <v>1</v>
      </c>
      <c r="D122932" t="s">
        <v>21</v>
      </c>
      <c r="E122932">
        <v>14683.79</v>
      </c>
    </row>
    <row r="122933" spans="1:5" x14ac:dyDescent="0.25">
      <c r="A122933" t="s">
        <v>150193</v>
      </c>
      <c r="B122933" t="s">
        <v>150192</v>
      </c>
      <c r="C122933" t="s">
        <v>1</v>
      </c>
      <c r="D122933" t="s">
        <v>16</v>
      </c>
      <c r="E122933">
        <v>0</v>
      </c>
    </row>
    <row r="122934" spans="1:5" x14ac:dyDescent="0.25">
      <c r="A122934" t="s">
        <v>150191</v>
      </c>
      <c r="B122934" t="s">
        <v>150190</v>
      </c>
      <c r="C122934" t="s">
        <v>1</v>
      </c>
      <c r="D122934" t="s">
        <v>0</v>
      </c>
      <c r="E122934">
        <v>3719091.41</v>
      </c>
    </row>
    <row r="122935" spans="1:5" x14ac:dyDescent="0.25">
      <c r="A122935" t="s">
        <v>150189</v>
      </c>
      <c r="B122935" t="s">
        <v>150188</v>
      </c>
      <c r="C122935" t="s">
        <v>1</v>
      </c>
      <c r="D122935" t="s">
        <v>16</v>
      </c>
      <c r="E122935">
        <v>0</v>
      </c>
    </row>
    <row r="122936" spans="1:5" x14ac:dyDescent="0.25">
      <c r="A122936" t="s">
        <v>150187</v>
      </c>
      <c r="B122936" t="s">
        <v>150186</v>
      </c>
      <c r="C122936" t="s">
        <v>1</v>
      </c>
      <c r="D122936" t="s">
        <v>0</v>
      </c>
      <c r="E122936">
        <v>3249.52</v>
      </c>
    </row>
    <row r="122937" spans="1:5" x14ac:dyDescent="0.25">
      <c r="A122937" t="s">
        <v>150185</v>
      </c>
      <c r="B122937" t="s">
        <v>150184</v>
      </c>
      <c r="C122937" t="s">
        <v>1</v>
      </c>
      <c r="D122937" t="s">
        <v>21</v>
      </c>
      <c r="E122937">
        <v>3957.92</v>
      </c>
    </row>
    <row r="122938" spans="1:5" x14ac:dyDescent="0.25">
      <c r="A122938" t="s">
        <v>150183</v>
      </c>
      <c r="B122938" t="s">
        <v>150182</v>
      </c>
      <c r="C122938" t="s">
        <v>1</v>
      </c>
      <c r="D122938" t="s">
        <v>0</v>
      </c>
      <c r="E122938">
        <v>0</v>
      </c>
    </row>
    <row r="122939" spans="1:5" x14ac:dyDescent="0.25">
      <c r="A122939" t="s">
        <v>150181</v>
      </c>
      <c r="B122939" t="s">
        <v>150180</v>
      </c>
      <c r="C122939" t="s">
        <v>1</v>
      </c>
      <c r="D122939" t="s">
        <v>0</v>
      </c>
      <c r="E122939">
        <v>31225</v>
      </c>
    </row>
    <row r="122940" spans="1:5" x14ac:dyDescent="0.25">
      <c r="A122940" t="s">
        <v>150179</v>
      </c>
      <c r="B122940" t="s">
        <v>150178</v>
      </c>
      <c r="C122940" t="s">
        <v>1</v>
      </c>
      <c r="D122940" t="s">
        <v>21</v>
      </c>
      <c r="E122940">
        <v>237.34</v>
      </c>
    </row>
    <row r="122941" spans="1:5" x14ac:dyDescent="0.25">
      <c r="A122941" t="s">
        <v>150177</v>
      </c>
      <c r="B122941" t="s">
        <v>150176</v>
      </c>
      <c r="C122941" t="s">
        <v>1</v>
      </c>
      <c r="D122941" t="s">
        <v>16</v>
      </c>
      <c r="E122941">
        <v>0</v>
      </c>
    </row>
    <row r="122942" spans="1:5" x14ac:dyDescent="0.25">
      <c r="A122942" t="s">
        <v>150175</v>
      </c>
      <c r="B122942" t="s">
        <v>150174</v>
      </c>
      <c r="C122942" t="s">
        <v>1</v>
      </c>
      <c r="D122942" t="s">
        <v>16</v>
      </c>
      <c r="E122942">
        <v>0</v>
      </c>
    </row>
    <row r="122943" spans="1:5" x14ac:dyDescent="0.25">
      <c r="A122943" t="s">
        <v>150173</v>
      </c>
      <c r="B122943" t="s">
        <v>150172</v>
      </c>
      <c r="C122943" t="s">
        <v>1</v>
      </c>
      <c r="D122943" t="s">
        <v>16</v>
      </c>
      <c r="E122943">
        <v>0</v>
      </c>
    </row>
    <row r="122944" spans="1:5" x14ac:dyDescent="0.25">
      <c r="A122944" t="s">
        <v>150171</v>
      </c>
      <c r="B122944" t="s">
        <v>150170</v>
      </c>
      <c r="C122944" t="s">
        <v>1</v>
      </c>
      <c r="D122944" t="s">
        <v>21</v>
      </c>
      <c r="E122944">
        <v>10216028.109999999</v>
      </c>
    </row>
    <row r="122945" spans="1:5" x14ac:dyDescent="0.25">
      <c r="A122945" t="s">
        <v>150169</v>
      </c>
      <c r="B122945" t="s">
        <v>150168</v>
      </c>
      <c r="C122945" t="s">
        <v>1</v>
      </c>
      <c r="D122945" t="s">
        <v>0</v>
      </c>
      <c r="E122945">
        <v>36266410.299999997</v>
      </c>
    </row>
    <row r="122946" spans="1:5" x14ac:dyDescent="0.25">
      <c r="A122946" t="s">
        <v>150167</v>
      </c>
      <c r="B122946" t="s">
        <v>150166</v>
      </c>
      <c r="C122946" t="s">
        <v>1</v>
      </c>
      <c r="D122946" t="s">
        <v>0</v>
      </c>
      <c r="E122946">
        <v>21683831.309999999</v>
      </c>
    </row>
    <row r="122947" spans="1:5" x14ac:dyDescent="0.25">
      <c r="A122947" t="s">
        <v>150165</v>
      </c>
      <c r="B122947" t="s">
        <v>150164</v>
      </c>
      <c r="C122947" t="s">
        <v>1</v>
      </c>
      <c r="D122947" t="s">
        <v>0</v>
      </c>
      <c r="E122947">
        <v>5882179.5</v>
      </c>
    </row>
    <row r="122948" spans="1:5" x14ac:dyDescent="0.25">
      <c r="A122948" t="s">
        <v>145932</v>
      </c>
      <c r="B122948" t="s">
        <v>150163</v>
      </c>
      <c r="C122948" t="s">
        <v>1</v>
      </c>
      <c r="D122948" t="s">
        <v>0</v>
      </c>
      <c r="E122948">
        <v>1433631.15</v>
      </c>
    </row>
    <row r="122949" spans="1:5" x14ac:dyDescent="0.25">
      <c r="A122949" t="s">
        <v>35370</v>
      </c>
      <c r="B122949" t="s">
        <v>150162</v>
      </c>
      <c r="C122949" t="s">
        <v>1</v>
      </c>
      <c r="D122949" t="s">
        <v>0</v>
      </c>
      <c r="E122949">
        <v>729295.48</v>
      </c>
    </row>
    <row r="122950" spans="1:5" x14ac:dyDescent="0.25">
      <c r="A122950" t="s">
        <v>150161</v>
      </c>
      <c r="B122950" t="s">
        <v>150160</v>
      </c>
      <c r="C122950" t="s">
        <v>1</v>
      </c>
      <c r="D122950" t="s">
        <v>0</v>
      </c>
      <c r="E122950">
        <v>5027.67</v>
      </c>
    </row>
    <row r="122951" spans="1:5" x14ac:dyDescent="0.25">
      <c r="A122951" t="s">
        <v>150159</v>
      </c>
      <c r="B122951" t="s">
        <v>150158</v>
      </c>
      <c r="C122951" t="s">
        <v>1</v>
      </c>
      <c r="D122951" t="s">
        <v>0</v>
      </c>
      <c r="E122951">
        <v>27832424.32</v>
      </c>
    </row>
    <row r="122952" spans="1:5" x14ac:dyDescent="0.25">
      <c r="A122952" t="s">
        <v>150157</v>
      </c>
      <c r="B122952" t="s">
        <v>150156</v>
      </c>
      <c r="C122952" t="s">
        <v>1</v>
      </c>
      <c r="D122952" t="s">
        <v>0</v>
      </c>
      <c r="E122952">
        <v>229024.98</v>
      </c>
    </row>
    <row r="122953" spans="1:5" x14ac:dyDescent="0.25">
      <c r="A122953" t="s">
        <v>150155</v>
      </c>
      <c r="B122953" t="s">
        <v>150154</v>
      </c>
      <c r="C122953" t="s">
        <v>1</v>
      </c>
      <c r="D122953" t="s">
        <v>0</v>
      </c>
      <c r="E122953">
        <v>1099577.8899999999</v>
      </c>
    </row>
    <row r="122954" spans="1:5" x14ac:dyDescent="0.25">
      <c r="A122954" t="s">
        <v>150153</v>
      </c>
      <c r="B122954" t="s">
        <v>150152</v>
      </c>
      <c r="C122954" t="s">
        <v>1</v>
      </c>
      <c r="D122954" t="s">
        <v>0</v>
      </c>
      <c r="E122954">
        <v>4915894.09</v>
      </c>
    </row>
    <row r="122955" spans="1:5" x14ac:dyDescent="0.25">
      <c r="A122955" t="s">
        <v>150151</v>
      </c>
      <c r="B122955" t="s">
        <v>150150</v>
      </c>
      <c r="C122955" t="s">
        <v>1</v>
      </c>
      <c r="D122955" t="s">
        <v>0</v>
      </c>
      <c r="E122955">
        <v>286132.01</v>
      </c>
    </row>
    <row r="122956" spans="1:5" x14ac:dyDescent="0.25">
      <c r="A122956" t="s">
        <v>150149</v>
      </c>
      <c r="B122956" t="s">
        <v>150148</v>
      </c>
      <c r="C122956" t="s">
        <v>1</v>
      </c>
      <c r="D122956" t="s">
        <v>0</v>
      </c>
      <c r="E122956">
        <v>42619055.659999996</v>
      </c>
    </row>
    <row r="122957" spans="1:5" x14ac:dyDescent="0.25">
      <c r="A122957" t="s">
        <v>150147</v>
      </c>
      <c r="B122957" t="s">
        <v>150146</v>
      </c>
      <c r="C122957" t="s">
        <v>1</v>
      </c>
      <c r="D122957" t="s">
        <v>0</v>
      </c>
      <c r="E122957">
        <v>583.54</v>
      </c>
    </row>
    <row r="122958" spans="1:5" x14ac:dyDescent="0.25">
      <c r="A122958" t="s">
        <v>150145</v>
      </c>
      <c r="B122958" t="s">
        <v>150144</v>
      </c>
      <c r="C122958" t="s">
        <v>1</v>
      </c>
      <c r="D122958" t="s">
        <v>0</v>
      </c>
      <c r="E122958">
        <v>0</v>
      </c>
    </row>
    <row r="122959" spans="1:5" x14ac:dyDescent="0.25">
      <c r="A122959" t="s">
        <v>150143</v>
      </c>
      <c r="B122959" t="s">
        <v>150142</v>
      </c>
      <c r="C122959" t="s">
        <v>1</v>
      </c>
      <c r="D122959" t="s">
        <v>0</v>
      </c>
      <c r="E122959">
        <v>38376.68</v>
      </c>
    </row>
    <row r="122960" spans="1:5" x14ac:dyDescent="0.25">
      <c r="A122960" t="s">
        <v>150141</v>
      </c>
      <c r="B122960" t="s">
        <v>150140</v>
      </c>
      <c r="C122960" t="s">
        <v>1</v>
      </c>
      <c r="D122960" t="s">
        <v>21</v>
      </c>
      <c r="E122960">
        <v>0.43</v>
      </c>
    </row>
    <row r="122961" spans="1:5" x14ac:dyDescent="0.25">
      <c r="A122961" t="s">
        <v>150139</v>
      </c>
      <c r="B122961" t="s">
        <v>150138</v>
      </c>
      <c r="C122961" t="s">
        <v>1</v>
      </c>
      <c r="D122961" t="s">
        <v>56</v>
      </c>
      <c r="E122961">
        <v>0</v>
      </c>
    </row>
    <row r="122962" spans="1:5" x14ac:dyDescent="0.25">
      <c r="A122962" t="s">
        <v>150137</v>
      </c>
      <c r="B122962" t="s">
        <v>150136</v>
      </c>
      <c r="C122962" t="s">
        <v>1</v>
      </c>
      <c r="D122962" t="s">
        <v>0</v>
      </c>
      <c r="E122962">
        <v>1079594.3799999999</v>
      </c>
    </row>
    <row r="122963" spans="1:5" x14ac:dyDescent="0.25">
      <c r="A122963" t="s">
        <v>150135</v>
      </c>
      <c r="B122963" t="s">
        <v>41056</v>
      </c>
      <c r="C122963" t="s">
        <v>1</v>
      </c>
      <c r="D122963" t="s">
        <v>16</v>
      </c>
      <c r="E122963">
        <v>0</v>
      </c>
    </row>
    <row r="122964" spans="1:5" x14ac:dyDescent="0.25">
      <c r="A122964" t="s">
        <v>150134</v>
      </c>
      <c r="B122964" t="s">
        <v>150133</v>
      </c>
      <c r="C122964" t="s">
        <v>1</v>
      </c>
      <c r="D122964" t="s">
        <v>0</v>
      </c>
      <c r="E122964">
        <v>11977248.689999999</v>
      </c>
    </row>
    <row r="122965" spans="1:5" x14ac:dyDescent="0.25">
      <c r="A122965" t="s">
        <v>150132</v>
      </c>
      <c r="B122965" t="s">
        <v>150131</v>
      </c>
      <c r="C122965" t="s">
        <v>1</v>
      </c>
      <c r="D122965" t="s">
        <v>16</v>
      </c>
      <c r="E122965">
        <v>0</v>
      </c>
    </row>
    <row r="122966" spans="1:5" x14ac:dyDescent="0.25">
      <c r="A122966" t="s">
        <v>150130</v>
      </c>
      <c r="B122966" t="s">
        <v>150129</v>
      </c>
      <c r="C122966" t="s">
        <v>1</v>
      </c>
      <c r="D122966" t="s">
        <v>0</v>
      </c>
      <c r="E122966">
        <v>354149.53</v>
      </c>
    </row>
    <row r="122967" spans="1:5" x14ac:dyDescent="0.25">
      <c r="A122967" t="s">
        <v>150128</v>
      </c>
      <c r="B122967" t="s">
        <v>150127</v>
      </c>
      <c r="C122967" t="s">
        <v>1</v>
      </c>
      <c r="D122967" t="s">
        <v>16</v>
      </c>
      <c r="E122967">
        <v>0</v>
      </c>
    </row>
    <row r="122968" spans="1:5" x14ac:dyDescent="0.25">
      <c r="A122968" t="s">
        <v>150126</v>
      </c>
      <c r="B122968" t="s">
        <v>150125</v>
      </c>
      <c r="C122968" t="s">
        <v>1</v>
      </c>
      <c r="D122968" t="s">
        <v>21</v>
      </c>
      <c r="E122968">
        <v>8143.4</v>
      </c>
    </row>
    <row r="122969" spans="1:5" x14ac:dyDescent="0.25">
      <c r="A122969" t="s">
        <v>150124</v>
      </c>
      <c r="B122969" t="s">
        <v>150123</v>
      </c>
      <c r="C122969" t="s">
        <v>1</v>
      </c>
      <c r="D122969" t="s">
        <v>0</v>
      </c>
      <c r="E122969">
        <v>483.18</v>
      </c>
    </row>
    <row r="122970" spans="1:5" x14ac:dyDescent="0.25">
      <c r="A122970" t="s">
        <v>150122</v>
      </c>
      <c r="B122970" t="s">
        <v>150121</v>
      </c>
      <c r="C122970" t="s">
        <v>1</v>
      </c>
      <c r="D122970" t="s">
        <v>0</v>
      </c>
      <c r="E122970">
        <v>116597.38</v>
      </c>
    </row>
    <row r="122971" spans="1:5" x14ac:dyDescent="0.25">
      <c r="A122971" t="s">
        <v>150120</v>
      </c>
      <c r="B122971" t="s">
        <v>150119</v>
      </c>
      <c r="C122971" t="s">
        <v>1</v>
      </c>
      <c r="D122971" t="s">
        <v>21</v>
      </c>
      <c r="E122971">
        <v>1704.39</v>
      </c>
    </row>
    <row r="122972" spans="1:5" x14ac:dyDescent="0.25">
      <c r="A122972" t="s">
        <v>150118</v>
      </c>
      <c r="B122972" t="s">
        <v>150117</v>
      </c>
      <c r="C122972" t="s">
        <v>1</v>
      </c>
      <c r="D122972" t="s">
        <v>0</v>
      </c>
      <c r="E122972">
        <v>98433.29</v>
      </c>
    </row>
    <row r="122973" spans="1:5" x14ac:dyDescent="0.25">
      <c r="A122973" t="s">
        <v>150116</v>
      </c>
      <c r="B122973" t="s">
        <v>150115</v>
      </c>
      <c r="C122973" t="s">
        <v>1</v>
      </c>
      <c r="D122973" t="s">
        <v>21</v>
      </c>
      <c r="E122973">
        <v>1425.53</v>
      </c>
    </row>
    <row r="122974" spans="1:5" x14ac:dyDescent="0.25">
      <c r="A122974" t="s">
        <v>150114</v>
      </c>
      <c r="B122974" t="s">
        <v>150113</v>
      </c>
      <c r="C122974" t="s">
        <v>1</v>
      </c>
      <c r="D122974" t="s">
        <v>42</v>
      </c>
      <c r="E122974">
        <v>51622.49</v>
      </c>
    </row>
    <row r="122975" spans="1:5" x14ac:dyDescent="0.25">
      <c r="A122975" t="s">
        <v>150112</v>
      </c>
      <c r="B122975" t="s">
        <v>150111</v>
      </c>
      <c r="C122975" t="s">
        <v>1</v>
      </c>
      <c r="D122975" t="s">
        <v>21</v>
      </c>
      <c r="E122975">
        <v>341868.42</v>
      </c>
    </row>
    <row r="122976" spans="1:5" x14ac:dyDescent="0.25">
      <c r="A122976" t="s">
        <v>108789</v>
      </c>
      <c r="B122976" t="s">
        <v>150110</v>
      </c>
      <c r="C122976" t="s">
        <v>1</v>
      </c>
      <c r="D122976" t="s">
        <v>0</v>
      </c>
      <c r="E122976">
        <v>71676.42</v>
      </c>
    </row>
    <row r="122977" spans="1:5" x14ac:dyDescent="0.25">
      <c r="A122977" t="s">
        <v>150109</v>
      </c>
      <c r="B122977" t="s">
        <v>150108</v>
      </c>
      <c r="C122977" t="s">
        <v>1</v>
      </c>
      <c r="D122977" t="s">
        <v>0</v>
      </c>
      <c r="E122977">
        <v>1053945.25</v>
      </c>
    </row>
    <row r="122978" spans="1:5" x14ac:dyDescent="0.25">
      <c r="A122978" t="s">
        <v>150107</v>
      </c>
      <c r="B122978" t="s">
        <v>150106</v>
      </c>
      <c r="C122978" t="s">
        <v>1</v>
      </c>
      <c r="D122978" t="s">
        <v>0</v>
      </c>
      <c r="E122978">
        <v>301102.15000000002</v>
      </c>
    </row>
    <row r="122979" spans="1:5" x14ac:dyDescent="0.25">
      <c r="A122979" t="s">
        <v>150105</v>
      </c>
      <c r="B122979" t="s">
        <v>150104</v>
      </c>
      <c r="C122979" t="s">
        <v>1</v>
      </c>
      <c r="D122979" t="s">
        <v>0</v>
      </c>
      <c r="E122979">
        <v>7500.47</v>
      </c>
    </row>
    <row r="122980" spans="1:5" x14ac:dyDescent="0.25">
      <c r="A122980" t="s">
        <v>150103</v>
      </c>
      <c r="B122980" t="s">
        <v>150102</v>
      </c>
      <c r="C122980" t="s">
        <v>1</v>
      </c>
      <c r="D122980" t="s">
        <v>16</v>
      </c>
      <c r="E122980">
        <v>0</v>
      </c>
    </row>
    <row r="122981" spans="1:5" x14ac:dyDescent="0.25">
      <c r="A122981" t="s">
        <v>134471</v>
      </c>
      <c r="B122981" t="s">
        <v>150101</v>
      </c>
      <c r="C122981" t="s">
        <v>1</v>
      </c>
      <c r="D122981" t="s">
        <v>0</v>
      </c>
      <c r="E122981">
        <v>409705.32</v>
      </c>
    </row>
    <row r="122982" spans="1:5" x14ac:dyDescent="0.25">
      <c r="A122982" t="s">
        <v>150100</v>
      </c>
      <c r="B122982" t="s">
        <v>150099</v>
      </c>
      <c r="C122982" t="s">
        <v>1</v>
      </c>
      <c r="D122982" t="s">
        <v>0</v>
      </c>
      <c r="E122982">
        <v>9742.66</v>
      </c>
    </row>
    <row r="122983" spans="1:5" x14ac:dyDescent="0.25">
      <c r="A122983" t="s">
        <v>150098</v>
      </c>
      <c r="B122983" t="s">
        <v>150097</v>
      </c>
      <c r="C122983" t="s">
        <v>1</v>
      </c>
      <c r="D122983" t="s">
        <v>16</v>
      </c>
      <c r="E122983">
        <v>0</v>
      </c>
    </row>
    <row r="122984" spans="1:5" x14ac:dyDescent="0.25">
      <c r="A122984" t="s">
        <v>150096</v>
      </c>
      <c r="B122984" t="s">
        <v>150095</v>
      </c>
      <c r="C122984" t="s">
        <v>1</v>
      </c>
      <c r="D122984" t="s">
        <v>0</v>
      </c>
      <c r="E122984">
        <v>181779.72</v>
      </c>
    </row>
    <row r="122985" spans="1:5" x14ac:dyDescent="0.25">
      <c r="A122985" t="s">
        <v>150094</v>
      </c>
      <c r="B122985" t="s">
        <v>150093</v>
      </c>
      <c r="C122985" t="s">
        <v>1</v>
      </c>
      <c r="D122985" t="s">
        <v>0</v>
      </c>
      <c r="E122985">
        <v>4025442.19</v>
      </c>
    </row>
    <row r="122986" spans="1:5" x14ac:dyDescent="0.25">
      <c r="A122986" t="s">
        <v>150092</v>
      </c>
      <c r="B122986" t="s">
        <v>150091</v>
      </c>
      <c r="C122986" t="s">
        <v>1</v>
      </c>
      <c r="D122986" t="s">
        <v>21</v>
      </c>
      <c r="E122986">
        <v>879.85</v>
      </c>
    </row>
    <row r="122987" spans="1:5" x14ac:dyDescent="0.25">
      <c r="A122987" t="s">
        <v>150090</v>
      </c>
      <c r="B122987" t="s">
        <v>150089</v>
      </c>
      <c r="C122987" t="s">
        <v>1</v>
      </c>
      <c r="D122987" t="s">
        <v>16</v>
      </c>
      <c r="E122987">
        <v>0</v>
      </c>
    </row>
    <row r="122988" spans="1:5" x14ac:dyDescent="0.25">
      <c r="A122988" t="s">
        <v>150088</v>
      </c>
      <c r="B122988" t="s">
        <v>150087</v>
      </c>
      <c r="C122988" t="s">
        <v>1</v>
      </c>
      <c r="D122988" t="s">
        <v>21</v>
      </c>
      <c r="E122988">
        <v>0</v>
      </c>
    </row>
    <row r="122989" spans="1:5" x14ac:dyDescent="0.25">
      <c r="A122989" t="s">
        <v>150086</v>
      </c>
      <c r="B122989" t="s">
        <v>150085</v>
      </c>
      <c r="C122989" t="s">
        <v>1</v>
      </c>
      <c r="D122989" t="s">
        <v>0</v>
      </c>
      <c r="E122989">
        <v>2839543.53</v>
      </c>
    </row>
    <row r="122990" spans="1:5" x14ac:dyDescent="0.25">
      <c r="A122990" t="s">
        <v>150084</v>
      </c>
      <c r="B122990" t="s">
        <v>150083</v>
      </c>
      <c r="C122990" t="s">
        <v>1</v>
      </c>
      <c r="D122990" t="s">
        <v>0</v>
      </c>
      <c r="E122990">
        <v>819.79</v>
      </c>
    </row>
    <row r="122991" spans="1:5" x14ac:dyDescent="0.25">
      <c r="A122991" t="s">
        <v>150082</v>
      </c>
      <c r="B122991" t="s">
        <v>150081</v>
      </c>
      <c r="C122991" t="s">
        <v>1</v>
      </c>
      <c r="D122991" t="s">
        <v>0</v>
      </c>
      <c r="E122991">
        <v>464392.84</v>
      </c>
    </row>
    <row r="122992" spans="1:5" x14ac:dyDescent="0.25">
      <c r="A122992" t="s">
        <v>150080</v>
      </c>
      <c r="B122992" t="s">
        <v>150079</v>
      </c>
      <c r="C122992" t="s">
        <v>1</v>
      </c>
      <c r="D122992" t="s">
        <v>0</v>
      </c>
      <c r="E122992">
        <v>225131.17</v>
      </c>
    </row>
    <row r="122993" spans="1:5" x14ac:dyDescent="0.25">
      <c r="A122993" t="s">
        <v>32263</v>
      </c>
      <c r="B122993" t="s">
        <v>150078</v>
      </c>
      <c r="C122993" t="s">
        <v>1</v>
      </c>
      <c r="D122993" t="s">
        <v>0</v>
      </c>
      <c r="E122993">
        <v>1632996.24</v>
      </c>
    </row>
    <row r="122994" spans="1:5" x14ac:dyDescent="0.25">
      <c r="A122994" t="s">
        <v>150077</v>
      </c>
      <c r="B122994" t="s">
        <v>150076</v>
      </c>
      <c r="C122994" t="s">
        <v>1</v>
      </c>
      <c r="D122994" t="s">
        <v>0</v>
      </c>
      <c r="E122994">
        <v>421592.7</v>
      </c>
    </row>
    <row r="122995" spans="1:5" x14ac:dyDescent="0.25">
      <c r="A122995" t="s">
        <v>150075</v>
      </c>
      <c r="B122995" t="s">
        <v>150074</v>
      </c>
      <c r="C122995" t="s">
        <v>1</v>
      </c>
      <c r="D122995" t="s">
        <v>0</v>
      </c>
      <c r="E122995">
        <v>314991.3</v>
      </c>
    </row>
    <row r="122996" spans="1:5" x14ac:dyDescent="0.25">
      <c r="A122996" t="s">
        <v>8417</v>
      </c>
      <c r="B122996" t="s">
        <v>150073</v>
      </c>
      <c r="C122996" t="s">
        <v>1</v>
      </c>
      <c r="D122996" t="s">
        <v>0</v>
      </c>
      <c r="E122996">
        <v>456.83</v>
      </c>
    </row>
    <row r="122997" spans="1:5" x14ac:dyDescent="0.25">
      <c r="A122997" t="s">
        <v>150072</v>
      </c>
      <c r="B122997" t="s">
        <v>150071</v>
      </c>
      <c r="C122997" t="s">
        <v>1</v>
      </c>
      <c r="D122997" t="s">
        <v>0</v>
      </c>
      <c r="E122997">
        <v>6.39</v>
      </c>
    </row>
    <row r="122998" spans="1:5" x14ac:dyDescent="0.25">
      <c r="A122998" t="s">
        <v>150070</v>
      </c>
      <c r="B122998" t="s">
        <v>150069</v>
      </c>
      <c r="C122998" t="s">
        <v>1</v>
      </c>
      <c r="D122998" t="s">
        <v>0</v>
      </c>
      <c r="E122998">
        <v>679272.49</v>
      </c>
    </row>
    <row r="122999" spans="1:5" x14ac:dyDescent="0.25">
      <c r="A122999" t="s">
        <v>150068</v>
      </c>
      <c r="B122999" t="s">
        <v>150067</v>
      </c>
      <c r="C122999" t="s">
        <v>1</v>
      </c>
      <c r="D122999" t="s">
        <v>0</v>
      </c>
      <c r="E122999">
        <v>40573860.200000003</v>
      </c>
    </row>
    <row r="123000" spans="1:5" x14ac:dyDescent="0.25">
      <c r="A123000" t="s">
        <v>150066</v>
      </c>
      <c r="B123000" t="s">
        <v>150065</v>
      </c>
      <c r="C123000" t="s">
        <v>1</v>
      </c>
      <c r="D123000" t="s">
        <v>0</v>
      </c>
      <c r="E123000">
        <v>14981413.18</v>
      </c>
    </row>
    <row r="123001" spans="1:5" x14ac:dyDescent="0.25">
      <c r="A123001" t="s">
        <v>150064</v>
      </c>
      <c r="B123001" t="s">
        <v>150063</v>
      </c>
      <c r="C123001" t="s">
        <v>1</v>
      </c>
      <c r="D123001" t="s">
        <v>0</v>
      </c>
      <c r="E123001">
        <v>2984109.47</v>
      </c>
    </row>
    <row r="123002" spans="1:5" x14ac:dyDescent="0.25">
      <c r="A123002" t="s">
        <v>150062</v>
      </c>
      <c r="B123002" t="s">
        <v>150061</v>
      </c>
      <c r="C123002" t="s">
        <v>1</v>
      </c>
      <c r="D123002" t="s">
        <v>0</v>
      </c>
      <c r="E123002">
        <v>632214.51</v>
      </c>
    </row>
    <row r="123003" spans="1:5" x14ac:dyDescent="0.25">
      <c r="A123003" t="s">
        <v>150060</v>
      </c>
      <c r="B123003" t="s">
        <v>150059</v>
      </c>
      <c r="C123003" t="s">
        <v>1</v>
      </c>
      <c r="D123003" t="s">
        <v>735</v>
      </c>
      <c r="E123003">
        <v>0</v>
      </c>
    </row>
    <row r="123004" spans="1:5" x14ac:dyDescent="0.25">
      <c r="A123004" t="s">
        <v>150058</v>
      </c>
      <c r="B123004" t="s">
        <v>89712</v>
      </c>
      <c r="C123004" t="s">
        <v>1</v>
      </c>
      <c r="D123004" t="s">
        <v>0</v>
      </c>
      <c r="E123004">
        <v>3897241.18</v>
      </c>
    </row>
    <row r="123005" spans="1:5" x14ac:dyDescent="0.25">
      <c r="A123005" t="s">
        <v>150057</v>
      </c>
      <c r="B123005" t="s">
        <v>150056</v>
      </c>
      <c r="C123005" t="s">
        <v>1</v>
      </c>
      <c r="D123005" t="s">
        <v>0</v>
      </c>
      <c r="E123005">
        <v>82634.289999999994</v>
      </c>
    </row>
    <row r="123006" spans="1:5" x14ac:dyDescent="0.25">
      <c r="A123006" t="s">
        <v>150055</v>
      </c>
      <c r="B123006" t="s">
        <v>150054</v>
      </c>
      <c r="C123006" t="s">
        <v>1</v>
      </c>
      <c r="D123006" t="s">
        <v>0</v>
      </c>
      <c r="E123006">
        <v>182047.64</v>
      </c>
    </row>
    <row r="123007" spans="1:5" x14ac:dyDescent="0.25">
      <c r="A123007" t="s">
        <v>150053</v>
      </c>
      <c r="B123007" t="s">
        <v>150052</v>
      </c>
      <c r="C123007" t="s">
        <v>1</v>
      </c>
      <c r="D123007" t="s">
        <v>0</v>
      </c>
      <c r="E123007">
        <v>143997211.53</v>
      </c>
    </row>
    <row r="123008" spans="1:5" x14ac:dyDescent="0.25">
      <c r="A123008" t="s">
        <v>150051</v>
      </c>
      <c r="B123008" t="s">
        <v>150050</v>
      </c>
      <c r="C123008" t="s">
        <v>1</v>
      </c>
      <c r="D123008" t="s">
        <v>0</v>
      </c>
      <c r="E123008">
        <v>144596.93</v>
      </c>
    </row>
    <row r="123009" spans="1:5" x14ac:dyDescent="0.25">
      <c r="A123009" t="s">
        <v>150049</v>
      </c>
      <c r="B123009" t="s">
        <v>150048</v>
      </c>
      <c r="C123009" t="s">
        <v>1</v>
      </c>
      <c r="D123009" t="s">
        <v>16</v>
      </c>
      <c r="E123009">
        <v>0</v>
      </c>
    </row>
    <row r="123010" spans="1:5" x14ac:dyDescent="0.25">
      <c r="A123010" t="s">
        <v>150047</v>
      </c>
      <c r="B123010" t="s">
        <v>150046</v>
      </c>
      <c r="C123010" t="s">
        <v>1</v>
      </c>
      <c r="D123010" t="s">
        <v>0</v>
      </c>
      <c r="E123010">
        <v>1737498.93</v>
      </c>
    </row>
    <row r="123011" spans="1:5" x14ac:dyDescent="0.25">
      <c r="A123011" t="s">
        <v>150045</v>
      </c>
      <c r="B123011" t="s">
        <v>150044</v>
      </c>
      <c r="C123011" t="s">
        <v>1</v>
      </c>
      <c r="D123011" t="s">
        <v>0</v>
      </c>
      <c r="E123011">
        <v>0</v>
      </c>
    </row>
    <row r="123012" spans="1:5" x14ac:dyDescent="0.25">
      <c r="A123012" t="s">
        <v>150043</v>
      </c>
      <c r="B123012" t="s">
        <v>150042</v>
      </c>
      <c r="C123012" t="s">
        <v>1</v>
      </c>
      <c r="D123012" t="s">
        <v>16</v>
      </c>
      <c r="E123012">
        <v>0</v>
      </c>
    </row>
    <row r="123013" spans="1:5" x14ac:dyDescent="0.25">
      <c r="A123013" t="s">
        <v>150041</v>
      </c>
      <c r="B123013" t="s">
        <v>150040</v>
      </c>
      <c r="C123013" t="s">
        <v>1</v>
      </c>
      <c r="D123013" t="s">
        <v>0</v>
      </c>
      <c r="E123013">
        <v>267306.99</v>
      </c>
    </row>
    <row r="123014" spans="1:5" x14ac:dyDescent="0.25">
      <c r="A123014" t="s">
        <v>150039</v>
      </c>
      <c r="B123014" t="s">
        <v>150038</v>
      </c>
      <c r="C123014" t="s">
        <v>1</v>
      </c>
      <c r="D123014" t="s">
        <v>0</v>
      </c>
      <c r="E123014">
        <v>3354067.62</v>
      </c>
    </row>
    <row r="123015" spans="1:5" x14ac:dyDescent="0.25">
      <c r="A123015" t="s">
        <v>150037</v>
      </c>
      <c r="B123015" t="s">
        <v>150036</v>
      </c>
      <c r="C123015" t="s">
        <v>1</v>
      </c>
      <c r="D123015" t="s">
        <v>0</v>
      </c>
      <c r="E123015">
        <v>63.29</v>
      </c>
    </row>
    <row r="123016" spans="1:5" x14ac:dyDescent="0.25">
      <c r="A123016" t="s">
        <v>150035</v>
      </c>
      <c r="B123016" t="s">
        <v>150034</v>
      </c>
      <c r="C123016" t="s">
        <v>1</v>
      </c>
      <c r="D123016" t="s">
        <v>56</v>
      </c>
      <c r="E123016">
        <v>3606819.35</v>
      </c>
    </row>
    <row r="123017" spans="1:5" x14ac:dyDescent="0.25">
      <c r="A123017" t="s">
        <v>150033</v>
      </c>
      <c r="B123017" t="s">
        <v>150032</v>
      </c>
      <c r="C123017" t="s">
        <v>1</v>
      </c>
      <c r="D123017" t="s">
        <v>21</v>
      </c>
      <c r="E123017">
        <v>3746.99</v>
      </c>
    </row>
    <row r="123018" spans="1:5" x14ac:dyDescent="0.25">
      <c r="A123018" t="s">
        <v>150031</v>
      </c>
      <c r="B123018" t="s">
        <v>150030</v>
      </c>
      <c r="C123018" t="s">
        <v>1</v>
      </c>
      <c r="D123018" t="s">
        <v>0</v>
      </c>
      <c r="E123018">
        <v>247.34</v>
      </c>
    </row>
    <row r="123019" spans="1:5" x14ac:dyDescent="0.25">
      <c r="A123019" t="s">
        <v>150029</v>
      </c>
      <c r="B123019" t="s">
        <v>150028</v>
      </c>
      <c r="C123019" t="s">
        <v>1</v>
      </c>
      <c r="D123019" t="s">
        <v>21</v>
      </c>
      <c r="E123019">
        <v>6892.68</v>
      </c>
    </row>
    <row r="123020" spans="1:5" x14ac:dyDescent="0.25">
      <c r="A123020" t="s">
        <v>150027</v>
      </c>
      <c r="B123020" t="s">
        <v>150026</v>
      </c>
      <c r="C123020" t="s">
        <v>1</v>
      </c>
      <c r="D123020" t="s">
        <v>0</v>
      </c>
      <c r="E123020">
        <v>1001539.1</v>
      </c>
    </row>
    <row r="123021" spans="1:5" x14ac:dyDescent="0.25">
      <c r="A123021" t="s">
        <v>150025</v>
      </c>
      <c r="B123021" t="s">
        <v>132147</v>
      </c>
      <c r="C123021" t="s">
        <v>1</v>
      </c>
      <c r="D123021" t="s">
        <v>0</v>
      </c>
      <c r="E123021">
        <v>2692103.03</v>
      </c>
    </row>
    <row r="123022" spans="1:5" x14ac:dyDescent="0.25">
      <c r="A123022" t="s">
        <v>24594</v>
      </c>
      <c r="B123022" t="s">
        <v>99720</v>
      </c>
      <c r="C123022" t="s">
        <v>1</v>
      </c>
      <c r="D123022" t="s">
        <v>42</v>
      </c>
      <c r="E123022">
        <v>0</v>
      </c>
    </row>
    <row r="123023" spans="1:5" x14ac:dyDescent="0.25">
      <c r="A123023" t="s">
        <v>113027</v>
      </c>
      <c r="B123023" t="s">
        <v>150024</v>
      </c>
      <c r="C123023" t="s">
        <v>1</v>
      </c>
      <c r="D123023" t="s">
        <v>0</v>
      </c>
      <c r="E123023">
        <v>7877.23</v>
      </c>
    </row>
    <row r="123024" spans="1:5" x14ac:dyDescent="0.25">
      <c r="A123024" t="s">
        <v>150023</v>
      </c>
      <c r="B123024" t="s">
        <v>150022</v>
      </c>
      <c r="C123024" t="s">
        <v>1</v>
      </c>
      <c r="D123024" t="s">
        <v>0</v>
      </c>
      <c r="E123024">
        <v>3210385.31</v>
      </c>
    </row>
    <row r="123025" spans="1:5" x14ac:dyDescent="0.25">
      <c r="A123025" t="s">
        <v>150021</v>
      </c>
      <c r="B123025" t="s">
        <v>150020</v>
      </c>
      <c r="C123025" t="s">
        <v>1</v>
      </c>
      <c r="D123025" t="s">
        <v>0</v>
      </c>
      <c r="E123025">
        <v>1658057.65</v>
      </c>
    </row>
    <row r="123026" spans="1:5" x14ac:dyDescent="0.25">
      <c r="A123026" t="s">
        <v>150019</v>
      </c>
      <c r="B123026" t="s">
        <v>150018</v>
      </c>
      <c r="C123026" t="s">
        <v>1</v>
      </c>
      <c r="D123026" t="s">
        <v>42</v>
      </c>
      <c r="E123026">
        <v>1569.42</v>
      </c>
    </row>
    <row r="123027" spans="1:5" x14ac:dyDescent="0.25">
      <c r="A123027" t="s">
        <v>150017</v>
      </c>
      <c r="B123027" t="s">
        <v>150016</v>
      </c>
      <c r="C123027" t="s">
        <v>1</v>
      </c>
      <c r="D123027" t="s">
        <v>56</v>
      </c>
      <c r="E123027">
        <v>0</v>
      </c>
    </row>
    <row r="123028" spans="1:5" x14ac:dyDescent="0.25">
      <c r="A123028" t="s">
        <v>150015</v>
      </c>
      <c r="B123028" t="s">
        <v>150014</v>
      </c>
      <c r="C123028" t="s">
        <v>1</v>
      </c>
      <c r="D123028" t="s">
        <v>0</v>
      </c>
      <c r="E123028">
        <v>432.57</v>
      </c>
    </row>
    <row r="123029" spans="1:5" x14ac:dyDescent="0.25">
      <c r="A123029" t="s">
        <v>150013</v>
      </c>
      <c r="B123029" t="s">
        <v>150012</v>
      </c>
      <c r="C123029" t="s">
        <v>47</v>
      </c>
      <c r="D123029" t="s">
        <v>0</v>
      </c>
      <c r="E123029">
        <v>9286.81</v>
      </c>
    </row>
    <row r="123030" spans="1:5" x14ac:dyDescent="0.25">
      <c r="A123030" t="s">
        <v>150011</v>
      </c>
      <c r="B123030" t="s">
        <v>150010</v>
      </c>
      <c r="C123030" t="s">
        <v>1</v>
      </c>
      <c r="D123030" t="s">
        <v>0</v>
      </c>
      <c r="E123030">
        <v>2536928.4700000002</v>
      </c>
    </row>
    <row r="123031" spans="1:5" x14ac:dyDescent="0.25">
      <c r="A123031" t="s">
        <v>150009</v>
      </c>
      <c r="B123031" t="s">
        <v>150008</v>
      </c>
      <c r="C123031" t="s">
        <v>1</v>
      </c>
      <c r="D123031" t="s">
        <v>0</v>
      </c>
      <c r="E123031">
        <v>542.09</v>
      </c>
    </row>
    <row r="123032" spans="1:5" x14ac:dyDescent="0.25">
      <c r="A123032" t="s">
        <v>150007</v>
      </c>
      <c r="B123032" t="s">
        <v>150006</v>
      </c>
      <c r="C123032" t="s">
        <v>1</v>
      </c>
      <c r="D123032" t="s">
        <v>0</v>
      </c>
      <c r="E123032">
        <v>37582.67</v>
      </c>
    </row>
    <row r="123033" spans="1:5" x14ac:dyDescent="0.25">
      <c r="A123033" t="s">
        <v>150005</v>
      </c>
      <c r="B123033" t="s">
        <v>150004</v>
      </c>
      <c r="C123033" t="s">
        <v>1</v>
      </c>
      <c r="D123033" t="s">
        <v>42</v>
      </c>
      <c r="E123033">
        <v>815.96</v>
      </c>
    </row>
    <row r="123034" spans="1:5" x14ac:dyDescent="0.25">
      <c r="A123034" t="s">
        <v>150003</v>
      </c>
      <c r="B123034" t="s">
        <v>150002</v>
      </c>
      <c r="C123034" t="s">
        <v>1</v>
      </c>
      <c r="D123034" t="s">
        <v>0</v>
      </c>
      <c r="E123034">
        <v>360.29</v>
      </c>
    </row>
    <row r="123035" spans="1:5" x14ac:dyDescent="0.25">
      <c r="A123035" t="s">
        <v>150001</v>
      </c>
      <c r="B123035" t="s">
        <v>150000</v>
      </c>
      <c r="C123035" t="s">
        <v>1</v>
      </c>
      <c r="D123035" t="s">
        <v>0</v>
      </c>
      <c r="E123035">
        <v>12856331.859999999</v>
      </c>
    </row>
    <row r="123036" spans="1:5" x14ac:dyDescent="0.25">
      <c r="A123036" t="s">
        <v>149999</v>
      </c>
      <c r="B123036" t="s">
        <v>149998</v>
      </c>
      <c r="C123036" t="s">
        <v>1</v>
      </c>
      <c r="D123036" t="s">
        <v>0</v>
      </c>
      <c r="E123036">
        <v>440.13</v>
      </c>
    </row>
    <row r="123037" spans="1:5" x14ac:dyDescent="0.25">
      <c r="A123037" t="s">
        <v>149997</v>
      </c>
      <c r="B123037" t="s">
        <v>149996</v>
      </c>
      <c r="C123037" t="s">
        <v>1</v>
      </c>
      <c r="D123037" t="s">
        <v>16</v>
      </c>
      <c r="E123037">
        <v>0</v>
      </c>
    </row>
    <row r="123038" spans="1:5" x14ac:dyDescent="0.25">
      <c r="A123038" t="s">
        <v>149995</v>
      </c>
      <c r="B123038" t="s">
        <v>149994</v>
      </c>
      <c r="C123038" t="s">
        <v>1</v>
      </c>
      <c r="D123038" t="s">
        <v>56</v>
      </c>
      <c r="E123038">
        <v>1962.24</v>
      </c>
    </row>
    <row r="123039" spans="1:5" x14ac:dyDescent="0.25">
      <c r="A123039" t="s">
        <v>149993</v>
      </c>
      <c r="B123039" t="s">
        <v>74665</v>
      </c>
      <c r="C123039" t="s">
        <v>1</v>
      </c>
      <c r="D123039" t="s">
        <v>16</v>
      </c>
      <c r="E123039">
        <v>0</v>
      </c>
    </row>
    <row r="123040" spans="1:5" x14ac:dyDescent="0.25">
      <c r="A123040" t="s">
        <v>149992</v>
      </c>
      <c r="B123040" t="s">
        <v>149991</v>
      </c>
      <c r="C123040" t="s">
        <v>1</v>
      </c>
      <c r="D123040" t="s">
        <v>0</v>
      </c>
      <c r="E123040">
        <v>2019885.39</v>
      </c>
    </row>
    <row r="123041" spans="1:5" x14ac:dyDescent="0.25">
      <c r="A123041" t="s">
        <v>149990</v>
      </c>
      <c r="B123041" t="s">
        <v>149989</v>
      </c>
      <c r="C123041" t="s">
        <v>1</v>
      </c>
      <c r="D123041" t="s">
        <v>0</v>
      </c>
      <c r="E123041">
        <v>1787.07</v>
      </c>
    </row>
    <row r="123042" spans="1:5" x14ac:dyDescent="0.25">
      <c r="A123042" t="s">
        <v>149988</v>
      </c>
      <c r="B123042" t="s">
        <v>149987</v>
      </c>
      <c r="C123042" t="s">
        <v>1</v>
      </c>
      <c r="D123042" t="s">
        <v>16</v>
      </c>
      <c r="E123042">
        <v>0</v>
      </c>
    </row>
    <row r="123043" spans="1:5" x14ac:dyDescent="0.25">
      <c r="A123043" t="s">
        <v>149986</v>
      </c>
      <c r="B123043" t="s">
        <v>149985</v>
      </c>
      <c r="C123043" t="s">
        <v>1</v>
      </c>
      <c r="D123043" t="s">
        <v>16</v>
      </c>
      <c r="E123043">
        <v>0</v>
      </c>
    </row>
    <row r="123044" spans="1:5" x14ac:dyDescent="0.25">
      <c r="A123044" t="s">
        <v>149984</v>
      </c>
      <c r="B123044" t="s">
        <v>149983</v>
      </c>
      <c r="C123044" t="s">
        <v>1</v>
      </c>
      <c r="D123044" t="s">
        <v>0</v>
      </c>
      <c r="E123044">
        <v>984584.16</v>
      </c>
    </row>
    <row r="123045" spans="1:5" x14ac:dyDescent="0.25">
      <c r="A123045" t="s">
        <v>149982</v>
      </c>
      <c r="B123045" t="s">
        <v>149981</v>
      </c>
      <c r="C123045" t="s">
        <v>1</v>
      </c>
      <c r="D123045" t="s">
        <v>0</v>
      </c>
      <c r="E123045">
        <v>11407.99</v>
      </c>
    </row>
    <row r="123046" spans="1:5" x14ac:dyDescent="0.25">
      <c r="A123046" t="s">
        <v>149980</v>
      </c>
      <c r="B123046" t="s">
        <v>149979</v>
      </c>
      <c r="C123046" t="s">
        <v>1</v>
      </c>
      <c r="D123046" t="s">
        <v>0</v>
      </c>
      <c r="E123046">
        <v>0</v>
      </c>
    </row>
    <row r="123047" spans="1:5" x14ac:dyDescent="0.25">
      <c r="A123047" t="s">
        <v>149978</v>
      </c>
      <c r="B123047" t="s">
        <v>149977</v>
      </c>
      <c r="C123047" t="s">
        <v>1</v>
      </c>
      <c r="D123047" t="s">
        <v>0</v>
      </c>
      <c r="E123047">
        <v>308183.07</v>
      </c>
    </row>
    <row r="123048" spans="1:5" x14ac:dyDescent="0.25">
      <c r="A123048" t="s">
        <v>149976</v>
      </c>
      <c r="B123048" t="s">
        <v>149975</v>
      </c>
      <c r="C123048" t="s">
        <v>1</v>
      </c>
      <c r="D123048" t="s">
        <v>0</v>
      </c>
      <c r="E123048">
        <v>140936.93</v>
      </c>
    </row>
    <row r="123049" spans="1:5" x14ac:dyDescent="0.25">
      <c r="A123049" t="s">
        <v>149974</v>
      </c>
      <c r="B123049" t="s">
        <v>149973</v>
      </c>
      <c r="C123049" t="s">
        <v>1</v>
      </c>
      <c r="D123049" t="s">
        <v>0</v>
      </c>
      <c r="E123049">
        <v>218502.12</v>
      </c>
    </row>
    <row r="123050" spans="1:5" x14ac:dyDescent="0.25">
      <c r="A123050" t="s">
        <v>149972</v>
      </c>
      <c r="B123050" t="s">
        <v>149971</v>
      </c>
      <c r="C123050" t="s">
        <v>1</v>
      </c>
      <c r="D123050" t="s">
        <v>0</v>
      </c>
      <c r="E123050">
        <v>874120.71</v>
      </c>
    </row>
    <row r="123051" spans="1:5" x14ac:dyDescent="0.25">
      <c r="A123051" t="s">
        <v>149970</v>
      </c>
      <c r="B123051" t="s">
        <v>149969</v>
      </c>
      <c r="C123051" t="s">
        <v>1</v>
      </c>
      <c r="D123051" t="s">
        <v>21</v>
      </c>
      <c r="E123051">
        <v>387549.55</v>
      </c>
    </row>
    <row r="123052" spans="1:5" x14ac:dyDescent="0.25">
      <c r="A123052" t="s">
        <v>84867</v>
      </c>
      <c r="B123052" t="s">
        <v>149968</v>
      </c>
      <c r="C123052" t="s">
        <v>1</v>
      </c>
      <c r="D123052" t="s">
        <v>0</v>
      </c>
      <c r="E123052">
        <v>2702131.44</v>
      </c>
    </row>
    <row r="123053" spans="1:5" x14ac:dyDescent="0.25">
      <c r="A123053" t="s">
        <v>149967</v>
      </c>
      <c r="B123053" t="s">
        <v>149966</v>
      </c>
      <c r="C123053" t="s">
        <v>1</v>
      </c>
      <c r="D123053" t="s">
        <v>16</v>
      </c>
      <c r="E123053">
        <v>0</v>
      </c>
    </row>
    <row r="123054" spans="1:5" x14ac:dyDescent="0.25">
      <c r="A123054" t="s">
        <v>149965</v>
      </c>
      <c r="B123054" t="s">
        <v>149964</v>
      </c>
      <c r="C123054" t="s">
        <v>1</v>
      </c>
      <c r="D123054" t="s">
        <v>0</v>
      </c>
      <c r="E123054">
        <v>24825944.379999999</v>
      </c>
    </row>
    <row r="123055" spans="1:5" x14ac:dyDescent="0.25">
      <c r="A123055" t="s">
        <v>149963</v>
      </c>
      <c r="B123055" t="s">
        <v>149962</v>
      </c>
      <c r="C123055" t="s">
        <v>1</v>
      </c>
      <c r="D123055" t="s">
        <v>0</v>
      </c>
      <c r="E123055">
        <v>2496.13</v>
      </c>
    </row>
    <row r="123056" spans="1:5" x14ac:dyDescent="0.25">
      <c r="A123056" t="s">
        <v>149961</v>
      </c>
      <c r="B123056" t="s">
        <v>149960</v>
      </c>
      <c r="C123056" t="s">
        <v>1</v>
      </c>
      <c r="D123056" t="s">
        <v>0</v>
      </c>
      <c r="E123056">
        <v>87152.87</v>
      </c>
    </row>
    <row r="123057" spans="1:5" x14ac:dyDescent="0.25">
      <c r="A123057" t="s">
        <v>149959</v>
      </c>
      <c r="B123057" t="s">
        <v>149958</v>
      </c>
      <c r="C123057" t="s">
        <v>1</v>
      </c>
      <c r="D123057" t="s">
        <v>21</v>
      </c>
      <c r="E123057">
        <v>33555.74</v>
      </c>
    </row>
    <row r="123058" spans="1:5" x14ac:dyDescent="0.25">
      <c r="A123058" t="s">
        <v>149957</v>
      </c>
      <c r="B123058" t="s">
        <v>149956</v>
      </c>
      <c r="C123058" t="s">
        <v>1</v>
      </c>
      <c r="D123058" t="s">
        <v>0</v>
      </c>
      <c r="E123058">
        <v>74.97</v>
      </c>
    </row>
    <row r="123059" spans="1:5" x14ac:dyDescent="0.25">
      <c r="A123059" t="s">
        <v>149955</v>
      </c>
      <c r="B123059" t="s">
        <v>149954</v>
      </c>
      <c r="C123059" t="s">
        <v>1</v>
      </c>
      <c r="D123059" t="s">
        <v>21</v>
      </c>
      <c r="E123059">
        <v>479.8</v>
      </c>
    </row>
    <row r="123060" spans="1:5" x14ac:dyDescent="0.25">
      <c r="A123060" t="s">
        <v>149953</v>
      </c>
      <c r="B123060" t="s">
        <v>149952</v>
      </c>
      <c r="C123060" t="s">
        <v>1</v>
      </c>
      <c r="D123060" t="s">
        <v>0</v>
      </c>
      <c r="E123060">
        <v>0</v>
      </c>
    </row>
    <row r="123061" spans="1:5" x14ac:dyDescent="0.25">
      <c r="A123061" t="s">
        <v>149951</v>
      </c>
      <c r="B123061" t="s">
        <v>149950</v>
      </c>
      <c r="C123061" t="s">
        <v>1</v>
      </c>
      <c r="D123061" t="s">
        <v>0</v>
      </c>
      <c r="E123061">
        <v>9307.27</v>
      </c>
    </row>
    <row r="123062" spans="1:5" x14ac:dyDescent="0.25">
      <c r="A123062" t="s">
        <v>149949</v>
      </c>
      <c r="B123062" t="s">
        <v>149948</v>
      </c>
      <c r="C123062" t="s">
        <v>1</v>
      </c>
      <c r="D123062" t="s">
        <v>0</v>
      </c>
      <c r="E123062">
        <v>434836.22</v>
      </c>
    </row>
    <row r="123063" spans="1:5" x14ac:dyDescent="0.25">
      <c r="A123063" t="s">
        <v>149947</v>
      </c>
      <c r="B123063" t="s">
        <v>149946</v>
      </c>
      <c r="C123063" t="s">
        <v>1</v>
      </c>
      <c r="D123063" t="s">
        <v>0</v>
      </c>
      <c r="E123063">
        <v>17084912.699999999</v>
      </c>
    </row>
    <row r="123064" spans="1:5" x14ac:dyDescent="0.25">
      <c r="A123064" t="s">
        <v>149945</v>
      </c>
      <c r="B123064" t="s">
        <v>149944</v>
      </c>
      <c r="C123064" t="s">
        <v>1</v>
      </c>
      <c r="D123064" t="s">
        <v>0</v>
      </c>
      <c r="E123064">
        <v>724.43</v>
      </c>
    </row>
    <row r="123065" spans="1:5" x14ac:dyDescent="0.25">
      <c r="A123065" t="s">
        <v>149943</v>
      </c>
      <c r="B123065" t="s">
        <v>149942</v>
      </c>
      <c r="C123065" t="s">
        <v>1</v>
      </c>
      <c r="D123065" t="s">
        <v>0</v>
      </c>
      <c r="E123065">
        <v>0</v>
      </c>
    </row>
    <row r="123066" spans="1:5" x14ac:dyDescent="0.25">
      <c r="A123066" t="s">
        <v>149941</v>
      </c>
      <c r="B123066" t="s">
        <v>149940</v>
      </c>
      <c r="C123066" t="s">
        <v>1</v>
      </c>
      <c r="D123066" t="s">
        <v>0</v>
      </c>
      <c r="E123066">
        <v>0.06</v>
      </c>
    </row>
    <row r="123067" spans="1:5" x14ac:dyDescent="0.25">
      <c r="A123067" t="s">
        <v>149939</v>
      </c>
      <c r="B123067" t="s">
        <v>149938</v>
      </c>
      <c r="C123067" t="s">
        <v>1</v>
      </c>
      <c r="D123067" t="s">
        <v>0</v>
      </c>
      <c r="E123067">
        <v>7099917.8799999999</v>
      </c>
    </row>
    <row r="123068" spans="1:5" x14ac:dyDescent="0.25">
      <c r="A123068" t="s">
        <v>149937</v>
      </c>
      <c r="B123068" t="s">
        <v>149936</v>
      </c>
      <c r="C123068" t="s">
        <v>1</v>
      </c>
      <c r="D123068" t="s">
        <v>0</v>
      </c>
      <c r="E123068">
        <v>18244782.57</v>
      </c>
    </row>
    <row r="123069" spans="1:5" x14ac:dyDescent="0.25">
      <c r="A123069" t="s">
        <v>149935</v>
      </c>
      <c r="B123069" t="s">
        <v>149934</v>
      </c>
      <c r="C123069" t="s">
        <v>1</v>
      </c>
      <c r="D123069" t="s">
        <v>0</v>
      </c>
      <c r="E123069">
        <v>28093778.73</v>
      </c>
    </row>
    <row r="123070" spans="1:5" x14ac:dyDescent="0.25">
      <c r="A123070" t="s">
        <v>149933</v>
      </c>
      <c r="B123070" t="s">
        <v>149932</v>
      </c>
      <c r="C123070" t="s">
        <v>1</v>
      </c>
      <c r="D123070" t="s">
        <v>21</v>
      </c>
      <c r="E123070">
        <v>2689.15</v>
      </c>
    </row>
    <row r="123071" spans="1:5" x14ac:dyDescent="0.25">
      <c r="A123071" t="s">
        <v>149931</v>
      </c>
      <c r="B123071" t="s">
        <v>149930</v>
      </c>
      <c r="C123071" t="s">
        <v>1</v>
      </c>
      <c r="D123071" t="s">
        <v>21</v>
      </c>
      <c r="E123071">
        <v>0</v>
      </c>
    </row>
    <row r="123072" spans="1:5" x14ac:dyDescent="0.25">
      <c r="A123072" t="s">
        <v>149929</v>
      </c>
      <c r="B123072" t="s">
        <v>149928</v>
      </c>
      <c r="C123072" t="s">
        <v>1</v>
      </c>
      <c r="D123072" t="s">
        <v>21</v>
      </c>
      <c r="E123072">
        <v>601.52</v>
      </c>
    </row>
    <row r="123073" spans="1:5" x14ac:dyDescent="0.25">
      <c r="A123073" t="s">
        <v>149927</v>
      </c>
      <c r="B123073" t="s">
        <v>149926</v>
      </c>
      <c r="C123073" t="s">
        <v>1</v>
      </c>
      <c r="D123073" t="s">
        <v>16</v>
      </c>
      <c r="E123073">
        <v>0</v>
      </c>
    </row>
    <row r="123074" spans="1:5" x14ac:dyDescent="0.25">
      <c r="A123074" t="s">
        <v>149925</v>
      </c>
      <c r="B123074" t="s">
        <v>149924</v>
      </c>
      <c r="C123074" t="s">
        <v>1</v>
      </c>
      <c r="D123074" t="s">
        <v>0</v>
      </c>
      <c r="E123074">
        <v>7125.49</v>
      </c>
    </row>
    <row r="123075" spans="1:5" x14ac:dyDescent="0.25">
      <c r="A123075" t="s">
        <v>149923</v>
      </c>
      <c r="B123075" t="s">
        <v>149922</v>
      </c>
      <c r="C123075" t="s">
        <v>1</v>
      </c>
      <c r="D123075" t="s">
        <v>16</v>
      </c>
      <c r="E123075">
        <v>0</v>
      </c>
    </row>
    <row r="123076" spans="1:5" x14ac:dyDescent="0.25">
      <c r="A123076" t="s">
        <v>149921</v>
      </c>
      <c r="B123076" t="s">
        <v>149920</v>
      </c>
      <c r="C123076" t="s">
        <v>1</v>
      </c>
      <c r="D123076" t="s">
        <v>0</v>
      </c>
      <c r="E123076">
        <v>26709427.93</v>
      </c>
    </row>
    <row r="123077" spans="1:5" x14ac:dyDescent="0.25">
      <c r="A123077" t="s">
        <v>149919</v>
      </c>
      <c r="B123077" t="s">
        <v>149918</v>
      </c>
      <c r="C123077" t="s">
        <v>1</v>
      </c>
      <c r="D123077" t="s">
        <v>735</v>
      </c>
      <c r="E123077">
        <v>17.21</v>
      </c>
    </row>
    <row r="123078" spans="1:5" x14ac:dyDescent="0.25">
      <c r="A123078" t="s">
        <v>149917</v>
      </c>
      <c r="B123078" t="s">
        <v>149916</v>
      </c>
      <c r="C123078" t="s">
        <v>1</v>
      </c>
      <c r="D123078" t="s">
        <v>16</v>
      </c>
      <c r="E123078">
        <v>0</v>
      </c>
    </row>
    <row r="123079" spans="1:5" x14ac:dyDescent="0.25">
      <c r="A123079" t="s">
        <v>149915</v>
      </c>
      <c r="B123079" t="s">
        <v>149914</v>
      </c>
      <c r="C123079" t="s">
        <v>1</v>
      </c>
      <c r="D123079" t="s">
        <v>0</v>
      </c>
      <c r="E123079">
        <v>3012265.39</v>
      </c>
    </row>
    <row r="123080" spans="1:5" x14ac:dyDescent="0.25">
      <c r="A123080" t="s">
        <v>149913</v>
      </c>
      <c r="B123080" t="s">
        <v>149912</v>
      </c>
      <c r="C123080" t="s">
        <v>1</v>
      </c>
      <c r="D123080" t="s">
        <v>0</v>
      </c>
      <c r="E123080">
        <v>1605098.53</v>
      </c>
    </row>
    <row r="123081" spans="1:5" x14ac:dyDescent="0.25">
      <c r="A123081" t="s">
        <v>149911</v>
      </c>
      <c r="B123081" t="s">
        <v>149910</v>
      </c>
      <c r="C123081" t="s">
        <v>1</v>
      </c>
      <c r="D123081" t="s">
        <v>16</v>
      </c>
      <c r="E123081">
        <v>0</v>
      </c>
    </row>
    <row r="123082" spans="1:5" x14ac:dyDescent="0.25">
      <c r="A123082" t="s">
        <v>149909</v>
      </c>
      <c r="B123082" t="s">
        <v>37545</v>
      </c>
      <c r="C123082" t="s">
        <v>1</v>
      </c>
      <c r="D123082" t="s">
        <v>0</v>
      </c>
      <c r="E123082">
        <v>390.84</v>
      </c>
    </row>
    <row r="123083" spans="1:5" x14ac:dyDescent="0.25">
      <c r="A123083" t="s">
        <v>149908</v>
      </c>
      <c r="B123083" t="s">
        <v>149907</v>
      </c>
      <c r="C123083" t="s">
        <v>1</v>
      </c>
      <c r="D123083" t="s">
        <v>0</v>
      </c>
      <c r="E123083">
        <v>1850.43</v>
      </c>
    </row>
    <row r="123084" spans="1:5" x14ac:dyDescent="0.25">
      <c r="A123084" t="s">
        <v>149906</v>
      </c>
      <c r="B123084" t="s">
        <v>149905</v>
      </c>
      <c r="C123084" t="s">
        <v>1</v>
      </c>
      <c r="D123084" t="s">
        <v>0</v>
      </c>
      <c r="E123084">
        <v>8967.76</v>
      </c>
    </row>
    <row r="123085" spans="1:5" x14ac:dyDescent="0.25">
      <c r="A123085" t="s">
        <v>149904</v>
      </c>
      <c r="B123085" t="s">
        <v>149903</v>
      </c>
      <c r="C123085" t="s">
        <v>1</v>
      </c>
      <c r="D123085" t="s">
        <v>0</v>
      </c>
      <c r="E123085">
        <v>7411.38</v>
      </c>
    </row>
    <row r="123086" spans="1:5" x14ac:dyDescent="0.25">
      <c r="A123086" t="s">
        <v>149902</v>
      </c>
      <c r="B123086" t="s">
        <v>149901</v>
      </c>
      <c r="C123086" t="s">
        <v>1</v>
      </c>
      <c r="D123086" t="s">
        <v>21</v>
      </c>
      <c r="E123086">
        <v>127.89</v>
      </c>
    </row>
    <row r="123087" spans="1:5" x14ac:dyDescent="0.25">
      <c r="A123087" t="s">
        <v>149900</v>
      </c>
      <c r="B123087" t="s">
        <v>149899</v>
      </c>
      <c r="C123087" t="s">
        <v>1</v>
      </c>
      <c r="D123087" t="s">
        <v>0</v>
      </c>
      <c r="E123087">
        <v>9742468.4000000004</v>
      </c>
    </row>
    <row r="123088" spans="1:5" x14ac:dyDescent="0.25">
      <c r="A123088" t="s">
        <v>149898</v>
      </c>
      <c r="B123088" t="s">
        <v>149897</v>
      </c>
      <c r="C123088" t="s">
        <v>1</v>
      </c>
      <c r="D123088" t="s">
        <v>0</v>
      </c>
      <c r="E123088">
        <v>30709924.190000001</v>
      </c>
    </row>
    <row r="123089" spans="1:5" x14ac:dyDescent="0.25">
      <c r="A123089" t="s">
        <v>149896</v>
      </c>
      <c r="B123089" t="s">
        <v>19196</v>
      </c>
      <c r="C123089" t="s">
        <v>1</v>
      </c>
      <c r="D123089" t="s">
        <v>0</v>
      </c>
      <c r="E123089">
        <v>4796.8599999999997</v>
      </c>
    </row>
    <row r="123090" spans="1:5" x14ac:dyDescent="0.25">
      <c r="A123090" t="s">
        <v>149895</v>
      </c>
      <c r="B123090" t="s">
        <v>149894</v>
      </c>
      <c r="C123090" t="s">
        <v>1</v>
      </c>
      <c r="D123090" t="s">
        <v>0</v>
      </c>
      <c r="E123090">
        <v>11249484.25</v>
      </c>
    </row>
    <row r="123091" spans="1:5" x14ac:dyDescent="0.25">
      <c r="A123091" t="s">
        <v>149893</v>
      </c>
      <c r="B123091" t="s">
        <v>129865</v>
      </c>
      <c r="C123091" t="s">
        <v>1</v>
      </c>
      <c r="D123091" t="s">
        <v>0</v>
      </c>
      <c r="E123091">
        <v>229.71</v>
      </c>
    </row>
    <row r="123092" spans="1:5" x14ac:dyDescent="0.25">
      <c r="A123092" t="s">
        <v>149892</v>
      </c>
      <c r="B123092" t="s">
        <v>149891</v>
      </c>
      <c r="C123092" t="s">
        <v>1</v>
      </c>
      <c r="D123092" t="s">
        <v>21</v>
      </c>
      <c r="E123092">
        <v>398716.08</v>
      </c>
    </row>
    <row r="123093" spans="1:5" x14ac:dyDescent="0.25">
      <c r="A123093" t="s">
        <v>149890</v>
      </c>
      <c r="B123093" t="s">
        <v>149889</v>
      </c>
      <c r="C123093" t="s">
        <v>1</v>
      </c>
      <c r="D123093" t="s">
        <v>0</v>
      </c>
      <c r="E123093">
        <v>5954913.04</v>
      </c>
    </row>
    <row r="123094" spans="1:5" x14ac:dyDescent="0.25">
      <c r="A123094" t="s">
        <v>149888</v>
      </c>
      <c r="B123094" t="s">
        <v>149887</v>
      </c>
      <c r="C123094" t="s">
        <v>1</v>
      </c>
      <c r="D123094" t="s">
        <v>0</v>
      </c>
      <c r="E123094">
        <v>262.08</v>
      </c>
    </row>
    <row r="123095" spans="1:5" x14ac:dyDescent="0.25">
      <c r="A123095" t="s">
        <v>149886</v>
      </c>
      <c r="B123095" t="s">
        <v>149885</v>
      </c>
      <c r="C123095" t="s">
        <v>1</v>
      </c>
      <c r="D123095" t="s">
        <v>0</v>
      </c>
      <c r="E123095">
        <v>889416.13</v>
      </c>
    </row>
    <row r="123096" spans="1:5" x14ac:dyDescent="0.25">
      <c r="A123096" t="s">
        <v>149884</v>
      </c>
      <c r="B123096" t="s">
        <v>149883</v>
      </c>
      <c r="C123096" t="s">
        <v>1</v>
      </c>
      <c r="D123096" t="s">
        <v>0</v>
      </c>
      <c r="E123096">
        <v>1918.23</v>
      </c>
    </row>
    <row r="123097" spans="1:5" x14ac:dyDescent="0.25">
      <c r="A123097" t="s">
        <v>149882</v>
      </c>
      <c r="B123097" t="s">
        <v>149881</v>
      </c>
      <c r="C123097" t="s">
        <v>1</v>
      </c>
      <c r="D123097" t="s">
        <v>0</v>
      </c>
      <c r="E123097">
        <v>2857056.28</v>
      </c>
    </row>
    <row r="123098" spans="1:5" x14ac:dyDescent="0.25">
      <c r="A123098" t="s">
        <v>149880</v>
      </c>
      <c r="B123098" t="s">
        <v>149879</v>
      </c>
      <c r="C123098" t="s">
        <v>1</v>
      </c>
      <c r="D123098" t="s">
        <v>0</v>
      </c>
      <c r="E123098">
        <v>970803.23</v>
      </c>
    </row>
    <row r="123099" spans="1:5" x14ac:dyDescent="0.25">
      <c r="A123099" t="s">
        <v>149878</v>
      </c>
      <c r="B123099" t="s">
        <v>149877</v>
      </c>
      <c r="C123099" t="s">
        <v>1</v>
      </c>
      <c r="D123099" t="s">
        <v>0</v>
      </c>
      <c r="E123099">
        <v>2960756.64</v>
      </c>
    </row>
    <row r="123100" spans="1:5" x14ac:dyDescent="0.25">
      <c r="A123100" t="s">
        <v>149876</v>
      </c>
      <c r="B123100" t="s">
        <v>149875</v>
      </c>
      <c r="C123100" t="s">
        <v>1</v>
      </c>
      <c r="D123100" t="s">
        <v>21</v>
      </c>
      <c r="E123100">
        <v>2437069.5099999998</v>
      </c>
    </row>
    <row r="123101" spans="1:5" x14ac:dyDescent="0.25">
      <c r="A123101" t="s">
        <v>149874</v>
      </c>
      <c r="B123101" t="s">
        <v>149873</v>
      </c>
      <c r="C123101" t="s">
        <v>1</v>
      </c>
      <c r="D123101" t="s">
        <v>0</v>
      </c>
      <c r="E123101">
        <v>544092.66</v>
      </c>
    </row>
    <row r="123102" spans="1:5" x14ac:dyDescent="0.25">
      <c r="A123102" t="s">
        <v>149872</v>
      </c>
      <c r="B123102" t="s">
        <v>149871</v>
      </c>
      <c r="C123102" t="s">
        <v>1</v>
      </c>
      <c r="D123102" t="s">
        <v>21</v>
      </c>
      <c r="E123102">
        <v>965.62</v>
      </c>
    </row>
    <row r="123103" spans="1:5" x14ac:dyDescent="0.25">
      <c r="A123103" t="s">
        <v>149870</v>
      </c>
      <c r="B123103" t="s">
        <v>149869</v>
      </c>
      <c r="C123103" t="s">
        <v>1</v>
      </c>
      <c r="D123103" t="s">
        <v>0</v>
      </c>
      <c r="E123103">
        <v>1915709.49</v>
      </c>
    </row>
    <row r="123104" spans="1:5" x14ac:dyDescent="0.25">
      <c r="A123104" t="s">
        <v>149868</v>
      </c>
      <c r="B123104" t="s">
        <v>45239</v>
      </c>
      <c r="C123104" t="s">
        <v>1</v>
      </c>
      <c r="D123104" t="s">
        <v>0</v>
      </c>
      <c r="E123104">
        <v>72939.3</v>
      </c>
    </row>
    <row r="123105" spans="1:5" x14ac:dyDescent="0.25">
      <c r="A123105" t="s">
        <v>149867</v>
      </c>
      <c r="B123105" t="s">
        <v>149866</v>
      </c>
      <c r="C123105" t="s">
        <v>1</v>
      </c>
      <c r="D123105" t="s">
        <v>21</v>
      </c>
      <c r="E123105">
        <v>57.97</v>
      </c>
    </row>
    <row r="123106" spans="1:5" x14ac:dyDescent="0.25">
      <c r="A123106" t="s">
        <v>149865</v>
      </c>
      <c r="B123106" t="s">
        <v>149864</v>
      </c>
      <c r="C123106" t="s">
        <v>1</v>
      </c>
      <c r="D123106" t="s">
        <v>16</v>
      </c>
      <c r="E123106">
        <v>0</v>
      </c>
    </row>
    <row r="123107" spans="1:5" x14ac:dyDescent="0.25">
      <c r="A123107" t="s">
        <v>149863</v>
      </c>
      <c r="B123107" t="s">
        <v>149862</v>
      </c>
      <c r="C123107" t="s">
        <v>1</v>
      </c>
      <c r="D123107" t="s">
        <v>0</v>
      </c>
      <c r="E123107">
        <v>941457.72</v>
      </c>
    </row>
    <row r="123108" spans="1:5" x14ac:dyDescent="0.25">
      <c r="A123108" t="s">
        <v>149861</v>
      </c>
      <c r="B123108" t="s">
        <v>149860</v>
      </c>
      <c r="C123108" t="s">
        <v>1</v>
      </c>
      <c r="D123108" t="s">
        <v>21</v>
      </c>
      <c r="E123108">
        <v>611.24</v>
      </c>
    </row>
    <row r="123109" spans="1:5" x14ac:dyDescent="0.25">
      <c r="A123109" t="s">
        <v>149859</v>
      </c>
      <c r="B123109" t="s">
        <v>149858</v>
      </c>
      <c r="C123109" t="s">
        <v>1</v>
      </c>
      <c r="D123109" t="s">
        <v>21</v>
      </c>
      <c r="E123109">
        <v>1319.82</v>
      </c>
    </row>
    <row r="123110" spans="1:5" x14ac:dyDescent="0.25">
      <c r="A123110" t="s">
        <v>149857</v>
      </c>
      <c r="B123110" t="s">
        <v>149856</v>
      </c>
      <c r="C123110" t="s">
        <v>1</v>
      </c>
      <c r="D123110" t="s">
        <v>0</v>
      </c>
      <c r="E123110">
        <v>105053.64</v>
      </c>
    </row>
    <row r="123111" spans="1:5" x14ac:dyDescent="0.25">
      <c r="A123111" t="s">
        <v>149855</v>
      </c>
      <c r="B123111" t="s">
        <v>149854</v>
      </c>
      <c r="C123111" t="s">
        <v>1</v>
      </c>
      <c r="D123111" t="s">
        <v>16</v>
      </c>
      <c r="E123111">
        <v>0</v>
      </c>
    </row>
    <row r="123112" spans="1:5" x14ac:dyDescent="0.25">
      <c r="A123112" t="s">
        <v>149853</v>
      </c>
      <c r="B123112" t="s">
        <v>149852</v>
      </c>
      <c r="C123112" t="s">
        <v>1</v>
      </c>
      <c r="D123112" t="s">
        <v>21</v>
      </c>
      <c r="E123112">
        <v>114686.62</v>
      </c>
    </row>
    <row r="123113" spans="1:5" x14ac:dyDescent="0.25">
      <c r="A123113" t="s">
        <v>149851</v>
      </c>
      <c r="B123113" t="s">
        <v>149850</v>
      </c>
      <c r="C123113" t="s">
        <v>1</v>
      </c>
      <c r="D123113" t="s">
        <v>0</v>
      </c>
      <c r="E123113">
        <v>534488.38</v>
      </c>
    </row>
    <row r="123114" spans="1:5" x14ac:dyDescent="0.25">
      <c r="A123114" t="s">
        <v>149849</v>
      </c>
      <c r="B123114" t="s">
        <v>149848</v>
      </c>
      <c r="C123114" t="s">
        <v>1</v>
      </c>
      <c r="D123114" t="s">
        <v>0</v>
      </c>
      <c r="E123114">
        <v>1080882.6000000001</v>
      </c>
    </row>
    <row r="123115" spans="1:5" x14ac:dyDescent="0.25">
      <c r="A123115" t="s">
        <v>149847</v>
      </c>
      <c r="B123115" t="s">
        <v>149846</v>
      </c>
      <c r="C123115" t="s">
        <v>1</v>
      </c>
      <c r="D123115" t="s">
        <v>0</v>
      </c>
      <c r="E123115">
        <v>8591057.6300000008</v>
      </c>
    </row>
    <row r="123116" spans="1:5" x14ac:dyDescent="0.25">
      <c r="A123116" t="s">
        <v>149845</v>
      </c>
      <c r="B123116" t="s">
        <v>58111</v>
      </c>
      <c r="C123116" t="s">
        <v>1</v>
      </c>
      <c r="D123116" t="s">
        <v>0</v>
      </c>
      <c r="E123116">
        <v>577005.93999999994</v>
      </c>
    </row>
    <row r="123117" spans="1:5" x14ac:dyDescent="0.25">
      <c r="A123117" t="s">
        <v>149844</v>
      </c>
      <c r="B123117" t="s">
        <v>149843</v>
      </c>
      <c r="C123117" t="s">
        <v>47</v>
      </c>
      <c r="D123117" t="s">
        <v>0</v>
      </c>
      <c r="E123117">
        <v>8113262.6399999997</v>
      </c>
    </row>
    <row r="123118" spans="1:5" x14ac:dyDescent="0.25">
      <c r="A123118" t="s">
        <v>149842</v>
      </c>
      <c r="B123118" t="s">
        <v>149841</v>
      </c>
      <c r="C123118" t="s">
        <v>1</v>
      </c>
      <c r="D123118" t="s">
        <v>0</v>
      </c>
      <c r="E123118">
        <v>5795422.4299999997</v>
      </c>
    </row>
    <row r="123119" spans="1:5" x14ac:dyDescent="0.25">
      <c r="A123119" t="s">
        <v>149840</v>
      </c>
      <c r="B123119" t="s">
        <v>149839</v>
      </c>
      <c r="C123119" t="s">
        <v>1</v>
      </c>
      <c r="D123119" t="s">
        <v>16</v>
      </c>
      <c r="E123119">
        <v>0</v>
      </c>
    </row>
    <row r="123120" spans="1:5" x14ac:dyDescent="0.25">
      <c r="A123120" t="s">
        <v>149838</v>
      </c>
      <c r="B123120" t="s">
        <v>149837</v>
      </c>
      <c r="C123120" t="s">
        <v>1</v>
      </c>
      <c r="D123120" t="s">
        <v>0</v>
      </c>
      <c r="E123120">
        <v>1075477.6000000001</v>
      </c>
    </row>
    <row r="123121" spans="1:5" x14ac:dyDescent="0.25">
      <c r="A123121" t="s">
        <v>149836</v>
      </c>
      <c r="B123121" t="s">
        <v>149835</v>
      </c>
      <c r="C123121" t="s">
        <v>1</v>
      </c>
      <c r="D123121" t="s">
        <v>56</v>
      </c>
      <c r="E123121">
        <v>8008812.5499999998</v>
      </c>
    </row>
    <row r="123122" spans="1:5" x14ac:dyDescent="0.25">
      <c r="A123122" t="s">
        <v>149834</v>
      </c>
      <c r="B123122" t="s">
        <v>149833</v>
      </c>
      <c r="C123122" t="s">
        <v>1</v>
      </c>
      <c r="D123122" t="s">
        <v>16</v>
      </c>
      <c r="E123122">
        <v>0</v>
      </c>
    </row>
    <row r="123123" spans="1:5" x14ac:dyDescent="0.25">
      <c r="A123123" t="s">
        <v>149832</v>
      </c>
      <c r="B123123" t="s">
        <v>149831</v>
      </c>
      <c r="C123123" t="s">
        <v>1</v>
      </c>
      <c r="D123123" t="s">
        <v>0</v>
      </c>
      <c r="E123123">
        <v>238.3</v>
      </c>
    </row>
    <row r="123124" spans="1:5" x14ac:dyDescent="0.25">
      <c r="A123124" t="s">
        <v>149830</v>
      </c>
      <c r="B123124" t="s">
        <v>149829</v>
      </c>
      <c r="C123124" t="s">
        <v>1</v>
      </c>
      <c r="D123124" t="s">
        <v>42</v>
      </c>
      <c r="E123124">
        <v>8024.66</v>
      </c>
    </row>
    <row r="123125" spans="1:5" x14ac:dyDescent="0.25">
      <c r="A123125" t="s">
        <v>34155</v>
      </c>
      <c r="B123125" t="s">
        <v>149828</v>
      </c>
      <c r="C123125" t="s">
        <v>1</v>
      </c>
      <c r="D123125" t="s">
        <v>0</v>
      </c>
      <c r="E123125">
        <v>1339913.48</v>
      </c>
    </row>
    <row r="123126" spans="1:5" x14ac:dyDescent="0.25">
      <c r="A123126" t="s">
        <v>149827</v>
      </c>
      <c r="B123126" t="s">
        <v>149826</v>
      </c>
      <c r="C123126" t="s">
        <v>1</v>
      </c>
      <c r="D123126" t="s">
        <v>21</v>
      </c>
      <c r="E123126">
        <v>3052.86</v>
      </c>
    </row>
    <row r="123127" spans="1:5" x14ac:dyDescent="0.25">
      <c r="A123127" t="s">
        <v>149825</v>
      </c>
      <c r="B123127" t="s">
        <v>149824</v>
      </c>
      <c r="C123127" t="s">
        <v>47</v>
      </c>
      <c r="D123127" t="s">
        <v>0</v>
      </c>
      <c r="E123127">
        <v>13460.48</v>
      </c>
    </row>
    <row r="123128" spans="1:5" x14ac:dyDescent="0.25">
      <c r="A123128" t="s">
        <v>149823</v>
      </c>
      <c r="B123128" t="s">
        <v>149822</v>
      </c>
      <c r="C123128" t="s">
        <v>1</v>
      </c>
      <c r="D123128" t="s">
        <v>0</v>
      </c>
      <c r="E123128">
        <v>260592.27</v>
      </c>
    </row>
    <row r="123129" spans="1:5" x14ac:dyDescent="0.25">
      <c r="A123129" t="s">
        <v>149821</v>
      </c>
      <c r="B123129" t="s">
        <v>149820</v>
      </c>
      <c r="C123129" t="s">
        <v>1</v>
      </c>
      <c r="D123129" t="s">
        <v>16</v>
      </c>
      <c r="E123129">
        <v>0</v>
      </c>
    </row>
    <row r="123130" spans="1:5" x14ac:dyDescent="0.25">
      <c r="A123130" t="s">
        <v>21246</v>
      </c>
      <c r="B123130" t="s">
        <v>149819</v>
      </c>
      <c r="C123130" t="s">
        <v>1</v>
      </c>
      <c r="D123130" t="s">
        <v>21</v>
      </c>
      <c r="E123130">
        <v>108801.11</v>
      </c>
    </row>
    <row r="123131" spans="1:5" x14ac:dyDescent="0.25">
      <c r="A123131" t="s">
        <v>149818</v>
      </c>
      <c r="B123131" t="s">
        <v>149817</v>
      </c>
      <c r="C123131" t="s">
        <v>1</v>
      </c>
      <c r="D123131" t="s">
        <v>0</v>
      </c>
      <c r="E123131">
        <v>56663.48</v>
      </c>
    </row>
    <row r="123132" spans="1:5" x14ac:dyDescent="0.25">
      <c r="A123132" t="s">
        <v>149816</v>
      </c>
      <c r="B123132" t="s">
        <v>149815</v>
      </c>
      <c r="C123132" t="s">
        <v>1</v>
      </c>
      <c r="D123132" t="s">
        <v>16</v>
      </c>
      <c r="E123132">
        <v>0</v>
      </c>
    </row>
    <row r="123133" spans="1:5" x14ac:dyDescent="0.25">
      <c r="A123133" t="s">
        <v>149814</v>
      </c>
      <c r="B123133" t="s">
        <v>149813</v>
      </c>
      <c r="C123133" t="s">
        <v>1</v>
      </c>
      <c r="D123133" t="s">
        <v>0</v>
      </c>
      <c r="E123133">
        <v>3117.14</v>
      </c>
    </row>
    <row r="123134" spans="1:5" x14ac:dyDescent="0.25">
      <c r="A123134" t="s">
        <v>149812</v>
      </c>
      <c r="B123134" t="s">
        <v>149811</v>
      </c>
      <c r="C123134" t="s">
        <v>1</v>
      </c>
      <c r="D123134" t="s">
        <v>56</v>
      </c>
      <c r="E123134">
        <v>26241.68</v>
      </c>
    </row>
    <row r="123135" spans="1:5" x14ac:dyDescent="0.25">
      <c r="A123135" t="s">
        <v>149810</v>
      </c>
      <c r="B123135" t="s">
        <v>149809</v>
      </c>
      <c r="C123135" t="s">
        <v>1</v>
      </c>
      <c r="D123135" t="s">
        <v>0</v>
      </c>
      <c r="E123135">
        <v>514090.84</v>
      </c>
    </row>
    <row r="123136" spans="1:5" x14ac:dyDescent="0.25">
      <c r="A123136" t="s">
        <v>149808</v>
      </c>
      <c r="B123136" t="s">
        <v>149807</v>
      </c>
      <c r="C123136" t="s">
        <v>1</v>
      </c>
      <c r="D123136" t="s">
        <v>735</v>
      </c>
      <c r="E123136">
        <v>0</v>
      </c>
    </row>
    <row r="123137" spans="1:5" x14ac:dyDescent="0.25">
      <c r="A123137" t="s">
        <v>149806</v>
      </c>
      <c r="B123137" t="s">
        <v>149805</v>
      </c>
      <c r="C123137" t="s">
        <v>1</v>
      </c>
      <c r="D123137" t="s">
        <v>16</v>
      </c>
      <c r="E123137">
        <v>0</v>
      </c>
    </row>
    <row r="123138" spans="1:5" x14ac:dyDescent="0.25">
      <c r="A123138" t="s">
        <v>149804</v>
      </c>
      <c r="B123138" t="s">
        <v>149803</v>
      </c>
      <c r="C123138" t="s">
        <v>1</v>
      </c>
      <c r="D123138" t="s">
        <v>0</v>
      </c>
      <c r="E123138">
        <v>236223.5</v>
      </c>
    </row>
    <row r="123139" spans="1:5" x14ac:dyDescent="0.25">
      <c r="A123139" t="s">
        <v>149802</v>
      </c>
      <c r="B123139" t="s">
        <v>149801</v>
      </c>
      <c r="C123139" t="s">
        <v>1</v>
      </c>
      <c r="D123139" t="s">
        <v>0</v>
      </c>
      <c r="E123139">
        <v>73080.87</v>
      </c>
    </row>
    <row r="123140" spans="1:5" x14ac:dyDescent="0.25">
      <c r="A123140" t="s">
        <v>149800</v>
      </c>
      <c r="B123140" t="s">
        <v>147773</v>
      </c>
      <c r="C123140" t="s">
        <v>1</v>
      </c>
      <c r="D123140" t="s">
        <v>21</v>
      </c>
      <c r="E123140">
        <v>5.36</v>
      </c>
    </row>
    <row r="123141" spans="1:5" x14ac:dyDescent="0.25">
      <c r="A123141" t="s">
        <v>149799</v>
      </c>
      <c r="B123141" t="s">
        <v>149798</v>
      </c>
      <c r="C123141" t="s">
        <v>1</v>
      </c>
      <c r="D123141" t="s">
        <v>0</v>
      </c>
      <c r="E123141">
        <v>869.81</v>
      </c>
    </row>
    <row r="123142" spans="1:5" x14ac:dyDescent="0.25">
      <c r="A123142" t="s">
        <v>149797</v>
      </c>
      <c r="B123142" t="s">
        <v>149796</v>
      </c>
      <c r="C123142" t="s">
        <v>1</v>
      </c>
      <c r="D123142" t="s">
        <v>0</v>
      </c>
      <c r="E123142">
        <v>8004.69</v>
      </c>
    </row>
    <row r="123143" spans="1:5" x14ac:dyDescent="0.25">
      <c r="A123143" t="s">
        <v>149795</v>
      </c>
      <c r="B123143" t="s">
        <v>149794</v>
      </c>
      <c r="C123143" t="s">
        <v>1</v>
      </c>
      <c r="D123143" t="s">
        <v>0</v>
      </c>
      <c r="E123143">
        <v>1360273.64</v>
      </c>
    </row>
    <row r="123144" spans="1:5" x14ac:dyDescent="0.25">
      <c r="A123144" t="s">
        <v>149793</v>
      </c>
      <c r="B123144" t="s">
        <v>149792</v>
      </c>
      <c r="C123144" t="s">
        <v>1</v>
      </c>
      <c r="D123144" t="s">
        <v>0</v>
      </c>
      <c r="E123144">
        <v>15571897.9</v>
      </c>
    </row>
    <row r="123145" spans="1:5" x14ac:dyDescent="0.25">
      <c r="A123145" t="s">
        <v>149791</v>
      </c>
      <c r="B123145" t="s">
        <v>149790</v>
      </c>
      <c r="C123145" t="s">
        <v>47</v>
      </c>
      <c r="D123145" t="s">
        <v>0</v>
      </c>
      <c r="E123145">
        <v>1485421.35</v>
      </c>
    </row>
    <row r="123146" spans="1:5" x14ac:dyDescent="0.25">
      <c r="A123146" t="s">
        <v>149789</v>
      </c>
      <c r="B123146" t="s">
        <v>149788</v>
      </c>
      <c r="C123146" t="s">
        <v>1</v>
      </c>
      <c r="D123146" t="s">
        <v>0</v>
      </c>
      <c r="E123146">
        <v>236465.97</v>
      </c>
    </row>
    <row r="123147" spans="1:5" x14ac:dyDescent="0.25">
      <c r="A123147" t="s">
        <v>149787</v>
      </c>
      <c r="B123147" t="s">
        <v>102677</v>
      </c>
      <c r="C123147" t="s">
        <v>1</v>
      </c>
      <c r="D123147" t="s">
        <v>0</v>
      </c>
      <c r="E123147">
        <v>3006.63</v>
      </c>
    </row>
    <row r="123148" spans="1:5" x14ac:dyDescent="0.25">
      <c r="A123148" t="s">
        <v>149786</v>
      </c>
      <c r="B123148" t="s">
        <v>149785</v>
      </c>
      <c r="C123148" t="s">
        <v>1</v>
      </c>
      <c r="D123148" t="s">
        <v>0</v>
      </c>
      <c r="E123148">
        <v>406.89</v>
      </c>
    </row>
    <row r="123149" spans="1:5" x14ac:dyDescent="0.25">
      <c r="A123149" t="s">
        <v>149784</v>
      </c>
      <c r="B123149" t="s">
        <v>149783</v>
      </c>
      <c r="C123149" t="s">
        <v>1</v>
      </c>
      <c r="D123149" t="s">
        <v>21</v>
      </c>
      <c r="E123149">
        <v>8472.49</v>
      </c>
    </row>
    <row r="123150" spans="1:5" x14ac:dyDescent="0.25">
      <c r="A123150" t="s">
        <v>149782</v>
      </c>
      <c r="B123150" t="s">
        <v>149781</v>
      </c>
      <c r="C123150" t="s">
        <v>1</v>
      </c>
      <c r="D123150" t="s">
        <v>0</v>
      </c>
      <c r="E123150">
        <v>880489.1</v>
      </c>
    </row>
    <row r="123151" spans="1:5" x14ac:dyDescent="0.25">
      <c r="A123151" t="s">
        <v>149780</v>
      </c>
      <c r="B123151" t="s">
        <v>149779</v>
      </c>
      <c r="C123151" t="s">
        <v>1</v>
      </c>
      <c r="D123151" t="s">
        <v>42</v>
      </c>
      <c r="E123151">
        <v>8471.1299999999992</v>
      </c>
    </row>
    <row r="123152" spans="1:5" x14ac:dyDescent="0.25">
      <c r="A123152" t="s">
        <v>149778</v>
      </c>
      <c r="B123152" t="s">
        <v>149777</v>
      </c>
      <c r="C123152" t="s">
        <v>1</v>
      </c>
      <c r="D123152" t="s">
        <v>0</v>
      </c>
      <c r="E123152">
        <v>51267608.880000003</v>
      </c>
    </row>
    <row r="123153" spans="1:5" x14ac:dyDescent="0.25">
      <c r="A123153" t="s">
        <v>149776</v>
      </c>
      <c r="B123153" t="s">
        <v>149775</v>
      </c>
      <c r="C123153" t="s">
        <v>1</v>
      </c>
      <c r="D123153" t="s">
        <v>21</v>
      </c>
      <c r="E123153">
        <v>20405.38</v>
      </c>
    </row>
    <row r="123154" spans="1:5" x14ac:dyDescent="0.25">
      <c r="A123154" t="s">
        <v>149774</v>
      </c>
      <c r="B123154" t="s">
        <v>149773</v>
      </c>
      <c r="C123154" t="s">
        <v>1</v>
      </c>
      <c r="D123154" t="s">
        <v>0</v>
      </c>
      <c r="E123154">
        <v>16891035.129999999</v>
      </c>
    </row>
    <row r="123155" spans="1:5" x14ac:dyDescent="0.25">
      <c r="A123155" t="s">
        <v>149772</v>
      </c>
      <c r="B123155" t="s">
        <v>149771</v>
      </c>
      <c r="C123155" t="s">
        <v>1</v>
      </c>
      <c r="D123155" t="s">
        <v>21</v>
      </c>
      <c r="E123155">
        <v>2031.66</v>
      </c>
    </row>
    <row r="123156" spans="1:5" x14ac:dyDescent="0.25">
      <c r="A123156" t="s">
        <v>149770</v>
      </c>
      <c r="B123156" t="s">
        <v>149769</v>
      </c>
      <c r="C123156" t="s">
        <v>1</v>
      </c>
      <c r="D123156" t="s">
        <v>0</v>
      </c>
      <c r="E123156">
        <v>61.28</v>
      </c>
    </row>
    <row r="123157" spans="1:5" x14ac:dyDescent="0.25">
      <c r="A123157" t="s">
        <v>149768</v>
      </c>
      <c r="B123157" t="s">
        <v>149767</v>
      </c>
      <c r="C123157" t="s">
        <v>1</v>
      </c>
      <c r="D123157" t="s">
        <v>0</v>
      </c>
      <c r="E123157">
        <v>10628412.609999999</v>
      </c>
    </row>
    <row r="123158" spans="1:5" x14ac:dyDescent="0.25">
      <c r="A123158" t="s">
        <v>149766</v>
      </c>
      <c r="B123158" t="s">
        <v>149765</v>
      </c>
      <c r="C123158" t="s">
        <v>1</v>
      </c>
      <c r="D123158" t="s">
        <v>16</v>
      </c>
      <c r="E123158">
        <v>0</v>
      </c>
    </row>
    <row r="123159" spans="1:5" x14ac:dyDescent="0.25">
      <c r="A123159" t="s">
        <v>149764</v>
      </c>
      <c r="B123159" t="s">
        <v>149763</v>
      </c>
      <c r="C123159" t="s">
        <v>1</v>
      </c>
      <c r="D123159" t="s">
        <v>0</v>
      </c>
      <c r="E123159">
        <v>542441.16</v>
      </c>
    </row>
    <row r="123160" spans="1:5" x14ac:dyDescent="0.25">
      <c r="A123160" t="s">
        <v>149762</v>
      </c>
      <c r="B123160" t="s">
        <v>149761</v>
      </c>
      <c r="C123160" t="s">
        <v>1</v>
      </c>
      <c r="D123160" t="s">
        <v>56</v>
      </c>
      <c r="E123160">
        <v>19682.18</v>
      </c>
    </row>
    <row r="123161" spans="1:5" x14ac:dyDescent="0.25">
      <c r="A123161" t="s">
        <v>149760</v>
      </c>
      <c r="B123161" t="s">
        <v>149759</v>
      </c>
      <c r="C123161" t="s">
        <v>1</v>
      </c>
      <c r="D123161" t="s">
        <v>0</v>
      </c>
      <c r="E123161">
        <v>4189910.84</v>
      </c>
    </row>
    <row r="123162" spans="1:5" x14ac:dyDescent="0.25">
      <c r="A123162" t="s">
        <v>149758</v>
      </c>
      <c r="B123162" t="s">
        <v>149757</v>
      </c>
      <c r="C123162" t="s">
        <v>1</v>
      </c>
      <c r="D123162" t="s">
        <v>0</v>
      </c>
      <c r="E123162">
        <v>1117.76</v>
      </c>
    </row>
    <row r="123163" spans="1:5" x14ac:dyDescent="0.25">
      <c r="A123163" t="s">
        <v>149756</v>
      </c>
      <c r="B123163" t="s">
        <v>149755</v>
      </c>
      <c r="C123163" t="s">
        <v>1</v>
      </c>
      <c r="D123163" t="s">
        <v>0</v>
      </c>
      <c r="E123163">
        <v>816.01</v>
      </c>
    </row>
    <row r="123164" spans="1:5" x14ac:dyDescent="0.25">
      <c r="A123164" t="s">
        <v>149754</v>
      </c>
      <c r="B123164" t="s">
        <v>149753</v>
      </c>
      <c r="C123164" t="s">
        <v>1</v>
      </c>
      <c r="D123164" t="s">
        <v>0</v>
      </c>
      <c r="E123164">
        <v>557.61</v>
      </c>
    </row>
    <row r="123165" spans="1:5" x14ac:dyDescent="0.25">
      <c r="A123165" t="s">
        <v>149752</v>
      </c>
      <c r="B123165" t="s">
        <v>149751</v>
      </c>
      <c r="C123165" t="s">
        <v>1</v>
      </c>
      <c r="D123165" t="s">
        <v>42</v>
      </c>
      <c r="E123165">
        <v>3909215.99</v>
      </c>
    </row>
    <row r="123166" spans="1:5" x14ac:dyDescent="0.25">
      <c r="A123166" t="s">
        <v>149750</v>
      </c>
      <c r="B123166" t="s">
        <v>149749</v>
      </c>
      <c r="C123166" t="s">
        <v>1</v>
      </c>
      <c r="D123166" t="s">
        <v>42</v>
      </c>
      <c r="E123166">
        <v>9043.5</v>
      </c>
    </row>
    <row r="123167" spans="1:5" x14ac:dyDescent="0.25">
      <c r="A123167" t="s">
        <v>149748</v>
      </c>
      <c r="B123167" t="s">
        <v>149747</v>
      </c>
      <c r="C123167" t="s">
        <v>1</v>
      </c>
      <c r="D123167" t="s">
        <v>16</v>
      </c>
      <c r="E123167">
        <v>0</v>
      </c>
    </row>
    <row r="123168" spans="1:5" x14ac:dyDescent="0.25">
      <c r="A123168" t="s">
        <v>149746</v>
      </c>
      <c r="B123168" t="s">
        <v>149745</v>
      </c>
      <c r="C123168" t="s">
        <v>1</v>
      </c>
      <c r="D123168" t="s">
        <v>0</v>
      </c>
      <c r="E123168">
        <v>15863477.09</v>
      </c>
    </row>
    <row r="123169" spans="1:5" x14ac:dyDescent="0.25">
      <c r="A123169" t="s">
        <v>149744</v>
      </c>
      <c r="B123169" t="s">
        <v>149743</v>
      </c>
      <c r="C123169" t="s">
        <v>1</v>
      </c>
      <c r="D123169" t="s">
        <v>0</v>
      </c>
      <c r="E123169">
        <v>9270.76</v>
      </c>
    </row>
    <row r="123170" spans="1:5" x14ac:dyDescent="0.25">
      <c r="A123170" t="s">
        <v>149742</v>
      </c>
      <c r="B123170" t="s">
        <v>149741</v>
      </c>
      <c r="C123170" t="s">
        <v>1</v>
      </c>
      <c r="D123170" t="s">
        <v>0</v>
      </c>
      <c r="E123170">
        <v>10906493.220000001</v>
      </c>
    </row>
    <row r="123171" spans="1:5" x14ac:dyDescent="0.25">
      <c r="A123171" t="s">
        <v>149740</v>
      </c>
      <c r="B123171" t="s">
        <v>4253</v>
      </c>
      <c r="C123171" t="s">
        <v>1</v>
      </c>
      <c r="D123171" t="s">
        <v>0</v>
      </c>
      <c r="E123171">
        <v>4841105.78</v>
      </c>
    </row>
    <row r="123172" spans="1:5" x14ac:dyDescent="0.25">
      <c r="A123172" t="s">
        <v>149739</v>
      </c>
      <c r="B123172" t="s">
        <v>149738</v>
      </c>
      <c r="C123172" t="s">
        <v>1</v>
      </c>
      <c r="D123172" t="s">
        <v>0</v>
      </c>
      <c r="E123172">
        <v>65738.39</v>
      </c>
    </row>
    <row r="123173" spans="1:5" x14ac:dyDescent="0.25">
      <c r="A123173" t="s">
        <v>149737</v>
      </c>
      <c r="B123173" t="s">
        <v>149736</v>
      </c>
      <c r="C123173" t="s">
        <v>1</v>
      </c>
      <c r="D123173" t="s">
        <v>16</v>
      </c>
      <c r="E123173">
        <v>0</v>
      </c>
    </row>
    <row r="123174" spans="1:5" x14ac:dyDescent="0.25">
      <c r="A123174" t="s">
        <v>149735</v>
      </c>
      <c r="B123174" t="s">
        <v>149734</v>
      </c>
      <c r="C123174" t="s">
        <v>1</v>
      </c>
      <c r="D123174" t="s">
        <v>16</v>
      </c>
      <c r="E123174">
        <v>0</v>
      </c>
    </row>
    <row r="123175" spans="1:5" x14ac:dyDescent="0.25">
      <c r="A123175" t="s">
        <v>149733</v>
      </c>
      <c r="B123175" t="s">
        <v>149732</v>
      </c>
      <c r="C123175" t="s">
        <v>1</v>
      </c>
      <c r="D123175" t="s">
        <v>21</v>
      </c>
      <c r="E123175">
        <v>0.84</v>
      </c>
    </row>
    <row r="123176" spans="1:5" x14ac:dyDescent="0.25">
      <c r="A123176" t="s">
        <v>149731</v>
      </c>
      <c r="B123176" t="s">
        <v>149730</v>
      </c>
      <c r="C123176" t="s">
        <v>1</v>
      </c>
      <c r="D123176" t="s">
        <v>0</v>
      </c>
      <c r="E123176">
        <v>36228.949999999997</v>
      </c>
    </row>
    <row r="123177" spans="1:5" x14ac:dyDescent="0.25">
      <c r="A123177" t="s">
        <v>149729</v>
      </c>
      <c r="B123177" t="s">
        <v>149728</v>
      </c>
      <c r="C123177" t="s">
        <v>1</v>
      </c>
      <c r="D123177" t="s">
        <v>16</v>
      </c>
      <c r="E123177">
        <v>0</v>
      </c>
    </row>
    <row r="123178" spans="1:5" x14ac:dyDescent="0.25">
      <c r="A123178" t="s">
        <v>149727</v>
      </c>
      <c r="B123178" t="s">
        <v>149726</v>
      </c>
      <c r="C123178" t="s">
        <v>1</v>
      </c>
      <c r="D123178" t="s">
        <v>0</v>
      </c>
      <c r="E123178">
        <v>126106.91</v>
      </c>
    </row>
    <row r="123179" spans="1:5" x14ac:dyDescent="0.25">
      <c r="A123179" t="s">
        <v>22189</v>
      </c>
      <c r="B123179" t="s">
        <v>149725</v>
      </c>
      <c r="C123179" t="s">
        <v>1</v>
      </c>
      <c r="D123179" t="s">
        <v>42</v>
      </c>
      <c r="E123179">
        <v>0</v>
      </c>
    </row>
    <row r="123180" spans="1:5" x14ac:dyDescent="0.25">
      <c r="A123180" t="s">
        <v>149724</v>
      </c>
      <c r="B123180" t="s">
        <v>149723</v>
      </c>
      <c r="C123180" t="s">
        <v>1</v>
      </c>
      <c r="D123180" t="s">
        <v>0</v>
      </c>
      <c r="E123180">
        <v>4949908.16</v>
      </c>
    </row>
    <row r="123181" spans="1:5" x14ac:dyDescent="0.25">
      <c r="A123181" t="s">
        <v>149722</v>
      </c>
      <c r="B123181" t="s">
        <v>149721</v>
      </c>
      <c r="C123181" t="s">
        <v>1</v>
      </c>
      <c r="D123181" t="s">
        <v>16</v>
      </c>
      <c r="E123181">
        <v>0</v>
      </c>
    </row>
    <row r="123182" spans="1:5" x14ac:dyDescent="0.25">
      <c r="A123182" t="s">
        <v>149720</v>
      </c>
      <c r="B123182" t="s">
        <v>149719</v>
      </c>
      <c r="C123182" t="s">
        <v>1</v>
      </c>
      <c r="D123182" t="s">
        <v>56</v>
      </c>
      <c r="E123182">
        <v>4317.2299999999996</v>
      </c>
    </row>
    <row r="123183" spans="1:5" x14ac:dyDescent="0.25">
      <c r="A123183" t="s">
        <v>149718</v>
      </c>
      <c r="B123183" t="s">
        <v>149717</v>
      </c>
      <c r="C123183" t="s">
        <v>1</v>
      </c>
      <c r="D123183" t="s">
        <v>16</v>
      </c>
      <c r="E123183">
        <v>0</v>
      </c>
    </row>
    <row r="123184" spans="1:5" x14ac:dyDescent="0.25">
      <c r="A123184" t="s">
        <v>149716</v>
      </c>
      <c r="B123184" t="s">
        <v>149715</v>
      </c>
      <c r="C123184" t="s">
        <v>1</v>
      </c>
      <c r="D123184" t="s">
        <v>0</v>
      </c>
      <c r="E123184">
        <v>162.51</v>
      </c>
    </row>
    <row r="123185" spans="1:5" x14ac:dyDescent="0.25">
      <c r="A123185" t="s">
        <v>149714</v>
      </c>
      <c r="B123185" t="s">
        <v>149713</v>
      </c>
      <c r="C123185" t="s">
        <v>1</v>
      </c>
      <c r="D123185" t="s">
        <v>0</v>
      </c>
      <c r="E123185">
        <v>6349944.4800000004</v>
      </c>
    </row>
    <row r="123186" spans="1:5" x14ac:dyDescent="0.25">
      <c r="A123186" t="s">
        <v>149712</v>
      </c>
      <c r="B123186" t="s">
        <v>149711</v>
      </c>
      <c r="C123186" t="s">
        <v>1</v>
      </c>
      <c r="D123186" t="s">
        <v>16</v>
      </c>
      <c r="E123186">
        <v>0</v>
      </c>
    </row>
    <row r="123187" spans="1:5" x14ac:dyDescent="0.25">
      <c r="A123187" t="s">
        <v>149710</v>
      </c>
      <c r="B123187" t="s">
        <v>149709</v>
      </c>
      <c r="C123187" t="s">
        <v>1</v>
      </c>
      <c r="D123187" t="s">
        <v>16</v>
      </c>
      <c r="E123187">
        <v>0</v>
      </c>
    </row>
    <row r="123188" spans="1:5" x14ac:dyDescent="0.25">
      <c r="A123188" t="s">
        <v>149708</v>
      </c>
      <c r="B123188" t="s">
        <v>149707</v>
      </c>
      <c r="C123188" t="s">
        <v>1</v>
      </c>
      <c r="D123188" t="s">
        <v>0</v>
      </c>
      <c r="E123188">
        <v>57314.9</v>
      </c>
    </row>
    <row r="123189" spans="1:5" x14ac:dyDescent="0.25">
      <c r="A123189" t="s">
        <v>149706</v>
      </c>
      <c r="B123189" t="s">
        <v>149705</v>
      </c>
      <c r="C123189" t="s">
        <v>1</v>
      </c>
      <c r="D123189" t="s">
        <v>0</v>
      </c>
      <c r="E123189">
        <v>2712233.82</v>
      </c>
    </row>
    <row r="123190" spans="1:5" x14ac:dyDescent="0.25">
      <c r="A123190" t="s">
        <v>149704</v>
      </c>
      <c r="B123190" t="s">
        <v>149703</v>
      </c>
      <c r="C123190" t="s">
        <v>1</v>
      </c>
      <c r="D123190" t="s">
        <v>0</v>
      </c>
      <c r="E123190">
        <v>156795.57</v>
      </c>
    </row>
    <row r="123191" spans="1:5" x14ac:dyDescent="0.25">
      <c r="A123191" t="s">
        <v>149702</v>
      </c>
      <c r="B123191" t="s">
        <v>149701</v>
      </c>
      <c r="C123191" t="s">
        <v>1</v>
      </c>
      <c r="D123191" t="s">
        <v>0</v>
      </c>
      <c r="E123191">
        <v>57682.5</v>
      </c>
    </row>
    <row r="123192" spans="1:5" x14ac:dyDescent="0.25">
      <c r="A123192" t="s">
        <v>149700</v>
      </c>
      <c r="B123192" t="s">
        <v>149699</v>
      </c>
      <c r="C123192" t="s">
        <v>1</v>
      </c>
      <c r="D123192" t="s">
        <v>0</v>
      </c>
      <c r="E123192">
        <v>8294563.9299999997</v>
      </c>
    </row>
    <row r="123193" spans="1:5" x14ac:dyDescent="0.25">
      <c r="A123193" t="s">
        <v>149698</v>
      </c>
      <c r="B123193" t="s">
        <v>149697</v>
      </c>
      <c r="C123193" t="s">
        <v>1</v>
      </c>
      <c r="D123193" t="s">
        <v>0</v>
      </c>
      <c r="E123193">
        <v>258116.4</v>
      </c>
    </row>
    <row r="123194" spans="1:5" x14ac:dyDescent="0.25">
      <c r="A123194" t="s">
        <v>149696</v>
      </c>
      <c r="B123194" t="s">
        <v>149695</v>
      </c>
      <c r="C123194" t="s">
        <v>1</v>
      </c>
      <c r="D123194" t="s">
        <v>0</v>
      </c>
      <c r="E123194">
        <v>3261.16</v>
      </c>
    </row>
    <row r="123195" spans="1:5" x14ac:dyDescent="0.25">
      <c r="A123195" t="s">
        <v>149694</v>
      </c>
      <c r="B123195" t="s">
        <v>149693</v>
      </c>
      <c r="C123195" t="s">
        <v>1</v>
      </c>
      <c r="D123195" t="s">
        <v>42</v>
      </c>
      <c r="E123195">
        <v>9109.99</v>
      </c>
    </row>
    <row r="123196" spans="1:5" x14ac:dyDescent="0.25">
      <c r="A123196" t="s">
        <v>149692</v>
      </c>
      <c r="B123196" t="s">
        <v>149691</v>
      </c>
      <c r="C123196" t="s">
        <v>1</v>
      </c>
      <c r="D123196" t="s">
        <v>0</v>
      </c>
      <c r="E123196">
        <v>590.26</v>
      </c>
    </row>
    <row r="123197" spans="1:5" x14ac:dyDescent="0.25">
      <c r="A123197" t="s">
        <v>149690</v>
      </c>
      <c r="B123197" t="s">
        <v>149689</v>
      </c>
      <c r="C123197" t="s">
        <v>1</v>
      </c>
      <c r="D123197" t="s">
        <v>21</v>
      </c>
      <c r="E123197">
        <v>3369704.31</v>
      </c>
    </row>
    <row r="123198" spans="1:5" x14ac:dyDescent="0.25">
      <c r="A123198" t="s">
        <v>149688</v>
      </c>
      <c r="B123198" t="s">
        <v>149687</v>
      </c>
      <c r="C123198" t="s">
        <v>1</v>
      </c>
      <c r="D123198" t="s">
        <v>0</v>
      </c>
      <c r="E123198">
        <v>6679.23</v>
      </c>
    </row>
    <row r="123199" spans="1:5" x14ac:dyDescent="0.25">
      <c r="A123199" t="s">
        <v>149686</v>
      </c>
      <c r="B123199" t="s">
        <v>149685</v>
      </c>
      <c r="C123199" t="s">
        <v>1</v>
      </c>
      <c r="D123199" t="s">
        <v>42</v>
      </c>
      <c r="E123199">
        <v>12998.71</v>
      </c>
    </row>
    <row r="123200" spans="1:5" x14ac:dyDescent="0.25">
      <c r="A123200" t="s">
        <v>149684</v>
      </c>
      <c r="B123200" t="s">
        <v>149683</v>
      </c>
      <c r="C123200" t="s">
        <v>1</v>
      </c>
      <c r="D123200" t="s">
        <v>0</v>
      </c>
      <c r="E123200">
        <v>2529058.37</v>
      </c>
    </row>
    <row r="123201" spans="1:5" x14ac:dyDescent="0.25">
      <c r="A123201" t="s">
        <v>149682</v>
      </c>
      <c r="B123201" t="s">
        <v>149681</v>
      </c>
      <c r="C123201" t="s">
        <v>1</v>
      </c>
      <c r="D123201" t="s">
        <v>0</v>
      </c>
      <c r="E123201">
        <v>191346654.11000001</v>
      </c>
    </row>
    <row r="123202" spans="1:5" x14ac:dyDescent="0.25">
      <c r="A123202" t="s">
        <v>149680</v>
      </c>
      <c r="B123202" t="s">
        <v>149679</v>
      </c>
      <c r="C123202" t="s">
        <v>1</v>
      </c>
      <c r="D123202" t="s">
        <v>0</v>
      </c>
      <c r="E123202">
        <v>2534068.0299999998</v>
      </c>
    </row>
    <row r="123203" spans="1:5" x14ac:dyDescent="0.25">
      <c r="A123203" t="s">
        <v>149678</v>
      </c>
      <c r="B123203" t="s">
        <v>149677</v>
      </c>
      <c r="C123203" t="s">
        <v>1</v>
      </c>
      <c r="D123203" t="s">
        <v>0</v>
      </c>
      <c r="E123203">
        <v>2339.88</v>
      </c>
    </row>
    <row r="123204" spans="1:5" x14ac:dyDescent="0.25">
      <c r="A123204" t="s">
        <v>149676</v>
      </c>
      <c r="B123204" t="s">
        <v>149675</v>
      </c>
      <c r="C123204" t="s">
        <v>1</v>
      </c>
      <c r="D123204" t="s">
        <v>0</v>
      </c>
      <c r="E123204">
        <v>7599487.9699999997</v>
      </c>
    </row>
    <row r="123205" spans="1:5" x14ac:dyDescent="0.25">
      <c r="A123205" t="s">
        <v>149674</v>
      </c>
      <c r="B123205" t="s">
        <v>149673</v>
      </c>
      <c r="C123205" t="s">
        <v>1</v>
      </c>
      <c r="D123205" t="s">
        <v>0</v>
      </c>
      <c r="E123205">
        <v>3457726.6</v>
      </c>
    </row>
    <row r="123206" spans="1:5" x14ac:dyDescent="0.25">
      <c r="A123206" t="s">
        <v>149672</v>
      </c>
      <c r="B123206" t="s">
        <v>149671</v>
      </c>
      <c r="C123206" t="s">
        <v>1</v>
      </c>
      <c r="D123206" t="s">
        <v>0</v>
      </c>
      <c r="E123206">
        <v>124030.88</v>
      </c>
    </row>
    <row r="123207" spans="1:5" x14ac:dyDescent="0.25">
      <c r="A123207" t="s">
        <v>149670</v>
      </c>
      <c r="B123207" t="s">
        <v>149669</v>
      </c>
      <c r="C123207" t="s">
        <v>1</v>
      </c>
      <c r="D123207" t="s">
        <v>21</v>
      </c>
      <c r="E123207">
        <v>39322.160000000003</v>
      </c>
    </row>
    <row r="123208" spans="1:5" x14ac:dyDescent="0.25">
      <c r="A123208" t="s">
        <v>149668</v>
      </c>
      <c r="B123208" t="s">
        <v>149667</v>
      </c>
      <c r="C123208" t="s">
        <v>1</v>
      </c>
      <c r="D123208" t="s">
        <v>21</v>
      </c>
      <c r="E123208">
        <v>600</v>
      </c>
    </row>
    <row r="123209" spans="1:5" x14ac:dyDescent="0.25">
      <c r="A123209" t="s">
        <v>149666</v>
      </c>
      <c r="B123209" t="s">
        <v>149665</v>
      </c>
      <c r="C123209" t="s">
        <v>1</v>
      </c>
      <c r="D123209" t="s">
        <v>0</v>
      </c>
      <c r="E123209">
        <v>164953.76999999999</v>
      </c>
    </row>
    <row r="123210" spans="1:5" x14ac:dyDescent="0.25">
      <c r="A123210" t="s">
        <v>149664</v>
      </c>
      <c r="B123210" t="s">
        <v>149663</v>
      </c>
      <c r="C123210" t="s">
        <v>1</v>
      </c>
      <c r="D123210" t="s">
        <v>0</v>
      </c>
      <c r="E123210">
        <v>143551.46</v>
      </c>
    </row>
    <row r="123211" spans="1:5" x14ac:dyDescent="0.25">
      <c r="A123211" t="s">
        <v>149662</v>
      </c>
      <c r="B123211" t="s">
        <v>149661</v>
      </c>
      <c r="C123211" t="s">
        <v>1</v>
      </c>
      <c r="D123211" t="s">
        <v>0</v>
      </c>
      <c r="E123211">
        <v>313062.18</v>
      </c>
    </row>
    <row r="123212" spans="1:5" x14ac:dyDescent="0.25">
      <c r="A123212" t="s">
        <v>149660</v>
      </c>
      <c r="B123212" t="s">
        <v>149659</v>
      </c>
      <c r="C123212" t="s">
        <v>1</v>
      </c>
      <c r="D123212" t="s">
        <v>0</v>
      </c>
      <c r="E123212">
        <v>3094990.25</v>
      </c>
    </row>
    <row r="123213" spans="1:5" x14ac:dyDescent="0.25">
      <c r="A123213" t="s">
        <v>149658</v>
      </c>
      <c r="B123213" t="s">
        <v>149657</v>
      </c>
      <c r="C123213" t="s">
        <v>1</v>
      </c>
      <c r="D123213" t="s">
        <v>0</v>
      </c>
      <c r="E123213">
        <v>455627.77</v>
      </c>
    </row>
    <row r="123214" spans="1:5" x14ac:dyDescent="0.25">
      <c r="A123214" t="s">
        <v>149656</v>
      </c>
      <c r="B123214" t="s">
        <v>149655</v>
      </c>
      <c r="C123214" t="s">
        <v>1</v>
      </c>
      <c r="D123214" t="s">
        <v>0</v>
      </c>
      <c r="E123214">
        <v>644204.64</v>
      </c>
    </row>
    <row r="123215" spans="1:5" x14ac:dyDescent="0.25">
      <c r="A123215" t="s">
        <v>149654</v>
      </c>
      <c r="B123215" t="s">
        <v>149653</v>
      </c>
      <c r="C123215" t="s">
        <v>1</v>
      </c>
      <c r="D123215" t="s">
        <v>0</v>
      </c>
      <c r="E123215">
        <v>947095.14</v>
      </c>
    </row>
    <row r="123216" spans="1:5" x14ac:dyDescent="0.25">
      <c r="A123216" t="s">
        <v>149652</v>
      </c>
      <c r="B123216" t="s">
        <v>149651</v>
      </c>
      <c r="C123216" t="s">
        <v>1</v>
      </c>
      <c r="D123216" t="s">
        <v>0</v>
      </c>
      <c r="E123216">
        <v>13259071.16</v>
      </c>
    </row>
    <row r="123217" spans="1:5" x14ac:dyDescent="0.25">
      <c r="A123217" t="s">
        <v>149650</v>
      </c>
      <c r="B123217" t="s">
        <v>149649</v>
      </c>
      <c r="C123217" t="s">
        <v>1</v>
      </c>
      <c r="D123217" t="s">
        <v>0</v>
      </c>
      <c r="E123217">
        <v>3823009.65</v>
      </c>
    </row>
    <row r="123218" spans="1:5" x14ac:dyDescent="0.25">
      <c r="A123218" t="s">
        <v>149648</v>
      </c>
      <c r="B123218" t="s">
        <v>149647</v>
      </c>
      <c r="C123218" t="s">
        <v>1</v>
      </c>
      <c r="D123218" t="s">
        <v>0</v>
      </c>
      <c r="E123218">
        <v>1683078.01</v>
      </c>
    </row>
    <row r="123219" spans="1:5" x14ac:dyDescent="0.25">
      <c r="A123219" t="s">
        <v>149646</v>
      </c>
      <c r="B123219" t="s">
        <v>149645</v>
      </c>
      <c r="C123219" t="s">
        <v>1</v>
      </c>
      <c r="D123219" t="s">
        <v>0</v>
      </c>
      <c r="E123219">
        <v>120172.18</v>
      </c>
    </row>
    <row r="123220" spans="1:5" x14ac:dyDescent="0.25">
      <c r="A123220" t="s">
        <v>149644</v>
      </c>
      <c r="B123220" t="s">
        <v>149643</v>
      </c>
      <c r="C123220" t="s">
        <v>1</v>
      </c>
      <c r="D123220" t="s">
        <v>21</v>
      </c>
      <c r="E123220">
        <v>3321.11</v>
      </c>
    </row>
    <row r="123221" spans="1:5" x14ac:dyDescent="0.25">
      <c r="A123221" t="s">
        <v>149642</v>
      </c>
      <c r="B123221" t="s">
        <v>149641</v>
      </c>
      <c r="C123221" t="s">
        <v>1</v>
      </c>
      <c r="D123221" t="s">
        <v>21</v>
      </c>
      <c r="E123221">
        <v>0.22</v>
      </c>
    </row>
    <row r="123222" spans="1:5" x14ac:dyDescent="0.25">
      <c r="A123222" t="s">
        <v>149640</v>
      </c>
      <c r="B123222" t="s">
        <v>149639</v>
      </c>
      <c r="C123222" t="s">
        <v>1</v>
      </c>
      <c r="D123222" t="s">
        <v>16</v>
      </c>
      <c r="E123222">
        <v>0</v>
      </c>
    </row>
    <row r="123223" spans="1:5" x14ac:dyDescent="0.25">
      <c r="A123223" t="s">
        <v>149638</v>
      </c>
      <c r="B123223" t="s">
        <v>149637</v>
      </c>
      <c r="C123223" t="s">
        <v>1</v>
      </c>
      <c r="D123223" t="s">
        <v>0</v>
      </c>
      <c r="E123223">
        <v>717164.61</v>
      </c>
    </row>
    <row r="123224" spans="1:5" x14ac:dyDescent="0.25">
      <c r="A123224" t="s">
        <v>149636</v>
      </c>
      <c r="B123224" t="s">
        <v>149635</v>
      </c>
      <c r="C123224" t="s">
        <v>1</v>
      </c>
      <c r="D123224" t="s">
        <v>0</v>
      </c>
      <c r="E123224">
        <v>597075.47</v>
      </c>
    </row>
    <row r="123225" spans="1:5" x14ac:dyDescent="0.25">
      <c r="A123225" t="s">
        <v>149634</v>
      </c>
      <c r="B123225" t="s">
        <v>149633</v>
      </c>
      <c r="C123225" t="s">
        <v>1</v>
      </c>
      <c r="D123225" t="s">
        <v>0</v>
      </c>
      <c r="E123225">
        <v>1020453.83</v>
      </c>
    </row>
    <row r="123226" spans="1:5" x14ac:dyDescent="0.25">
      <c r="A123226" t="s">
        <v>149632</v>
      </c>
      <c r="B123226" t="s">
        <v>149631</v>
      </c>
      <c r="C123226" t="s">
        <v>1</v>
      </c>
      <c r="D123226" t="s">
        <v>0</v>
      </c>
      <c r="E123226">
        <v>5617221.9800000004</v>
      </c>
    </row>
    <row r="123227" spans="1:5" x14ac:dyDescent="0.25">
      <c r="A123227" t="s">
        <v>116955</v>
      </c>
      <c r="B123227" t="s">
        <v>149630</v>
      </c>
      <c r="C123227" t="s">
        <v>1</v>
      </c>
      <c r="D123227" t="s">
        <v>0</v>
      </c>
      <c r="E123227">
        <v>474.97</v>
      </c>
    </row>
    <row r="123228" spans="1:5" x14ac:dyDescent="0.25">
      <c r="A123228" t="s">
        <v>49337</v>
      </c>
      <c r="B123228" t="s">
        <v>149629</v>
      </c>
      <c r="C123228" t="s">
        <v>1</v>
      </c>
      <c r="D123228" t="s">
        <v>0</v>
      </c>
      <c r="E123228">
        <v>0</v>
      </c>
    </row>
    <row r="123229" spans="1:5" x14ac:dyDescent="0.25">
      <c r="A123229" t="s">
        <v>149628</v>
      </c>
      <c r="B123229" t="s">
        <v>149627</v>
      </c>
      <c r="C123229" t="s">
        <v>1</v>
      </c>
      <c r="D123229" t="s">
        <v>0</v>
      </c>
      <c r="E123229">
        <v>110235.77</v>
      </c>
    </row>
    <row r="123230" spans="1:5" x14ac:dyDescent="0.25">
      <c r="A123230" t="s">
        <v>149626</v>
      </c>
      <c r="B123230" t="s">
        <v>149625</v>
      </c>
      <c r="C123230" t="s">
        <v>1</v>
      </c>
      <c r="D123230" t="s">
        <v>0</v>
      </c>
      <c r="E123230">
        <v>5356293.4400000004</v>
      </c>
    </row>
    <row r="123231" spans="1:5" x14ac:dyDescent="0.25">
      <c r="A123231" t="s">
        <v>149624</v>
      </c>
      <c r="B123231" t="s">
        <v>149623</v>
      </c>
      <c r="C123231" t="s">
        <v>1</v>
      </c>
      <c r="D123231" t="s">
        <v>16</v>
      </c>
      <c r="E123231">
        <v>0</v>
      </c>
    </row>
    <row r="123232" spans="1:5" x14ac:dyDescent="0.25">
      <c r="A123232" t="s">
        <v>149622</v>
      </c>
      <c r="B123232" t="s">
        <v>149621</v>
      </c>
      <c r="C123232" t="s">
        <v>1</v>
      </c>
      <c r="D123232" t="s">
        <v>0</v>
      </c>
      <c r="E123232">
        <v>10081.9</v>
      </c>
    </row>
    <row r="123233" spans="1:5" x14ac:dyDescent="0.25">
      <c r="A123233" t="s">
        <v>149620</v>
      </c>
      <c r="B123233" t="s">
        <v>55038</v>
      </c>
      <c r="C123233" t="s">
        <v>1</v>
      </c>
      <c r="D123233" t="s">
        <v>56</v>
      </c>
      <c r="E123233">
        <v>26226.45</v>
      </c>
    </row>
    <row r="123234" spans="1:5" x14ac:dyDescent="0.25">
      <c r="A123234" t="s">
        <v>149619</v>
      </c>
      <c r="B123234" t="s">
        <v>149618</v>
      </c>
      <c r="C123234" t="s">
        <v>1</v>
      </c>
      <c r="D123234" t="s">
        <v>21</v>
      </c>
      <c r="E123234">
        <v>3938178.44</v>
      </c>
    </row>
    <row r="123235" spans="1:5" x14ac:dyDescent="0.25">
      <c r="A123235" t="s">
        <v>149617</v>
      </c>
      <c r="B123235" t="s">
        <v>149616</v>
      </c>
      <c r="C123235" t="s">
        <v>1</v>
      </c>
      <c r="D123235" t="s">
        <v>0</v>
      </c>
      <c r="E123235">
        <v>63755.19</v>
      </c>
    </row>
    <row r="123236" spans="1:5" x14ac:dyDescent="0.25">
      <c r="A123236" t="s">
        <v>149615</v>
      </c>
      <c r="B123236" t="s">
        <v>149614</v>
      </c>
      <c r="C123236" t="s">
        <v>1</v>
      </c>
      <c r="D123236" t="s">
        <v>0</v>
      </c>
      <c r="E123236">
        <v>44325.79</v>
      </c>
    </row>
    <row r="123237" spans="1:5" x14ac:dyDescent="0.25">
      <c r="A123237" t="s">
        <v>149613</v>
      </c>
      <c r="B123237" t="s">
        <v>149612</v>
      </c>
      <c r="C123237" t="s">
        <v>1</v>
      </c>
      <c r="D123237" t="s">
        <v>21</v>
      </c>
      <c r="E123237">
        <v>180506.73</v>
      </c>
    </row>
    <row r="123238" spans="1:5" x14ac:dyDescent="0.25">
      <c r="A123238" t="s">
        <v>149611</v>
      </c>
      <c r="B123238" t="s">
        <v>149610</v>
      </c>
      <c r="C123238" t="s">
        <v>47</v>
      </c>
      <c r="D123238" t="s">
        <v>0</v>
      </c>
      <c r="E123238">
        <v>-214520.58</v>
      </c>
    </row>
    <row r="123239" spans="1:5" x14ac:dyDescent="0.25">
      <c r="A123239" t="s">
        <v>149609</v>
      </c>
      <c r="B123239" t="s">
        <v>149608</v>
      </c>
      <c r="C123239" t="s">
        <v>1</v>
      </c>
      <c r="D123239" t="s">
        <v>0</v>
      </c>
      <c r="E123239">
        <v>43821821.079999998</v>
      </c>
    </row>
    <row r="123240" spans="1:5" x14ac:dyDescent="0.25">
      <c r="A123240" t="s">
        <v>149607</v>
      </c>
      <c r="B123240" t="s">
        <v>149606</v>
      </c>
      <c r="C123240" t="s">
        <v>1</v>
      </c>
      <c r="D123240" t="s">
        <v>0</v>
      </c>
      <c r="E123240">
        <v>8905613.2599999998</v>
      </c>
    </row>
    <row r="123241" spans="1:5" x14ac:dyDescent="0.25">
      <c r="A123241" t="s">
        <v>149605</v>
      </c>
      <c r="B123241" t="s">
        <v>149604</v>
      </c>
      <c r="C123241" t="s">
        <v>1</v>
      </c>
      <c r="D123241" t="s">
        <v>21</v>
      </c>
      <c r="E123241">
        <v>21.52</v>
      </c>
    </row>
    <row r="123242" spans="1:5" x14ac:dyDescent="0.25">
      <c r="A123242" t="s">
        <v>149603</v>
      </c>
      <c r="B123242" t="s">
        <v>149602</v>
      </c>
      <c r="C123242" t="s">
        <v>1</v>
      </c>
      <c r="D123242" t="s">
        <v>21</v>
      </c>
      <c r="E123242">
        <v>210.18</v>
      </c>
    </row>
    <row r="123243" spans="1:5" x14ac:dyDescent="0.25">
      <c r="A123243" t="s">
        <v>149601</v>
      </c>
      <c r="B123243" t="s">
        <v>149600</v>
      </c>
      <c r="C123243" t="s">
        <v>1</v>
      </c>
      <c r="D123243" t="s">
        <v>21</v>
      </c>
      <c r="E123243">
        <v>600.09</v>
      </c>
    </row>
    <row r="123244" spans="1:5" x14ac:dyDescent="0.25">
      <c r="A123244" t="s">
        <v>149599</v>
      </c>
      <c r="B123244" t="s">
        <v>149598</v>
      </c>
      <c r="C123244" t="s">
        <v>1</v>
      </c>
      <c r="D123244" t="s">
        <v>0</v>
      </c>
      <c r="E123244">
        <v>21224179.579999998</v>
      </c>
    </row>
    <row r="123245" spans="1:5" x14ac:dyDescent="0.25">
      <c r="A123245" t="s">
        <v>149597</v>
      </c>
      <c r="B123245" t="s">
        <v>149596</v>
      </c>
      <c r="C123245" t="s">
        <v>1</v>
      </c>
      <c r="D123245" t="s">
        <v>0</v>
      </c>
      <c r="E123245">
        <v>3059.85</v>
      </c>
    </row>
    <row r="123246" spans="1:5" x14ac:dyDescent="0.25">
      <c r="A123246" t="s">
        <v>149595</v>
      </c>
      <c r="B123246" t="s">
        <v>149594</v>
      </c>
      <c r="C123246" t="s">
        <v>1</v>
      </c>
      <c r="D123246" t="s">
        <v>0</v>
      </c>
      <c r="E123246">
        <v>4261449.34</v>
      </c>
    </row>
    <row r="123247" spans="1:5" x14ac:dyDescent="0.25">
      <c r="A123247" t="s">
        <v>149593</v>
      </c>
      <c r="B123247" t="s">
        <v>149592</v>
      </c>
      <c r="C123247" t="s">
        <v>1</v>
      </c>
      <c r="D123247" t="s">
        <v>0</v>
      </c>
      <c r="E123247">
        <v>647582.44999999995</v>
      </c>
    </row>
    <row r="123248" spans="1:5" x14ac:dyDescent="0.25">
      <c r="A123248" t="s">
        <v>149591</v>
      </c>
      <c r="B123248" t="s">
        <v>149590</v>
      </c>
      <c r="C123248" t="s">
        <v>1</v>
      </c>
      <c r="D123248" t="s">
        <v>0</v>
      </c>
      <c r="E123248">
        <v>157761.60000000001</v>
      </c>
    </row>
    <row r="123249" spans="1:5" x14ac:dyDescent="0.25">
      <c r="A123249" t="s">
        <v>149589</v>
      </c>
      <c r="B123249" t="s">
        <v>149588</v>
      </c>
      <c r="C123249" t="s">
        <v>1</v>
      </c>
      <c r="D123249" t="s">
        <v>16</v>
      </c>
      <c r="E123249">
        <v>0</v>
      </c>
    </row>
    <row r="123250" spans="1:5" x14ac:dyDescent="0.25">
      <c r="A123250" t="s">
        <v>149587</v>
      </c>
      <c r="B123250" t="s">
        <v>149586</v>
      </c>
      <c r="C123250" t="s">
        <v>1</v>
      </c>
      <c r="D123250" t="s">
        <v>16</v>
      </c>
      <c r="E123250">
        <v>0</v>
      </c>
    </row>
    <row r="123251" spans="1:5" x14ac:dyDescent="0.25">
      <c r="A123251" t="s">
        <v>149585</v>
      </c>
      <c r="B123251" t="s">
        <v>149584</v>
      </c>
      <c r="C123251" t="s">
        <v>1</v>
      </c>
      <c r="D123251" t="s">
        <v>0</v>
      </c>
      <c r="E123251">
        <v>738087.54</v>
      </c>
    </row>
    <row r="123252" spans="1:5" x14ac:dyDescent="0.25">
      <c r="A123252" t="s">
        <v>149583</v>
      </c>
      <c r="B123252" t="s">
        <v>149582</v>
      </c>
      <c r="C123252" t="s">
        <v>1</v>
      </c>
      <c r="D123252" t="s">
        <v>21</v>
      </c>
      <c r="E123252">
        <v>17795169.73</v>
      </c>
    </row>
    <row r="123253" spans="1:5" x14ac:dyDescent="0.25">
      <c r="A123253" t="s">
        <v>149581</v>
      </c>
      <c r="B123253" t="s">
        <v>149580</v>
      </c>
      <c r="C123253" t="s">
        <v>1</v>
      </c>
      <c r="D123253" t="s">
        <v>0</v>
      </c>
      <c r="E123253">
        <v>76.81</v>
      </c>
    </row>
    <row r="123254" spans="1:5" x14ac:dyDescent="0.25">
      <c r="A123254" t="s">
        <v>149579</v>
      </c>
      <c r="B123254" t="s">
        <v>149578</v>
      </c>
      <c r="C123254" t="s">
        <v>1</v>
      </c>
      <c r="D123254" t="s">
        <v>0</v>
      </c>
      <c r="E123254">
        <v>412903.48</v>
      </c>
    </row>
    <row r="123255" spans="1:5" x14ac:dyDescent="0.25">
      <c r="A123255" t="s">
        <v>149577</v>
      </c>
      <c r="B123255" t="s">
        <v>149576</v>
      </c>
      <c r="C123255" t="s">
        <v>1</v>
      </c>
      <c r="D123255" t="s">
        <v>16</v>
      </c>
      <c r="E123255">
        <v>0</v>
      </c>
    </row>
    <row r="123256" spans="1:5" x14ac:dyDescent="0.25">
      <c r="A123256" t="s">
        <v>149575</v>
      </c>
      <c r="B123256" t="s">
        <v>149574</v>
      </c>
      <c r="C123256" t="s">
        <v>1</v>
      </c>
      <c r="D123256" t="s">
        <v>16</v>
      </c>
      <c r="E123256">
        <v>0</v>
      </c>
    </row>
    <row r="123257" spans="1:5" x14ac:dyDescent="0.25">
      <c r="A123257" t="s">
        <v>149573</v>
      </c>
      <c r="B123257" t="s">
        <v>149572</v>
      </c>
      <c r="C123257" t="s">
        <v>1</v>
      </c>
      <c r="D123257" t="s">
        <v>0</v>
      </c>
      <c r="E123257">
        <v>0</v>
      </c>
    </row>
    <row r="123258" spans="1:5" x14ac:dyDescent="0.25">
      <c r="A123258" t="s">
        <v>149571</v>
      </c>
      <c r="B123258" t="s">
        <v>149570</v>
      </c>
      <c r="C123258" t="s">
        <v>1</v>
      </c>
      <c r="D123258" t="s">
        <v>0</v>
      </c>
      <c r="E123258">
        <v>820145.25</v>
      </c>
    </row>
    <row r="123259" spans="1:5" x14ac:dyDescent="0.25">
      <c r="A123259" t="s">
        <v>149569</v>
      </c>
      <c r="B123259" t="s">
        <v>149568</v>
      </c>
      <c r="C123259" t="s">
        <v>1</v>
      </c>
      <c r="D123259" t="s">
        <v>21</v>
      </c>
      <c r="E123259">
        <v>432.59</v>
      </c>
    </row>
    <row r="123260" spans="1:5" x14ac:dyDescent="0.25">
      <c r="A123260" t="s">
        <v>149567</v>
      </c>
      <c r="B123260" t="s">
        <v>149566</v>
      </c>
      <c r="C123260" t="s">
        <v>1</v>
      </c>
      <c r="D123260" t="s">
        <v>0</v>
      </c>
      <c r="E123260">
        <v>405995.59</v>
      </c>
    </row>
    <row r="123261" spans="1:5" x14ac:dyDescent="0.25">
      <c r="A123261" t="s">
        <v>75049</v>
      </c>
      <c r="B123261" t="s">
        <v>149565</v>
      </c>
      <c r="C123261" t="s">
        <v>1</v>
      </c>
      <c r="D123261" t="s">
        <v>0</v>
      </c>
      <c r="E123261">
        <v>538340.68999999994</v>
      </c>
    </row>
    <row r="123262" spans="1:5" x14ac:dyDescent="0.25">
      <c r="A123262" t="s">
        <v>149564</v>
      </c>
      <c r="B123262" t="s">
        <v>149563</v>
      </c>
      <c r="C123262" t="s">
        <v>1</v>
      </c>
      <c r="D123262" t="s">
        <v>0</v>
      </c>
      <c r="E123262">
        <v>0</v>
      </c>
    </row>
    <row r="123263" spans="1:5" x14ac:dyDescent="0.25">
      <c r="A123263" t="s">
        <v>149562</v>
      </c>
      <c r="B123263" t="s">
        <v>149561</v>
      </c>
      <c r="C123263" t="s">
        <v>1</v>
      </c>
      <c r="D123263" t="s">
        <v>0</v>
      </c>
      <c r="E123263">
        <v>175229.07</v>
      </c>
    </row>
    <row r="123264" spans="1:5" x14ac:dyDescent="0.25">
      <c r="A123264" t="s">
        <v>149560</v>
      </c>
      <c r="B123264" t="s">
        <v>149559</v>
      </c>
      <c r="C123264" t="s">
        <v>1</v>
      </c>
      <c r="D123264" t="s">
        <v>0</v>
      </c>
      <c r="E123264">
        <v>10559907.33</v>
      </c>
    </row>
    <row r="123265" spans="1:5" x14ac:dyDescent="0.25">
      <c r="A123265" t="s">
        <v>149558</v>
      </c>
      <c r="B123265" t="s">
        <v>149557</v>
      </c>
      <c r="C123265" t="s">
        <v>1</v>
      </c>
      <c r="D123265" t="s">
        <v>0</v>
      </c>
      <c r="E123265">
        <v>1777030.8</v>
      </c>
    </row>
    <row r="123266" spans="1:5" x14ac:dyDescent="0.25">
      <c r="A123266" t="s">
        <v>149556</v>
      </c>
      <c r="B123266" t="s">
        <v>149555</v>
      </c>
      <c r="C123266" t="s">
        <v>1</v>
      </c>
      <c r="D123266" t="s">
        <v>0</v>
      </c>
      <c r="E123266">
        <v>6580.86</v>
      </c>
    </row>
    <row r="123267" spans="1:5" x14ac:dyDescent="0.25">
      <c r="A123267" t="s">
        <v>149554</v>
      </c>
      <c r="B123267" t="s">
        <v>149553</v>
      </c>
      <c r="C123267" t="s">
        <v>1</v>
      </c>
      <c r="D123267" t="s">
        <v>0</v>
      </c>
      <c r="E123267">
        <v>2305037.52</v>
      </c>
    </row>
    <row r="123268" spans="1:5" x14ac:dyDescent="0.25">
      <c r="A123268" t="s">
        <v>149552</v>
      </c>
      <c r="B123268" t="s">
        <v>149551</v>
      </c>
      <c r="C123268" t="s">
        <v>1</v>
      </c>
      <c r="D123268" t="s">
        <v>0</v>
      </c>
      <c r="E123268">
        <v>11413.82</v>
      </c>
    </row>
    <row r="123269" spans="1:5" x14ac:dyDescent="0.25">
      <c r="A123269" t="s">
        <v>149550</v>
      </c>
      <c r="B123269" t="s">
        <v>149549</v>
      </c>
      <c r="C123269" t="s">
        <v>1</v>
      </c>
      <c r="D123269" t="s">
        <v>0</v>
      </c>
      <c r="E123269">
        <v>918922.23999999999</v>
      </c>
    </row>
    <row r="123270" spans="1:5" x14ac:dyDescent="0.25">
      <c r="A123270" t="s">
        <v>149548</v>
      </c>
      <c r="B123270" t="s">
        <v>149547</v>
      </c>
      <c r="C123270" t="s">
        <v>1</v>
      </c>
      <c r="D123270" t="s">
        <v>0</v>
      </c>
      <c r="E123270">
        <v>51905.04</v>
      </c>
    </row>
    <row r="123271" spans="1:5" x14ac:dyDescent="0.25">
      <c r="A123271" t="s">
        <v>149546</v>
      </c>
      <c r="B123271" t="s">
        <v>149545</v>
      </c>
      <c r="C123271" t="s">
        <v>1</v>
      </c>
      <c r="D123271" t="s">
        <v>42</v>
      </c>
      <c r="E123271">
        <v>6826.27</v>
      </c>
    </row>
    <row r="123272" spans="1:5" x14ac:dyDescent="0.25">
      <c r="A123272" t="s">
        <v>149544</v>
      </c>
      <c r="B123272" t="s">
        <v>149543</v>
      </c>
      <c r="C123272" t="s">
        <v>1</v>
      </c>
      <c r="D123272" t="s">
        <v>0</v>
      </c>
      <c r="E123272">
        <v>16922.810000000001</v>
      </c>
    </row>
    <row r="123273" spans="1:5" x14ac:dyDescent="0.25">
      <c r="A123273" t="s">
        <v>149542</v>
      </c>
      <c r="B123273" t="s">
        <v>142629</v>
      </c>
      <c r="C123273" t="s">
        <v>1</v>
      </c>
      <c r="D123273" t="s">
        <v>0</v>
      </c>
      <c r="E123273">
        <v>1797419.75</v>
      </c>
    </row>
    <row r="123274" spans="1:5" x14ac:dyDescent="0.25">
      <c r="A123274" t="s">
        <v>149541</v>
      </c>
      <c r="B123274" t="s">
        <v>149540</v>
      </c>
      <c r="C123274" t="s">
        <v>1</v>
      </c>
      <c r="D123274" t="s">
        <v>21</v>
      </c>
      <c r="E123274">
        <v>349.4</v>
      </c>
    </row>
    <row r="123275" spans="1:5" x14ac:dyDescent="0.25">
      <c r="A123275" t="s">
        <v>149539</v>
      </c>
      <c r="B123275" t="s">
        <v>149538</v>
      </c>
      <c r="C123275" t="s">
        <v>1</v>
      </c>
      <c r="D123275" t="s">
        <v>0</v>
      </c>
      <c r="E123275">
        <v>452507.74</v>
      </c>
    </row>
    <row r="123276" spans="1:5" x14ac:dyDescent="0.25">
      <c r="A123276" t="s">
        <v>149537</v>
      </c>
      <c r="B123276" t="s">
        <v>149536</v>
      </c>
      <c r="C123276" t="s">
        <v>1</v>
      </c>
      <c r="D123276" t="s">
        <v>16</v>
      </c>
      <c r="E123276">
        <v>0</v>
      </c>
    </row>
    <row r="123277" spans="1:5" x14ac:dyDescent="0.25">
      <c r="A123277" t="s">
        <v>149535</v>
      </c>
      <c r="B123277" t="s">
        <v>149534</v>
      </c>
      <c r="C123277" t="s">
        <v>1</v>
      </c>
      <c r="D123277" t="s">
        <v>0</v>
      </c>
      <c r="E123277">
        <v>0</v>
      </c>
    </row>
    <row r="123278" spans="1:5" x14ac:dyDescent="0.25">
      <c r="A123278" t="s">
        <v>149533</v>
      </c>
      <c r="B123278" t="s">
        <v>149532</v>
      </c>
      <c r="C123278" t="s">
        <v>1</v>
      </c>
      <c r="D123278" t="s">
        <v>0</v>
      </c>
      <c r="E123278">
        <v>454293.5</v>
      </c>
    </row>
    <row r="123279" spans="1:5" x14ac:dyDescent="0.25">
      <c r="A123279" t="s">
        <v>149531</v>
      </c>
      <c r="B123279" t="s">
        <v>149530</v>
      </c>
      <c r="C123279" t="s">
        <v>1</v>
      </c>
      <c r="D123279" t="s">
        <v>16</v>
      </c>
      <c r="E123279">
        <v>0</v>
      </c>
    </row>
    <row r="123280" spans="1:5" x14ac:dyDescent="0.25">
      <c r="A123280" t="s">
        <v>149529</v>
      </c>
      <c r="B123280" t="s">
        <v>149528</v>
      </c>
      <c r="C123280" t="s">
        <v>1</v>
      </c>
      <c r="D123280" t="s">
        <v>0</v>
      </c>
      <c r="E123280">
        <v>227.22</v>
      </c>
    </row>
    <row r="123281" spans="1:5" x14ac:dyDescent="0.25">
      <c r="A123281" t="s">
        <v>149527</v>
      </c>
      <c r="B123281" t="s">
        <v>149526</v>
      </c>
      <c r="C123281" t="s">
        <v>1</v>
      </c>
      <c r="D123281" t="s">
        <v>56</v>
      </c>
      <c r="E123281">
        <v>5000.29</v>
      </c>
    </row>
    <row r="123282" spans="1:5" x14ac:dyDescent="0.25">
      <c r="A123282" t="s">
        <v>149525</v>
      </c>
      <c r="B123282" t="s">
        <v>149524</v>
      </c>
      <c r="C123282" t="s">
        <v>1</v>
      </c>
      <c r="D123282" t="s">
        <v>0</v>
      </c>
      <c r="E123282">
        <v>1995.66</v>
      </c>
    </row>
    <row r="123283" spans="1:5" x14ac:dyDescent="0.25">
      <c r="A123283" t="s">
        <v>149523</v>
      </c>
      <c r="B123283" t="s">
        <v>27824</v>
      </c>
      <c r="C123283" t="s">
        <v>1</v>
      </c>
      <c r="D123283" t="s">
        <v>56</v>
      </c>
      <c r="E123283">
        <v>89.66</v>
      </c>
    </row>
    <row r="123284" spans="1:5" x14ac:dyDescent="0.25">
      <c r="A123284" t="s">
        <v>149522</v>
      </c>
      <c r="B123284" t="s">
        <v>149521</v>
      </c>
      <c r="C123284" t="s">
        <v>1</v>
      </c>
      <c r="D123284" t="s">
        <v>0</v>
      </c>
      <c r="E123284">
        <v>520.55999999999995</v>
      </c>
    </row>
    <row r="123285" spans="1:5" x14ac:dyDescent="0.25">
      <c r="A123285" t="s">
        <v>149520</v>
      </c>
      <c r="B123285" t="s">
        <v>73210</v>
      </c>
      <c r="C123285" t="s">
        <v>1</v>
      </c>
      <c r="D123285" t="s">
        <v>21</v>
      </c>
      <c r="E123285">
        <v>482.52</v>
      </c>
    </row>
    <row r="123286" spans="1:5" x14ac:dyDescent="0.25">
      <c r="A123286" t="s">
        <v>149519</v>
      </c>
      <c r="B123286" t="s">
        <v>33521</v>
      </c>
      <c r="C123286" t="s">
        <v>1</v>
      </c>
      <c r="D123286" t="s">
        <v>0</v>
      </c>
      <c r="E123286">
        <v>519526.99</v>
      </c>
    </row>
    <row r="123287" spans="1:5" x14ac:dyDescent="0.25">
      <c r="A123287" t="s">
        <v>149518</v>
      </c>
      <c r="B123287" t="s">
        <v>149517</v>
      </c>
      <c r="C123287" t="s">
        <v>1</v>
      </c>
      <c r="D123287" t="s">
        <v>56</v>
      </c>
      <c r="E123287">
        <v>16451.150000000001</v>
      </c>
    </row>
    <row r="123288" spans="1:5" x14ac:dyDescent="0.25">
      <c r="A123288" t="s">
        <v>149516</v>
      </c>
      <c r="B123288" t="s">
        <v>149515</v>
      </c>
      <c r="C123288" t="s">
        <v>1</v>
      </c>
      <c r="D123288" t="s">
        <v>0</v>
      </c>
      <c r="E123288">
        <v>163360.17000000001</v>
      </c>
    </row>
    <row r="123289" spans="1:5" x14ac:dyDescent="0.25">
      <c r="A123289" t="s">
        <v>149514</v>
      </c>
      <c r="B123289" t="s">
        <v>149513</v>
      </c>
      <c r="C123289" t="s">
        <v>1</v>
      </c>
      <c r="D123289" t="s">
        <v>0</v>
      </c>
      <c r="E123289">
        <v>4400961.1500000004</v>
      </c>
    </row>
    <row r="123290" spans="1:5" x14ac:dyDescent="0.25">
      <c r="A123290" t="s">
        <v>149512</v>
      </c>
      <c r="B123290" t="s">
        <v>149511</v>
      </c>
      <c r="C123290" t="s">
        <v>1</v>
      </c>
      <c r="D123290" t="s">
        <v>0</v>
      </c>
      <c r="E123290">
        <v>4938178.16</v>
      </c>
    </row>
    <row r="123291" spans="1:5" x14ac:dyDescent="0.25">
      <c r="A123291" t="s">
        <v>149510</v>
      </c>
      <c r="B123291" t="s">
        <v>149509</v>
      </c>
      <c r="C123291" t="s">
        <v>1</v>
      </c>
      <c r="D123291" t="s">
        <v>0</v>
      </c>
      <c r="E123291">
        <v>62994.82</v>
      </c>
    </row>
    <row r="123292" spans="1:5" x14ac:dyDescent="0.25">
      <c r="A123292" t="s">
        <v>149508</v>
      </c>
      <c r="B123292" t="s">
        <v>149507</v>
      </c>
      <c r="C123292" t="s">
        <v>1</v>
      </c>
      <c r="D123292" t="s">
        <v>0</v>
      </c>
      <c r="E123292">
        <v>174326696.27000001</v>
      </c>
    </row>
    <row r="123293" spans="1:5" x14ac:dyDescent="0.25">
      <c r="A123293" t="s">
        <v>149506</v>
      </c>
      <c r="B123293" t="s">
        <v>149505</v>
      </c>
      <c r="C123293" t="s">
        <v>1</v>
      </c>
      <c r="D123293" t="s">
        <v>0</v>
      </c>
      <c r="E123293">
        <v>5077569.5199999996</v>
      </c>
    </row>
    <row r="123294" spans="1:5" x14ac:dyDescent="0.25">
      <c r="A123294" t="s">
        <v>149504</v>
      </c>
      <c r="B123294" t="s">
        <v>149503</v>
      </c>
      <c r="C123294" t="s">
        <v>1</v>
      </c>
      <c r="D123294" t="s">
        <v>16</v>
      </c>
      <c r="E123294">
        <v>0</v>
      </c>
    </row>
    <row r="123295" spans="1:5" x14ac:dyDescent="0.25">
      <c r="A123295" t="s">
        <v>149502</v>
      </c>
      <c r="B123295" t="s">
        <v>149501</v>
      </c>
      <c r="C123295" t="s">
        <v>1</v>
      </c>
      <c r="D123295" t="s">
        <v>16</v>
      </c>
      <c r="E123295">
        <v>0</v>
      </c>
    </row>
    <row r="123296" spans="1:5" x14ac:dyDescent="0.25">
      <c r="A123296" t="s">
        <v>149500</v>
      </c>
      <c r="B123296" t="s">
        <v>149499</v>
      </c>
      <c r="C123296" t="s">
        <v>1</v>
      </c>
      <c r="D123296" t="s">
        <v>21</v>
      </c>
      <c r="E123296">
        <v>114349.71</v>
      </c>
    </row>
    <row r="123297" spans="1:5" x14ac:dyDescent="0.25">
      <c r="A123297" t="s">
        <v>149498</v>
      </c>
      <c r="B123297" t="s">
        <v>149497</v>
      </c>
      <c r="C123297" t="s">
        <v>1</v>
      </c>
      <c r="D123297" t="s">
        <v>21</v>
      </c>
      <c r="E123297">
        <v>733.88</v>
      </c>
    </row>
    <row r="123298" spans="1:5" x14ac:dyDescent="0.25">
      <c r="A123298" t="s">
        <v>71532</v>
      </c>
      <c r="B123298" t="s">
        <v>149496</v>
      </c>
      <c r="C123298" t="s">
        <v>1</v>
      </c>
      <c r="D123298" t="s">
        <v>0</v>
      </c>
      <c r="E123298">
        <v>34848.93</v>
      </c>
    </row>
    <row r="123299" spans="1:5" x14ac:dyDescent="0.25">
      <c r="A123299" t="s">
        <v>149495</v>
      </c>
      <c r="B123299" t="s">
        <v>149494</v>
      </c>
      <c r="C123299" t="s">
        <v>1</v>
      </c>
      <c r="D123299" t="s">
        <v>0</v>
      </c>
      <c r="E123299">
        <v>936480.7</v>
      </c>
    </row>
    <row r="123300" spans="1:5" x14ac:dyDescent="0.25">
      <c r="A123300" t="s">
        <v>149493</v>
      </c>
      <c r="B123300" t="s">
        <v>149492</v>
      </c>
      <c r="C123300" t="s">
        <v>1</v>
      </c>
      <c r="D123300" t="s">
        <v>0</v>
      </c>
      <c r="E123300">
        <v>6639.87</v>
      </c>
    </row>
    <row r="123301" spans="1:5" x14ac:dyDescent="0.25">
      <c r="A123301" t="s">
        <v>149491</v>
      </c>
      <c r="B123301" t="s">
        <v>149490</v>
      </c>
      <c r="C123301" t="s">
        <v>1</v>
      </c>
      <c r="D123301" t="s">
        <v>56</v>
      </c>
      <c r="E123301">
        <v>4148.38</v>
      </c>
    </row>
    <row r="123302" spans="1:5" x14ac:dyDescent="0.25">
      <c r="A123302" t="s">
        <v>149489</v>
      </c>
      <c r="B123302" t="s">
        <v>149488</v>
      </c>
      <c r="C123302" t="s">
        <v>1</v>
      </c>
      <c r="D123302" t="s">
        <v>0</v>
      </c>
      <c r="E123302">
        <v>1828106.37</v>
      </c>
    </row>
    <row r="123303" spans="1:5" x14ac:dyDescent="0.25">
      <c r="A123303" t="s">
        <v>149487</v>
      </c>
      <c r="B123303" t="s">
        <v>149486</v>
      </c>
      <c r="C123303" t="s">
        <v>1</v>
      </c>
      <c r="D123303" t="s">
        <v>0</v>
      </c>
      <c r="E123303">
        <v>0</v>
      </c>
    </row>
    <row r="123304" spans="1:5" x14ac:dyDescent="0.25">
      <c r="A123304" t="s">
        <v>149485</v>
      </c>
      <c r="B123304" t="s">
        <v>149484</v>
      </c>
      <c r="C123304" t="s">
        <v>1</v>
      </c>
      <c r="D123304" t="s">
        <v>0</v>
      </c>
      <c r="E123304">
        <v>6283656.6399999997</v>
      </c>
    </row>
    <row r="123305" spans="1:5" x14ac:dyDescent="0.25">
      <c r="A123305" t="s">
        <v>149483</v>
      </c>
      <c r="B123305" t="s">
        <v>149482</v>
      </c>
      <c r="C123305" t="s">
        <v>1</v>
      </c>
      <c r="D123305" t="s">
        <v>21</v>
      </c>
      <c r="E123305">
        <v>601052.71</v>
      </c>
    </row>
    <row r="123306" spans="1:5" x14ac:dyDescent="0.25">
      <c r="A123306" t="s">
        <v>149481</v>
      </c>
      <c r="B123306" t="s">
        <v>149480</v>
      </c>
      <c r="C123306" t="s">
        <v>1</v>
      </c>
      <c r="D123306" t="s">
        <v>0</v>
      </c>
      <c r="E123306">
        <v>1935561.27</v>
      </c>
    </row>
    <row r="123307" spans="1:5" x14ac:dyDescent="0.25">
      <c r="A123307" t="s">
        <v>149479</v>
      </c>
      <c r="B123307" t="s">
        <v>149478</v>
      </c>
      <c r="C123307" t="s">
        <v>1</v>
      </c>
      <c r="D123307" t="s">
        <v>16</v>
      </c>
      <c r="E123307">
        <v>0</v>
      </c>
    </row>
    <row r="123308" spans="1:5" x14ac:dyDescent="0.25">
      <c r="A123308" t="s">
        <v>23594</v>
      </c>
      <c r="B123308" t="s">
        <v>149477</v>
      </c>
      <c r="C123308" t="s">
        <v>1</v>
      </c>
      <c r="D123308" t="s">
        <v>56</v>
      </c>
      <c r="E123308">
        <v>509578.67</v>
      </c>
    </row>
    <row r="123309" spans="1:5" x14ac:dyDescent="0.25">
      <c r="A123309" t="s">
        <v>149476</v>
      </c>
      <c r="B123309" t="s">
        <v>149475</v>
      </c>
      <c r="C123309" t="s">
        <v>1</v>
      </c>
      <c r="D123309" t="s">
        <v>0</v>
      </c>
      <c r="E123309">
        <v>699878.66</v>
      </c>
    </row>
    <row r="123310" spans="1:5" x14ac:dyDescent="0.25">
      <c r="A123310" t="s">
        <v>149474</v>
      </c>
      <c r="B123310" t="s">
        <v>149473</v>
      </c>
      <c r="C123310" t="s">
        <v>1</v>
      </c>
      <c r="D123310" t="s">
        <v>16</v>
      </c>
      <c r="E123310">
        <v>0</v>
      </c>
    </row>
    <row r="123311" spans="1:5" x14ac:dyDescent="0.25">
      <c r="A123311" t="s">
        <v>149472</v>
      </c>
      <c r="B123311" t="s">
        <v>149471</v>
      </c>
      <c r="C123311" t="s">
        <v>1</v>
      </c>
      <c r="D123311" t="s">
        <v>42</v>
      </c>
      <c r="E123311">
        <v>18290.509999999998</v>
      </c>
    </row>
    <row r="123312" spans="1:5" x14ac:dyDescent="0.25">
      <c r="A123312" t="s">
        <v>149470</v>
      </c>
      <c r="B123312" t="s">
        <v>149469</v>
      </c>
      <c r="C123312" t="s">
        <v>1</v>
      </c>
      <c r="D123312" t="s">
        <v>0</v>
      </c>
      <c r="E123312">
        <v>1148508.46</v>
      </c>
    </row>
    <row r="123313" spans="1:5" x14ac:dyDescent="0.25">
      <c r="A123313" t="s">
        <v>149468</v>
      </c>
      <c r="B123313" t="s">
        <v>149467</v>
      </c>
      <c r="C123313" t="s">
        <v>1</v>
      </c>
      <c r="D123313" t="s">
        <v>0</v>
      </c>
      <c r="E123313">
        <v>1783914.04</v>
      </c>
    </row>
    <row r="123314" spans="1:5" x14ac:dyDescent="0.25">
      <c r="A123314" t="s">
        <v>149466</v>
      </c>
      <c r="B123314" t="s">
        <v>149465</v>
      </c>
      <c r="C123314" t="s">
        <v>1</v>
      </c>
      <c r="D123314" t="s">
        <v>21</v>
      </c>
      <c r="E123314">
        <v>594.38</v>
      </c>
    </row>
    <row r="123315" spans="1:5" x14ac:dyDescent="0.25">
      <c r="A123315" t="s">
        <v>149464</v>
      </c>
      <c r="B123315" t="s">
        <v>149463</v>
      </c>
      <c r="C123315" t="s">
        <v>1</v>
      </c>
      <c r="D123315" t="s">
        <v>0</v>
      </c>
      <c r="E123315">
        <v>7931.36</v>
      </c>
    </row>
    <row r="123316" spans="1:5" x14ac:dyDescent="0.25">
      <c r="A123316" t="s">
        <v>149462</v>
      </c>
      <c r="B123316" t="s">
        <v>149461</v>
      </c>
      <c r="C123316" t="s">
        <v>1</v>
      </c>
      <c r="D123316" t="s">
        <v>0</v>
      </c>
      <c r="E123316">
        <v>1098.01</v>
      </c>
    </row>
    <row r="123317" spans="1:5" x14ac:dyDescent="0.25">
      <c r="A123317" t="s">
        <v>149460</v>
      </c>
      <c r="B123317" t="s">
        <v>149459</v>
      </c>
      <c r="C123317" t="s">
        <v>1</v>
      </c>
      <c r="D123317" t="s">
        <v>16</v>
      </c>
      <c r="E123317">
        <v>0</v>
      </c>
    </row>
    <row r="123318" spans="1:5" x14ac:dyDescent="0.25">
      <c r="A123318" t="s">
        <v>149458</v>
      </c>
      <c r="B123318" t="s">
        <v>149457</v>
      </c>
      <c r="C123318" t="s">
        <v>1</v>
      </c>
      <c r="D123318" t="s">
        <v>16</v>
      </c>
      <c r="E123318">
        <v>0</v>
      </c>
    </row>
    <row r="123319" spans="1:5" x14ac:dyDescent="0.25">
      <c r="A123319" t="s">
        <v>149456</v>
      </c>
      <c r="B123319" t="s">
        <v>149455</v>
      </c>
      <c r="C123319" t="s">
        <v>1</v>
      </c>
      <c r="D123319" t="s">
        <v>21</v>
      </c>
      <c r="E123319">
        <v>2937.29</v>
      </c>
    </row>
    <row r="123320" spans="1:5" x14ac:dyDescent="0.25">
      <c r="A123320" t="s">
        <v>149454</v>
      </c>
      <c r="B123320" t="s">
        <v>18951</v>
      </c>
      <c r="C123320" t="s">
        <v>1</v>
      </c>
      <c r="D123320" t="s">
        <v>0</v>
      </c>
      <c r="E123320">
        <v>7833707.2300000004</v>
      </c>
    </row>
    <row r="123321" spans="1:5" x14ac:dyDescent="0.25">
      <c r="A123321" t="s">
        <v>149453</v>
      </c>
      <c r="B123321" t="s">
        <v>149452</v>
      </c>
      <c r="C123321" t="s">
        <v>1</v>
      </c>
      <c r="D123321" t="s">
        <v>21</v>
      </c>
      <c r="E123321">
        <v>804786.11</v>
      </c>
    </row>
    <row r="123322" spans="1:5" x14ac:dyDescent="0.25">
      <c r="A123322" t="s">
        <v>149451</v>
      </c>
      <c r="B123322" t="s">
        <v>149450</v>
      </c>
      <c r="C123322" t="s">
        <v>1</v>
      </c>
      <c r="D123322" t="s">
        <v>0</v>
      </c>
      <c r="E123322">
        <v>999591.67</v>
      </c>
    </row>
    <row r="123323" spans="1:5" x14ac:dyDescent="0.25">
      <c r="A123323" t="s">
        <v>149449</v>
      </c>
      <c r="B123323" t="s">
        <v>149448</v>
      </c>
      <c r="C123323" t="s">
        <v>1</v>
      </c>
      <c r="D123323" t="s">
        <v>0</v>
      </c>
      <c r="E123323">
        <v>29365.03</v>
      </c>
    </row>
    <row r="123324" spans="1:5" x14ac:dyDescent="0.25">
      <c r="A123324" t="s">
        <v>149447</v>
      </c>
      <c r="B123324" t="s">
        <v>149446</v>
      </c>
      <c r="C123324" t="s">
        <v>1</v>
      </c>
      <c r="D123324" t="s">
        <v>0</v>
      </c>
      <c r="E123324">
        <v>20.190000000000001</v>
      </c>
    </row>
    <row r="123325" spans="1:5" x14ac:dyDescent="0.25">
      <c r="A123325" t="s">
        <v>149445</v>
      </c>
      <c r="B123325" t="s">
        <v>149444</v>
      </c>
      <c r="C123325" t="s">
        <v>1</v>
      </c>
      <c r="D123325" t="s">
        <v>0</v>
      </c>
      <c r="E123325">
        <v>1607.09</v>
      </c>
    </row>
    <row r="123326" spans="1:5" x14ac:dyDescent="0.25">
      <c r="A123326" t="s">
        <v>69272</v>
      </c>
      <c r="B123326" t="s">
        <v>149443</v>
      </c>
      <c r="C123326" t="s">
        <v>1</v>
      </c>
      <c r="D123326" t="s">
        <v>0</v>
      </c>
      <c r="E123326">
        <v>2421532.5499999998</v>
      </c>
    </row>
    <row r="123327" spans="1:5" x14ac:dyDescent="0.25">
      <c r="A123327" t="s">
        <v>149442</v>
      </c>
      <c r="B123327" t="s">
        <v>149441</v>
      </c>
      <c r="C123327" t="s">
        <v>1</v>
      </c>
      <c r="D123327" t="s">
        <v>16</v>
      </c>
      <c r="E123327">
        <v>0</v>
      </c>
    </row>
    <row r="123328" spans="1:5" x14ac:dyDescent="0.25">
      <c r="A123328" t="s">
        <v>149440</v>
      </c>
      <c r="B123328" t="s">
        <v>149439</v>
      </c>
      <c r="C123328" t="s">
        <v>1</v>
      </c>
      <c r="D123328" t="s">
        <v>0</v>
      </c>
      <c r="E123328">
        <v>198415.38</v>
      </c>
    </row>
    <row r="123329" spans="1:5" x14ac:dyDescent="0.25">
      <c r="A123329" t="s">
        <v>149438</v>
      </c>
      <c r="B123329" t="s">
        <v>149437</v>
      </c>
      <c r="C123329" t="s">
        <v>1</v>
      </c>
      <c r="D123329" t="s">
        <v>0</v>
      </c>
      <c r="E123329">
        <v>69893.19</v>
      </c>
    </row>
    <row r="123330" spans="1:5" x14ac:dyDescent="0.25">
      <c r="A123330" t="s">
        <v>149436</v>
      </c>
      <c r="B123330" t="s">
        <v>149435</v>
      </c>
      <c r="C123330" t="s">
        <v>1</v>
      </c>
      <c r="D123330" t="s">
        <v>0</v>
      </c>
      <c r="E123330">
        <v>28274327.719999999</v>
      </c>
    </row>
    <row r="123331" spans="1:5" x14ac:dyDescent="0.25">
      <c r="A123331" t="s">
        <v>149434</v>
      </c>
      <c r="B123331" t="s">
        <v>149433</v>
      </c>
      <c r="C123331" t="s">
        <v>1</v>
      </c>
      <c r="D123331" t="s">
        <v>0</v>
      </c>
      <c r="E123331">
        <v>243518.29</v>
      </c>
    </row>
    <row r="123332" spans="1:5" x14ac:dyDescent="0.25">
      <c r="A123332" t="s">
        <v>149432</v>
      </c>
      <c r="B123332" t="s">
        <v>149431</v>
      </c>
      <c r="C123332" t="s">
        <v>1</v>
      </c>
      <c r="D123332" t="s">
        <v>16</v>
      </c>
      <c r="E123332">
        <v>0</v>
      </c>
    </row>
    <row r="123333" spans="1:5" x14ac:dyDescent="0.25">
      <c r="A123333" t="s">
        <v>149430</v>
      </c>
      <c r="B123333" t="s">
        <v>149429</v>
      </c>
      <c r="C123333" t="s">
        <v>1</v>
      </c>
      <c r="D123333" t="s">
        <v>0</v>
      </c>
      <c r="E123333">
        <v>4540947.79</v>
      </c>
    </row>
    <row r="123334" spans="1:5" x14ac:dyDescent="0.25">
      <c r="A123334" t="s">
        <v>149428</v>
      </c>
      <c r="B123334" t="s">
        <v>149427</v>
      </c>
      <c r="C123334" t="s">
        <v>1</v>
      </c>
      <c r="D123334" t="s">
        <v>21</v>
      </c>
      <c r="E123334">
        <v>11900.55</v>
      </c>
    </row>
    <row r="123335" spans="1:5" x14ac:dyDescent="0.25">
      <c r="A123335" t="s">
        <v>149426</v>
      </c>
      <c r="B123335" t="s">
        <v>149425</v>
      </c>
      <c r="C123335" t="s">
        <v>1</v>
      </c>
      <c r="D123335" t="s">
        <v>16</v>
      </c>
      <c r="E123335">
        <v>0</v>
      </c>
    </row>
    <row r="123336" spans="1:5" x14ac:dyDescent="0.25">
      <c r="A123336" t="s">
        <v>149424</v>
      </c>
      <c r="B123336" t="s">
        <v>35742</v>
      </c>
      <c r="C123336" t="s">
        <v>1</v>
      </c>
      <c r="D123336" t="s">
        <v>0</v>
      </c>
      <c r="E123336">
        <v>203660.49</v>
      </c>
    </row>
    <row r="123337" spans="1:5" x14ac:dyDescent="0.25">
      <c r="A123337" t="s">
        <v>149423</v>
      </c>
      <c r="B123337" t="s">
        <v>149422</v>
      </c>
      <c r="C123337" t="s">
        <v>1</v>
      </c>
      <c r="D123337" t="s">
        <v>0</v>
      </c>
      <c r="E123337">
        <v>0</v>
      </c>
    </row>
    <row r="123338" spans="1:5" x14ac:dyDescent="0.25">
      <c r="A123338" t="s">
        <v>149421</v>
      </c>
      <c r="B123338" t="s">
        <v>149420</v>
      </c>
      <c r="C123338" t="s">
        <v>1</v>
      </c>
      <c r="D123338" t="s">
        <v>0</v>
      </c>
      <c r="E123338">
        <v>164247.93</v>
      </c>
    </row>
    <row r="123339" spans="1:5" x14ac:dyDescent="0.25">
      <c r="A123339" t="s">
        <v>149419</v>
      </c>
      <c r="B123339" t="s">
        <v>149418</v>
      </c>
      <c r="C123339" t="s">
        <v>1</v>
      </c>
      <c r="D123339" t="s">
        <v>16</v>
      </c>
      <c r="E123339">
        <v>0</v>
      </c>
    </row>
    <row r="123340" spans="1:5" x14ac:dyDescent="0.25">
      <c r="A123340" t="s">
        <v>149417</v>
      </c>
      <c r="B123340" t="s">
        <v>149416</v>
      </c>
      <c r="C123340" t="s">
        <v>1</v>
      </c>
      <c r="D123340" t="s">
        <v>16</v>
      </c>
      <c r="E123340">
        <v>0</v>
      </c>
    </row>
    <row r="123341" spans="1:5" x14ac:dyDescent="0.25">
      <c r="A123341" t="s">
        <v>149415</v>
      </c>
      <c r="B123341" t="s">
        <v>149414</v>
      </c>
      <c r="C123341" t="s">
        <v>47</v>
      </c>
      <c r="D123341" t="s">
        <v>0</v>
      </c>
      <c r="E123341">
        <v>-8.32</v>
      </c>
    </row>
    <row r="123342" spans="1:5" x14ac:dyDescent="0.25">
      <c r="A123342" t="s">
        <v>149413</v>
      </c>
      <c r="B123342" t="s">
        <v>149412</v>
      </c>
      <c r="C123342" t="s">
        <v>1</v>
      </c>
      <c r="D123342" t="s">
        <v>0</v>
      </c>
      <c r="E123342">
        <v>3390.75</v>
      </c>
    </row>
    <row r="123343" spans="1:5" x14ac:dyDescent="0.25">
      <c r="A123343" t="s">
        <v>149411</v>
      </c>
      <c r="B123343" t="s">
        <v>149410</v>
      </c>
      <c r="C123343" t="s">
        <v>1</v>
      </c>
      <c r="D123343" t="s">
        <v>21</v>
      </c>
      <c r="E123343">
        <v>21532.720000000001</v>
      </c>
    </row>
    <row r="123344" spans="1:5" x14ac:dyDescent="0.25">
      <c r="A123344" t="s">
        <v>37605</v>
      </c>
      <c r="B123344" t="s">
        <v>149409</v>
      </c>
      <c r="C123344" t="s">
        <v>1</v>
      </c>
      <c r="D123344" t="s">
        <v>0</v>
      </c>
      <c r="E123344">
        <v>79170.240000000005</v>
      </c>
    </row>
    <row r="123345" spans="1:5" x14ac:dyDescent="0.25">
      <c r="A123345" t="s">
        <v>149408</v>
      </c>
      <c r="B123345" t="s">
        <v>149407</v>
      </c>
      <c r="C123345" t="s">
        <v>1</v>
      </c>
      <c r="D123345" t="s">
        <v>0</v>
      </c>
      <c r="E123345">
        <v>56932.38</v>
      </c>
    </row>
    <row r="123346" spans="1:5" x14ac:dyDescent="0.25">
      <c r="A123346" t="s">
        <v>149406</v>
      </c>
      <c r="B123346" t="s">
        <v>149405</v>
      </c>
      <c r="C123346" t="s">
        <v>1</v>
      </c>
      <c r="D123346" t="s">
        <v>0</v>
      </c>
      <c r="E123346">
        <v>19614283.440000001</v>
      </c>
    </row>
    <row r="123347" spans="1:5" x14ac:dyDescent="0.25">
      <c r="A123347" t="s">
        <v>149404</v>
      </c>
      <c r="B123347" t="s">
        <v>149403</v>
      </c>
      <c r="C123347" t="s">
        <v>1</v>
      </c>
      <c r="D123347" t="s">
        <v>0</v>
      </c>
      <c r="E123347">
        <v>173479.39</v>
      </c>
    </row>
    <row r="123348" spans="1:5" x14ac:dyDescent="0.25">
      <c r="A123348" t="s">
        <v>149402</v>
      </c>
      <c r="B123348" t="s">
        <v>149401</v>
      </c>
      <c r="C123348" t="s">
        <v>1</v>
      </c>
      <c r="D123348" t="s">
        <v>0</v>
      </c>
      <c r="E123348">
        <v>620244.67000000004</v>
      </c>
    </row>
    <row r="123349" spans="1:5" x14ac:dyDescent="0.25">
      <c r="A123349" t="s">
        <v>149400</v>
      </c>
      <c r="B123349" t="s">
        <v>149399</v>
      </c>
      <c r="C123349" t="s">
        <v>1</v>
      </c>
      <c r="D123349" t="s">
        <v>0</v>
      </c>
      <c r="E123349">
        <v>274722.90999999997</v>
      </c>
    </row>
    <row r="123350" spans="1:5" x14ac:dyDescent="0.25">
      <c r="A123350" t="s">
        <v>149398</v>
      </c>
      <c r="B123350" t="s">
        <v>149397</v>
      </c>
      <c r="C123350" t="s">
        <v>1</v>
      </c>
      <c r="D123350" t="s">
        <v>0</v>
      </c>
      <c r="E123350">
        <v>9549.7199999999993</v>
      </c>
    </row>
    <row r="123351" spans="1:5" x14ac:dyDescent="0.25">
      <c r="A123351" t="s">
        <v>149396</v>
      </c>
      <c r="B123351" t="s">
        <v>149395</v>
      </c>
      <c r="C123351" t="s">
        <v>1</v>
      </c>
      <c r="D123351" t="s">
        <v>16</v>
      </c>
      <c r="E123351">
        <v>0</v>
      </c>
    </row>
    <row r="123352" spans="1:5" x14ac:dyDescent="0.25">
      <c r="A123352" t="s">
        <v>149394</v>
      </c>
      <c r="B123352" t="s">
        <v>149393</v>
      </c>
      <c r="C123352" t="s">
        <v>1</v>
      </c>
      <c r="D123352" t="s">
        <v>0</v>
      </c>
      <c r="E123352">
        <v>807069.53</v>
      </c>
    </row>
    <row r="123353" spans="1:5" x14ac:dyDescent="0.25">
      <c r="A123353" t="s">
        <v>149392</v>
      </c>
      <c r="B123353" t="s">
        <v>149391</v>
      </c>
      <c r="C123353" t="s">
        <v>1</v>
      </c>
      <c r="D123353" t="s">
        <v>42</v>
      </c>
      <c r="E123353">
        <v>10019.68</v>
      </c>
    </row>
    <row r="123354" spans="1:5" x14ac:dyDescent="0.25">
      <c r="A123354" t="s">
        <v>149390</v>
      </c>
      <c r="B123354" t="s">
        <v>149389</v>
      </c>
      <c r="C123354" t="s">
        <v>1</v>
      </c>
      <c r="D123354" t="s">
        <v>0</v>
      </c>
      <c r="E123354">
        <v>204548.48000000001</v>
      </c>
    </row>
    <row r="123355" spans="1:5" x14ac:dyDescent="0.25">
      <c r="A123355" t="s">
        <v>149388</v>
      </c>
      <c r="B123355" t="s">
        <v>149387</v>
      </c>
      <c r="C123355" t="s">
        <v>1</v>
      </c>
      <c r="D123355" t="s">
        <v>0</v>
      </c>
      <c r="E123355">
        <v>2962465.17</v>
      </c>
    </row>
    <row r="123356" spans="1:5" x14ac:dyDescent="0.25">
      <c r="A123356" t="s">
        <v>149386</v>
      </c>
      <c r="B123356" t="s">
        <v>149385</v>
      </c>
      <c r="C123356" t="s">
        <v>1</v>
      </c>
      <c r="D123356" t="s">
        <v>16</v>
      </c>
      <c r="E123356">
        <v>0</v>
      </c>
    </row>
    <row r="123357" spans="1:5" x14ac:dyDescent="0.25">
      <c r="A123357" t="s">
        <v>149384</v>
      </c>
      <c r="B123357" t="s">
        <v>1919</v>
      </c>
      <c r="C123357" t="s">
        <v>1</v>
      </c>
      <c r="D123357" t="s">
        <v>0</v>
      </c>
      <c r="E123357">
        <v>55322.07</v>
      </c>
    </row>
    <row r="123358" spans="1:5" x14ac:dyDescent="0.25">
      <c r="A123358" t="s">
        <v>149383</v>
      </c>
      <c r="B123358" t="s">
        <v>149382</v>
      </c>
      <c r="C123358" t="s">
        <v>1</v>
      </c>
      <c r="D123358" t="s">
        <v>0</v>
      </c>
      <c r="E123358">
        <v>4681053.47</v>
      </c>
    </row>
    <row r="123359" spans="1:5" x14ac:dyDescent="0.25">
      <c r="A123359" t="s">
        <v>149381</v>
      </c>
      <c r="B123359" t="s">
        <v>149380</v>
      </c>
      <c r="C123359" t="s">
        <v>1</v>
      </c>
      <c r="D123359" t="s">
        <v>0</v>
      </c>
      <c r="E123359">
        <v>493.69</v>
      </c>
    </row>
    <row r="123360" spans="1:5" x14ac:dyDescent="0.25">
      <c r="A123360" t="s">
        <v>149379</v>
      </c>
      <c r="B123360" t="s">
        <v>149378</v>
      </c>
      <c r="C123360" t="s">
        <v>1</v>
      </c>
      <c r="D123360" t="s">
        <v>0</v>
      </c>
      <c r="E123360">
        <v>1750527.02</v>
      </c>
    </row>
    <row r="123361" spans="1:5" x14ac:dyDescent="0.25">
      <c r="A123361" t="s">
        <v>149377</v>
      </c>
      <c r="B123361" t="s">
        <v>149376</v>
      </c>
      <c r="C123361" t="s">
        <v>1</v>
      </c>
      <c r="D123361" t="s">
        <v>21</v>
      </c>
      <c r="E123361">
        <v>8500.24</v>
      </c>
    </row>
    <row r="123362" spans="1:5" x14ac:dyDescent="0.25">
      <c r="A123362" t="s">
        <v>149375</v>
      </c>
      <c r="B123362" t="s">
        <v>149374</v>
      </c>
      <c r="C123362" t="s">
        <v>1</v>
      </c>
      <c r="D123362" t="s">
        <v>0</v>
      </c>
      <c r="E123362">
        <v>546815.67000000004</v>
      </c>
    </row>
    <row r="123363" spans="1:5" x14ac:dyDescent="0.25">
      <c r="A123363" t="s">
        <v>149373</v>
      </c>
      <c r="B123363" t="s">
        <v>149372</v>
      </c>
      <c r="C123363" t="s">
        <v>1</v>
      </c>
      <c r="D123363" t="s">
        <v>0</v>
      </c>
      <c r="E123363">
        <v>7806.6</v>
      </c>
    </row>
    <row r="123364" spans="1:5" x14ac:dyDescent="0.25">
      <c r="A123364" t="s">
        <v>149371</v>
      </c>
      <c r="B123364" t="s">
        <v>149370</v>
      </c>
      <c r="C123364" t="s">
        <v>1</v>
      </c>
      <c r="D123364" t="s">
        <v>16</v>
      </c>
      <c r="E123364">
        <v>0</v>
      </c>
    </row>
    <row r="123365" spans="1:5" x14ac:dyDescent="0.25">
      <c r="A123365" t="s">
        <v>149369</v>
      </c>
      <c r="B123365" t="s">
        <v>149368</v>
      </c>
      <c r="C123365" t="s">
        <v>1</v>
      </c>
      <c r="D123365" t="s">
        <v>0</v>
      </c>
      <c r="E123365">
        <v>2793288.75</v>
      </c>
    </row>
    <row r="123366" spans="1:5" x14ac:dyDescent="0.25">
      <c r="A123366" t="s">
        <v>149367</v>
      </c>
      <c r="B123366" t="s">
        <v>149366</v>
      </c>
      <c r="C123366" t="s">
        <v>1</v>
      </c>
      <c r="D123366" t="s">
        <v>0</v>
      </c>
      <c r="E123366">
        <v>482062.02</v>
      </c>
    </row>
    <row r="123367" spans="1:5" x14ac:dyDescent="0.25">
      <c r="A123367" t="s">
        <v>149365</v>
      </c>
      <c r="B123367" t="s">
        <v>149364</v>
      </c>
      <c r="C123367" t="s">
        <v>47</v>
      </c>
      <c r="D123367" t="s">
        <v>0</v>
      </c>
      <c r="E123367">
        <v>35371.949999999997</v>
      </c>
    </row>
    <row r="123368" spans="1:5" x14ac:dyDescent="0.25">
      <c r="A123368" t="s">
        <v>149363</v>
      </c>
      <c r="B123368" t="s">
        <v>149362</v>
      </c>
      <c r="C123368" t="s">
        <v>1</v>
      </c>
      <c r="D123368" t="s">
        <v>0</v>
      </c>
      <c r="E123368">
        <v>2947472.96</v>
      </c>
    </row>
    <row r="123369" spans="1:5" x14ac:dyDescent="0.25">
      <c r="A123369" t="s">
        <v>149361</v>
      </c>
      <c r="B123369" t="s">
        <v>149360</v>
      </c>
      <c r="C123369" t="s">
        <v>1</v>
      </c>
      <c r="D123369" t="s">
        <v>16</v>
      </c>
      <c r="E123369">
        <v>0</v>
      </c>
    </row>
    <row r="123370" spans="1:5" x14ac:dyDescent="0.25">
      <c r="A123370" t="s">
        <v>149359</v>
      </c>
      <c r="B123370" t="s">
        <v>149358</v>
      </c>
      <c r="C123370" t="s">
        <v>1</v>
      </c>
      <c r="D123370" t="s">
        <v>16</v>
      </c>
      <c r="E123370">
        <v>0</v>
      </c>
    </row>
    <row r="123371" spans="1:5" x14ac:dyDescent="0.25">
      <c r="A123371" t="s">
        <v>149357</v>
      </c>
      <c r="B123371" t="s">
        <v>149356</v>
      </c>
      <c r="C123371" t="s">
        <v>1</v>
      </c>
      <c r="D123371" t="s">
        <v>0</v>
      </c>
      <c r="E123371">
        <v>2372281.6</v>
      </c>
    </row>
    <row r="123372" spans="1:5" x14ac:dyDescent="0.25">
      <c r="A123372" t="s">
        <v>149355</v>
      </c>
      <c r="B123372" t="s">
        <v>149354</v>
      </c>
      <c r="C123372" t="s">
        <v>1</v>
      </c>
      <c r="D123372" t="s">
        <v>0</v>
      </c>
      <c r="E123372">
        <v>258079.79</v>
      </c>
    </row>
    <row r="123373" spans="1:5" x14ac:dyDescent="0.25">
      <c r="A123373" t="s">
        <v>149353</v>
      </c>
      <c r="B123373" t="s">
        <v>149352</v>
      </c>
      <c r="C123373" t="s">
        <v>1</v>
      </c>
      <c r="D123373" t="s">
        <v>16</v>
      </c>
      <c r="E123373">
        <v>0</v>
      </c>
    </row>
    <row r="123374" spans="1:5" x14ac:dyDescent="0.25">
      <c r="A123374" t="s">
        <v>149351</v>
      </c>
      <c r="B123374" t="s">
        <v>149350</v>
      </c>
      <c r="C123374" t="s">
        <v>1</v>
      </c>
      <c r="D123374" t="s">
        <v>0</v>
      </c>
      <c r="E123374">
        <v>1005646.25</v>
      </c>
    </row>
    <row r="123375" spans="1:5" x14ac:dyDescent="0.25">
      <c r="A123375" t="s">
        <v>149349</v>
      </c>
      <c r="B123375" t="s">
        <v>149348</v>
      </c>
      <c r="C123375" t="s">
        <v>1</v>
      </c>
      <c r="D123375" t="s">
        <v>0</v>
      </c>
      <c r="E123375">
        <v>3399544.53</v>
      </c>
    </row>
    <row r="123376" spans="1:5" x14ac:dyDescent="0.25">
      <c r="A123376" t="s">
        <v>117365</v>
      </c>
      <c r="B123376" t="s">
        <v>149347</v>
      </c>
      <c r="C123376" t="s">
        <v>1</v>
      </c>
      <c r="D123376" t="s">
        <v>0</v>
      </c>
      <c r="E123376">
        <v>18198.84</v>
      </c>
    </row>
    <row r="123377" spans="1:5" x14ac:dyDescent="0.25">
      <c r="A123377" t="s">
        <v>112945</v>
      </c>
      <c r="B123377" t="s">
        <v>149346</v>
      </c>
      <c r="C123377" t="s">
        <v>1</v>
      </c>
      <c r="D123377" t="s">
        <v>21</v>
      </c>
      <c r="E123377">
        <v>47372.59</v>
      </c>
    </row>
    <row r="123378" spans="1:5" x14ac:dyDescent="0.25">
      <c r="A123378" t="s">
        <v>141654</v>
      </c>
      <c r="B123378" t="s">
        <v>149345</v>
      </c>
      <c r="C123378" t="s">
        <v>1</v>
      </c>
      <c r="D123378" t="s">
        <v>56</v>
      </c>
      <c r="E123378">
        <v>38.94</v>
      </c>
    </row>
    <row r="123379" spans="1:5" x14ac:dyDescent="0.25">
      <c r="A123379" t="s">
        <v>149344</v>
      </c>
      <c r="B123379" t="s">
        <v>149343</v>
      </c>
      <c r="C123379" t="s">
        <v>1</v>
      </c>
      <c r="D123379" t="s">
        <v>0</v>
      </c>
      <c r="E123379">
        <v>20432674.100000001</v>
      </c>
    </row>
    <row r="123380" spans="1:5" x14ac:dyDescent="0.25">
      <c r="A123380" t="s">
        <v>149342</v>
      </c>
      <c r="B123380" t="s">
        <v>149341</v>
      </c>
      <c r="C123380" t="s">
        <v>1</v>
      </c>
      <c r="D123380" t="s">
        <v>0</v>
      </c>
      <c r="E123380">
        <v>5473.97</v>
      </c>
    </row>
    <row r="123381" spans="1:5" x14ac:dyDescent="0.25">
      <c r="A123381" t="s">
        <v>149340</v>
      </c>
      <c r="B123381" t="s">
        <v>149339</v>
      </c>
      <c r="C123381" t="s">
        <v>1</v>
      </c>
      <c r="D123381" t="s">
        <v>0</v>
      </c>
      <c r="E123381">
        <v>6246.27</v>
      </c>
    </row>
    <row r="123382" spans="1:5" x14ac:dyDescent="0.25">
      <c r="A123382" t="s">
        <v>149338</v>
      </c>
      <c r="B123382" t="s">
        <v>149337</v>
      </c>
      <c r="C123382" t="s">
        <v>1</v>
      </c>
      <c r="D123382" t="s">
        <v>0</v>
      </c>
      <c r="E123382">
        <v>5946450.7999999998</v>
      </c>
    </row>
    <row r="123383" spans="1:5" x14ac:dyDescent="0.25">
      <c r="A123383" t="s">
        <v>149336</v>
      </c>
      <c r="B123383" t="s">
        <v>149335</v>
      </c>
      <c r="C123383" t="s">
        <v>1</v>
      </c>
      <c r="D123383" t="s">
        <v>0</v>
      </c>
      <c r="E123383">
        <v>649698.36</v>
      </c>
    </row>
    <row r="123384" spans="1:5" x14ac:dyDescent="0.25">
      <c r="A123384" t="s">
        <v>91178</v>
      </c>
      <c r="B123384" t="s">
        <v>149334</v>
      </c>
      <c r="C123384" t="s">
        <v>1</v>
      </c>
      <c r="D123384" t="s">
        <v>21</v>
      </c>
      <c r="E123384">
        <v>3267.22</v>
      </c>
    </row>
    <row r="123385" spans="1:5" x14ac:dyDescent="0.25">
      <c r="A123385" t="s">
        <v>149333</v>
      </c>
      <c r="B123385" t="s">
        <v>149332</v>
      </c>
      <c r="C123385" t="s">
        <v>1</v>
      </c>
      <c r="D123385" t="s">
        <v>0</v>
      </c>
      <c r="E123385">
        <v>1452926.72</v>
      </c>
    </row>
    <row r="123386" spans="1:5" x14ac:dyDescent="0.25">
      <c r="A123386" t="s">
        <v>149331</v>
      </c>
      <c r="B123386" t="s">
        <v>149330</v>
      </c>
      <c r="C123386" t="s">
        <v>1</v>
      </c>
      <c r="D123386" t="s">
        <v>0</v>
      </c>
      <c r="E123386">
        <v>5819.59</v>
      </c>
    </row>
    <row r="123387" spans="1:5" x14ac:dyDescent="0.25">
      <c r="A123387" t="s">
        <v>149329</v>
      </c>
      <c r="B123387" t="s">
        <v>149328</v>
      </c>
      <c r="C123387" t="s">
        <v>1</v>
      </c>
      <c r="D123387" t="s">
        <v>0</v>
      </c>
      <c r="E123387">
        <v>625540.4</v>
      </c>
    </row>
    <row r="123388" spans="1:5" x14ac:dyDescent="0.25">
      <c r="A123388" t="s">
        <v>149327</v>
      </c>
      <c r="B123388" t="s">
        <v>149326</v>
      </c>
      <c r="C123388" t="s">
        <v>1</v>
      </c>
      <c r="D123388" t="s">
        <v>16</v>
      </c>
      <c r="E123388">
        <v>0</v>
      </c>
    </row>
    <row r="123389" spans="1:5" x14ac:dyDescent="0.25">
      <c r="A123389" t="s">
        <v>149325</v>
      </c>
      <c r="B123389" t="s">
        <v>149324</v>
      </c>
      <c r="C123389" t="s">
        <v>1</v>
      </c>
      <c r="D123389" t="s">
        <v>21</v>
      </c>
      <c r="E123389">
        <v>346.55</v>
      </c>
    </row>
    <row r="123390" spans="1:5" x14ac:dyDescent="0.25">
      <c r="A123390" t="s">
        <v>149323</v>
      </c>
      <c r="B123390" t="s">
        <v>149322</v>
      </c>
      <c r="C123390" t="s">
        <v>1</v>
      </c>
      <c r="D123390" t="s">
        <v>0</v>
      </c>
      <c r="E123390">
        <v>165828.39000000001</v>
      </c>
    </row>
    <row r="123391" spans="1:5" x14ac:dyDescent="0.25">
      <c r="A123391" t="s">
        <v>149321</v>
      </c>
      <c r="B123391" t="s">
        <v>149320</v>
      </c>
      <c r="C123391" t="s">
        <v>1</v>
      </c>
      <c r="D123391" t="s">
        <v>0</v>
      </c>
      <c r="E123391">
        <v>800</v>
      </c>
    </row>
    <row r="123392" spans="1:5" x14ac:dyDescent="0.25">
      <c r="A123392" t="s">
        <v>149319</v>
      </c>
      <c r="B123392" t="s">
        <v>149318</v>
      </c>
      <c r="C123392" t="s">
        <v>1</v>
      </c>
      <c r="D123392" t="s">
        <v>0</v>
      </c>
      <c r="E123392">
        <v>642466.59</v>
      </c>
    </row>
    <row r="123393" spans="1:5" x14ac:dyDescent="0.25">
      <c r="A123393" t="s">
        <v>149317</v>
      </c>
      <c r="B123393" t="s">
        <v>149316</v>
      </c>
      <c r="C123393" t="s">
        <v>1</v>
      </c>
      <c r="D123393" t="s">
        <v>0</v>
      </c>
      <c r="E123393">
        <v>145577.82</v>
      </c>
    </row>
    <row r="123394" spans="1:5" x14ac:dyDescent="0.25">
      <c r="A123394" t="s">
        <v>149315</v>
      </c>
      <c r="B123394" t="s">
        <v>149314</v>
      </c>
      <c r="C123394" t="s">
        <v>1</v>
      </c>
      <c r="D123394" t="s">
        <v>16</v>
      </c>
      <c r="E123394">
        <v>0</v>
      </c>
    </row>
    <row r="123395" spans="1:5" x14ac:dyDescent="0.25">
      <c r="A123395" t="s">
        <v>149313</v>
      </c>
      <c r="B123395" t="s">
        <v>149312</v>
      </c>
      <c r="C123395" t="s">
        <v>1</v>
      </c>
      <c r="D123395" t="s">
        <v>0</v>
      </c>
      <c r="E123395">
        <v>2792833.94</v>
      </c>
    </row>
    <row r="123396" spans="1:5" x14ac:dyDescent="0.25">
      <c r="A123396" t="s">
        <v>149311</v>
      </c>
      <c r="B123396" t="s">
        <v>149310</v>
      </c>
      <c r="C123396" t="s">
        <v>1</v>
      </c>
      <c r="D123396" t="s">
        <v>0</v>
      </c>
      <c r="E123396">
        <v>17377.72</v>
      </c>
    </row>
    <row r="123397" spans="1:5" x14ac:dyDescent="0.25">
      <c r="A123397" t="s">
        <v>149309</v>
      </c>
      <c r="B123397" t="s">
        <v>30897</v>
      </c>
      <c r="C123397" t="s">
        <v>1</v>
      </c>
      <c r="D123397" t="s">
        <v>735</v>
      </c>
      <c r="E123397">
        <v>5.9</v>
      </c>
    </row>
    <row r="123398" spans="1:5" x14ac:dyDescent="0.25">
      <c r="A123398" t="s">
        <v>149308</v>
      </c>
      <c r="B123398" t="s">
        <v>149307</v>
      </c>
      <c r="C123398" t="s">
        <v>1</v>
      </c>
      <c r="D123398" t="s">
        <v>16</v>
      </c>
      <c r="E123398">
        <v>0</v>
      </c>
    </row>
    <row r="123399" spans="1:5" x14ac:dyDescent="0.25">
      <c r="A123399" t="s">
        <v>149306</v>
      </c>
      <c r="B123399" t="s">
        <v>149305</v>
      </c>
      <c r="C123399" t="s">
        <v>1</v>
      </c>
      <c r="D123399" t="s">
        <v>0</v>
      </c>
      <c r="E123399">
        <v>10124020.76</v>
      </c>
    </row>
    <row r="123400" spans="1:5" x14ac:dyDescent="0.25">
      <c r="A123400" t="s">
        <v>149304</v>
      </c>
      <c r="B123400" t="s">
        <v>149303</v>
      </c>
      <c r="C123400" t="s">
        <v>1</v>
      </c>
      <c r="D123400" t="s">
        <v>16</v>
      </c>
      <c r="E123400">
        <v>0</v>
      </c>
    </row>
    <row r="123401" spans="1:5" x14ac:dyDescent="0.25">
      <c r="A123401" t="s">
        <v>149302</v>
      </c>
      <c r="B123401" t="s">
        <v>149301</v>
      </c>
      <c r="C123401" t="s">
        <v>1</v>
      </c>
      <c r="D123401" t="s">
        <v>0</v>
      </c>
      <c r="E123401">
        <v>238024.71</v>
      </c>
    </row>
    <row r="123402" spans="1:5" x14ac:dyDescent="0.25">
      <c r="A123402" t="s">
        <v>149300</v>
      </c>
      <c r="B123402" t="s">
        <v>149299</v>
      </c>
      <c r="C123402" t="s">
        <v>1</v>
      </c>
      <c r="D123402" t="s">
        <v>0</v>
      </c>
      <c r="E123402">
        <v>91443.15</v>
      </c>
    </row>
    <row r="123403" spans="1:5" x14ac:dyDescent="0.25">
      <c r="A123403" t="s">
        <v>149298</v>
      </c>
      <c r="B123403" t="s">
        <v>149297</v>
      </c>
      <c r="C123403" t="s">
        <v>1</v>
      </c>
      <c r="D123403" t="s">
        <v>0</v>
      </c>
      <c r="E123403">
        <v>123022.9</v>
      </c>
    </row>
    <row r="123404" spans="1:5" x14ac:dyDescent="0.25">
      <c r="A123404" t="s">
        <v>149296</v>
      </c>
      <c r="B123404" t="s">
        <v>149295</v>
      </c>
      <c r="C123404" t="s">
        <v>1</v>
      </c>
      <c r="D123404" t="s">
        <v>0</v>
      </c>
      <c r="E123404">
        <v>2622934.11</v>
      </c>
    </row>
    <row r="123405" spans="1:5" x14ac:dyDescent="0.25">
      <c r="A123405" t="s">
        <v>149294</v>
      </c>
      <c r="B123405" t="s">
        <v>149293</v>
      </c>
      <c r="C123405" t="s">
        <v>1</v>
      </c>
      <c r="D123405" t="s">
        <v>16</v>
      </c>
      <c r="E123405">
        <v>0</v>
      </c>
    </row>
    <row r="123406" spans="1:5" x14ac:dyDescent="0.25">
      <c r="A123406" t="s">
        <v>4009</v>
      </c>
      <c r="B123406" t="s">
        <v>149292</v>
      </c>
      <c r="C123406" t="s">
        <v>1</v>
      </c>
      <c r="D123406" t="s">
        <v>0</v>
      </c>
      <c r="E123406">
        <v>629267.19999999995</v>
      </c>
    </row>
    <row r="123407" spans="1:5" x14ac:dyDescent="0.25">
      <c r="A123407" t="s">
        <v>149291</v>
      </c>
      <c r="B123407" t="s">
        <v>149290</v>
      </c>
      <c r="C123407" t="s">
        <v>1</v>
      </c>
      <c r="D123407" t="s">
        <v>0</v>
      </c>
      <c r="E123407">
        <v>0</v>
      </c>
    </row>
    <row r="123408" spans="1:5" x14ac:dyDescent="0.25">
      <c r="A123408" t="s">
        <v>149289</v>
      </c>
      <c r="B123408" t="s">
        <v>149288</v>
      </c>
      <c r="C123408" t="s">
        <v>1</v>
      </c>
      <c r="D123408" t="s">
        <v>0</v>
      </c>
      <c r="E123408">
        <v>202847.99</v>
      </c>
    </row>
    <row r="123409" spans="1:5" x14ac:dyDescent="0.25">
      <c r="A123409" t="s">
        <v>149287</v>
      </c>
      <c r="B123409" t="s">
        <v>149286</v>
      </c>
      <c r="C123409" t="s">
        <v>1</v>
      </c>
      <c r="D123409" t="s">
        <v>0</v>
      </c>
      <c r="E123409">
        <v>102592.68</v>
      </c>
    </row>
    <row r="123410" spans="1:5" x14ac:dyDescent="0.25">
      <c r="A123410" t="s">
        <v>149285</v>
      </c>
      <c r="B123410" t="s">
        <v>149284</v>
      </c>
      <c r="C123410" t="s">
        <v>1</v>
      </c>
      <c r="D123410" t="s">
        <v>21</v>
      </c>
      <c r="E123410">
        <v>809.35</v>
      </c>
    </row>
    <row r="123411" spans="1:5" x14ac:dyDescent="0.25">
      <c r="A123411" t="s">
        <v>149283</v>
      </c>
      <c r="B123411" t="s">
        <v>149282</v>
      </c>
      <c r="C123411" t="s">
        <v>1</v>
      </c>
      <c r="D123411" t="s">
        <v>0</v>
      </c>
      <c r="E123411">
        <v>901031.08</v>
      </c>
    </row>
    <row r="123412" spans="1:5" x14ac:dyDescent="0.25">
      <c r="A123412" t="s">
        <v>7702</v>
      </c>
      <c r="B123412" t="s">
        <v>149281</v>
      </c>
      <c r="C123412" t="s">
        <v>1</v>
      </c>
      <c r="D123412" t="s">
        <v>21</v>
      </c>
      <c r="E123412">
        <v>1864484.86</v>
      </c>
    </row>
    <row r="123413" spans="1:5" x14ac:dyDescent="0.25">
      <c r="A123413" t="s">
        <v>149280</v>
      </c>
      <c r="B123413" t="s">
        <v>149279</v>
      </c>
      <c r="C123413" t="s">
        <v>1</v>
      </c>
      <c r="D123413" t="s">
        <v>0</v>
      </c>
      <c r="E123413">
        <v>1761764.88</v>
      </c>
    </row>
    <row r="123414" spans="1:5" x14ac:dyDescent="0.25">
      <c r="A123414" t="s">
        <v>14725</v>
      </c>
      <c r="B123414" t="s">
        <v>149278</v>
      </c>
      <c r="C123414" t="s">
        <v>1</v>
      </c>
      <c r="D123414" t="s">
        <v>0</v>
      </c>
      <c r="E123414">
        <v>446.47</v>
      </c>
    </row>
    <row r="123415" spans="1:5" x14ac:dyDescent="0.25">
      <c r="A123415" t="s">
        <v>149277</v>
      </c>
      <c r="B123415" t="s">
        <v>149276</v>
      </c>
      <c r="C123415" t="s">
        <v>1</v>
      </c>
      <c r="D123415" t="s">
        <v>0</v>
      </c>
      <c r="E123415">
        <v>1467502.99</v>
      </c>
    </row>
    <row r="123416" spans="1:5" x14ac:dyDescent="0.25">
      <c r="A123416" t="s">
        <v>149275</v>
      </c>
      <c r="B123416" t="s">
        <v>149274</v>
      </c>
      <c r="C123416" t="s">
        <v>1</v>
      </c>
      <c r="D123416" t="s">
        <v>16</v>
      </c>
      <c r="E123416">
        <v>0</v>
      </c>
    </row>
    <row r="123417" spans="1:5" x14ac:dyDescent="0.25">
      <c r="A123417" t="s">
        <v>149273</v>
      </c>
      <c r="B123417" t="s">
        <v>149272</v>
      </c>
      <c r="C123417" t="s">
        <v>1</v>
      </c>
      <c r="D123417" t="s">
        <v>0</v>
      </c>
      <c r="E123417">
        <v>794382.84</v>
      </c>
    </row>
    <row r="123418" spans="1:5" x14ac:dyDescent="0.25">
      <c r="A123418" t="s">
        <v>149271</v>
      </c>
      <c r="B123418" t="s">
        <v>149270</v>
      </c>
      <c r="C123418" t="s">
        <v>1</v>
      </c>
      <c r="D123418" t="s">
        <v>56</v>
      </c>
      <c r="E123418">
        <v>80.900000000000006</v>
      </c>
    </row>
    <row r="123419" spans="1:5" x14ac:dyDescent="0.25">
      <c r="A123419" t="s">
        <v>149269</v>
      </c>
      <c r="B123419" t="s">
        <v>4010</v>
      </c>
      <c r="C123419" t="s">
        <v>1</v>
      </c>
      <c r="D123419" t="s">
        <v>16</v>
      </c>
      <c r="E123419">
        <v>0</v>
      </c>
    </row>
    <row r="123420" spans="1:5" x14ac:dyDescent="0.25">
      <c r="A123420" t="s">
        <v>149268</v>
      </c>
      <c r="B123420" t="s">
        <v>149267</v>
      </c>
      <c r="C123420" t="s">
        <v>1</v>
      </c>
      <c r="D123420" t="s">
        <v>0</v>
      </c>
      <c r="E123420">
        <v>1261.98</v>
      </c>
    </row>
    <row r="123421" spans="1:5" x14ac:dyDescent="0.25">
      <c r="A123421" t="s">
        <v>149266</v>
      </c>
      <c r="B123421" t="s">
        <v>149265</v>
      </c>
      <c r="C123421" t="s">
        <v>1</v>
      </c>
      <c r="D123421" t="s">
        <v>0</v>
      </c>
      <c r="E123421">
        <v>0</v>
      </c>
    </row>
    <row r="123422" spans="1:5" x14ac:dyDescent="0.25">
      <c r="A123422" t="s">
        <v>149264</v>
      </c>
      <c r="B123422" t="s">
        <v>149263</v>
      </c>
      <c r="C123422" t="s">
        <v>1</v>
      </c>
      <c r="D123422" t="s">
        <v>0</v>
      </c>
      <c r="E123422">
        <v>21418486.43</v>
      </c>
    </row>
    <row r="123423" spans="1:5" x14ac:dyDescent="0.25">
      <c r="A123423" t="s">
        <v>149262</v>
      </c>
      <c r="B123423" t="s">
        <v>149261</v>
      </c>
      <c r="C123423" t="s">
        <v>1</v>
      </c>
      <c r="D123423" t="s">
        <v>0</v>
      </c>
      <c r="E123423">
        <v>760455.75</v>
      </c>
    </row>
    <row r="123424" spans="1:5" x14ac:dyDescent="0.25">
      <c r="A123424" t="s">
        <v>149260</v>
      </c>
      <c r="B123424" t="s">
        <v>149259</v>
      </c>
      <c r="C123424" t="s">
        <v>1</v>
      </c>
      <c r="D123424" t="s">
        <v>0</v>
      </c>
      <c r="E123424">
        <v>5776277.9900000002</v>
      </c>
    </row>
    <row r="123425" spans="1:5" x14ac:dyDescent="0.25">
      <c r="A123425" t="s">
        <v>149258</v>
      </c>
      <c r="B123425" t="s">
        <v>149257</v>
      </c>
      <c r="C123425" t="s">
        <v>1</v>
      </c>
      <c r="D123425" t="s">
        <v>0</v>
      </c>
      <c r="E123425">
        <v>13087166.68</v>
      </c>
    </row>
    <row r="123426" spans="1:5" x14ac:dyDescent="0.25">
      <c r="A123426" t="s">
        <v>149256</v>
      </c>
      <c r="B123426" t="s">
        <v>149255</v>
      </c>
      <c r="C123426" t="s">
        <v>1</v>
      </c>
      <c r="D123426" t="s">
        <v>0</v>
      </c>
      <c r="E123426">
        <v>4860.43</v>
      </c>
    </row>
    <row r="123427" spans="1:5" x14ac:dyDescent="0.25">
      <c r="A123427" t="s">
        <v>149254</v>
      </c>
      <c r="B123427" t="s">
        <v>149253</v>
      </c>
      <c r="C123427" t="s">
        <v>1</v>
      </c>
      <c r="D123427" t="s">
        <v>0</v>
      </c>
      <c r="E123427">
        <v>264695.03999999998</v>
      </c>
    </row>
    <row r="123428" spans="1:5" x14ac:dyDescent="0.25">
      <c r="A123428" t="s">
        <v>149252</v>
      </c>
      <c r="B123428" t="s">
        <v>149251</v>
      </c>
      <c r="C123428" t="s">
        <v>1</v>
      </c>
      <c r="D123428" t="s">
        <v>0</v>
      </c>
      <c r="E123428">
        <v>22.73</v>
      </c>
    </row>
    <row r="123429" spans="1:5" x14ac:dyDescent="0.25">
      <c r="A123429" t="s">
        <v>149250</v>
      </c>
      <c r="B123429" t="s">
        <v>149249</v>
      </c>
      <c r="C123429" t="s">
        <v>1</v>
      </c>
      <c r="D123429" t="s">
        <v>0</v>
      </c>
      <c r="E123429">
        <v>16501095.32</v>
      </c>
    </row>
    <row r="123430" spans="1:5" x14ac:dyDescent="0.25">
      <c r="A123430" t="s">
        <v>149248</v>
      </c>
      <c r="B123430" t="s">
        <v>46323</v>
      </c>
      <c r="C123430" t="s">
        <v>1</v>
      </c>
      <c r="D123430" t="s">
        <v>21</v>
      </c>
      <c r="E123430">
        <v>1158248.8899999999</v>
      </c>
    </row>
    <row r="123431" spans="1:5" x14ac:dyDescent="0.25">
      <c r="A123431" t="s">
        <v>149247</v>
      </c>
      <c r="B123431" t="s">
        <v>31907</v>
      </c>
      <c r="C123431" t="s">
        <v>1</v>
      </c>
      <c r="D123431" t="s">
        <v>0</v>
      </c>
      <c r="E123431">
        <v>119522.09</v>
      </c>
    </row>
    <row r="123432" spans="1:5" x14ac:dyDescent="0.25">
      <c r="A123432" t="s">
        <v>149246</v>
      </c>
      <c r="B123432" t="s">
        <v>149245</v>
      </c>
      <c r="C123432" t="s">
        <v>1</v>
      </c>
      <c r="D123432" t="s">
        <v>0</v>
      </c>
      <c r="E123432">
        <v>838</v>
      </c>
    </row>
    <row r="123433" spans="1:5" x14ac:dyDescent="0.25">
      <c r="A123433" t="s">
        <v>149244</v>
      </c>
      <c r="B123433" t="s">
        <v>149243</v>
      </c>
      <c r="C123433" t="s">
        <v>1</v>
      </c>
      <c r="D123433" t="s">
        <v>0</v>
      </c>
      <c r="E123433">
        <v>0</v>
      </c>
    </row>
    <row r="123434" spans="1:5" x14ac:dyDescent="0.25">
      <c r="A123434" t="s">
        <v>149242</v>
      </c>
      <c r="B123434" t="s">
        <v>149241</v>
      </c>
      <c r="C123434" t="s">
        <v>1</v>
      </c>
      <c r="D123434" t="s">
        <v>0</v>
      </c>
      <c r="E123434">
        <v>105948.57</v>
      </c>
    </row>
    <row r="123435" spans="1:5" x14ac:dyDescent="0.25">
      <c r="A123435" t="s">
        <v>149240</v>
      </c>
      <c r="B123435" t="s">
        <v>97820</v>
      </c>
      <c r="C123435" t="s">
        <v>1</v>
      </c>
      <c r="D123435" t="s">
        <v>0</v>
      </c>
      <c r="E123435">
        <v>0</v>
      </c>
    </row>
    <row r="123436" spans="1:5" x14ac:dyDescent="0.25">
      <c r="A123436" t="s">
        <v>10029</v>
      </c>
      <c r="B123436" t="s">
        <v>149239</v>
      </c>
      <c r="C123436" t="s">
        <v>1</v>
      </c>
      <c r="D123436" t="s">
        <v>0</v>
      </c>
      <c r="E123436">
        <v>2891.53</v>
      </c>
    </row>
    <row r="123437" spans="1:5" x14ac:dyDescent="0.25">
      <c r="A123437" t="s">
        <v>149238</v>
      </c>
      <c r="B123437" t="s">
        <v>61061</v>
      </c>
      <c r="C123437" t="s">
        <v>1</v>
      </c>
      <c r="D123437" t="s">
        <v>0</v>
      </c>
      <c r="E123437">
        <v>0</v>
      </c>
    </row>
    <row r="123438" spans="1:5" x14ac:dyDescent="0.25">
      <c r="A123438" t="s">
        <v>149237</v>
      </c>
      <c r="B123438" t="s">
        <v>149236</v>
      </c>
      <c r="C123438" t="s">
        <v>1</v>
      </c>
      <c r="D123438" t="s">
        <v>0</v>
      </c>
      <c r="E123438">
        <v>18555.310000000001</v>
      </c>
    </row>
    <row r="123439" spans="1:5" x14ac:dyDescent="0.25">
      <c r="A123439" t="s">
        <v>149235</v>
      </c>
      <c r="B123439" t="s">
        <v>149234</v>
      </c>
      <c r="C123439" t="s">
        <v>1</v>
      </c>
      <c r="D123439" t="s">
        <v>0</v>
      </c>
      <c r="E123439">
        <v>25306.75</v>
      </c>
    </row>
    <row r="123440" spans="1:5" x14ac:dyDescent="0.25">
      <c r="A123440" t="s">
        <v>149233</v>
      </c>
      <c r="B123440" t="s">
        <v>42345</v>
      </c>
      <c r="C123440" t="s">
        <v>1</v>
      </c>
      <c r="D123440" t="s">
        <v>0</v>
      </c>
      <c r="E123440">
        <v>95037.68</v>
      </c>
    </row>
    <row r="123441" spans="1:5" x14ac:dyDescent="0.25">
      <c r="A123441" t="s">
        <v>149232</v>
      </c>
      <c r="B123441" t="s">
        <v>149231</v>
      </c>
      <c r="C123441" t="s">
        <v>1</v>
      </c>
      <c r="D123441" t="s">
        <v>16</v>
      </c>
      <c r="E123441">
        <v>0</v>
      </c>
    </row>
    <row r="123442" spans="1:5" x14ac:dyDescent="0.25">
      <c r="A123442" t="s">
        <v>149230</v>
      </c>
      <c r="B123442" t="s">
        <v>149229</v>
      </c>
      <c r="C123442" t="s">
        <v>1</v>
      </c>
      <c r="D123442" t="s">
        <v>0</v>
      </c>
      <c r="E123442">
        <v>35967456.200000003</v>
      </c>
    </row>
    <row r="123443" spans="1:5" x14ac:dyDescent="0.25">
      <c r="A123443" t="s">
        <v>149228</v>
      </c>
      <c r="B123443" t="s">
        <v>149227</v>
      </c>
      <c r="C123443" t="s">
        <v>1</v>
      </c>
      <c r="D123443" t="s">
        <v>0</v>
      </c>
      <c r="E123443">
        <v>21068453.07</v>
      </c>
    </row>
    <row r="123444" spans="1:5" x14ac:dyDescent="0.25">
      <c r="A123444" t="s">
        <v>149226</v>
      </c>
      <c r="B123444" t="s">
        <v>149225</v>
      </c>
      <c r="C123444" t="s">
        <v>1</v>
      </c>
      <c r="D123444" t="s">
        <v>0</v>
      </c>
      <c r="E123444">
        <v>165103.96</v>
      </c>
    </row>
    <row r="123445" spans="1:5" x14ac:dyDescent="0.25">
      <c r="A123445" t="s">
        <v>149224</v>
      </c>
      <c r="B123445" t="s">
        <v>149223</v>
      </c>
      <c r="C123445" t="s">
        <v>1</v>
      </c>
      <c r="D123445" t="s">
        <v>0</v>
      </c>
      <c r="E123445">
        <v>1310588.27</v>
      </c>
    </row>
    <row r="123446" spans="1:5" x14ac:dyDescent="0.25">
      <c r="A123446" t="s">
        <v>149222</v>
      </c>
      <c r="B123446" t="s">
        <v>149221</v>
      </c>
      <c r="C123446" t="s">
        <v>1</v>
      </c>
      <c r="D123446" t="s">
        <v>0</v>
      </c>
      <c r="E123446">
        <v>245987.67</v>
      </c>
    </row>
    <row r="123447" spans="1:5" x14ac:dyDescent="0.25">
      <c r="A123447" t="s">
        <v>149220</v>
      </c>
      <c r="B123447" t="s">
        <v>10568</v>
      </c>
      <c r="C123447" t="s">
        <v>1</v>
      </c>
      <c r="D123447" t="s">
        <v>0</v>
      </c>
      <c r="E123447">
        <v>4903360.1900000004</v>
      </c>
    </row>
    <row r="123448" spans="1:5" x14ac:dyDescent="0.25">
      <c r="A123448" t="s">
        <v>149219</v>
      </c>
      <c r="B123448" t="s">
        <v>149218</v>
      </c>
      <c r="C123448" t="s">
        <v>1</v>
      </c>
      <c r="D123448" t="s">
        <v>0</v>
      </c>
      <c r="E123448">
        <v>1866430.1</v>
      </c>
    </row>
    <row r="123449" spans="1:5" x14ac:dyDescent="0.25">
      <c r="A123449" t="s">
        <v>149217</v>
      </c>
      <c r="B123449" t="s">
        <v>149216</v>
      </c>
      <c r="C123449" t="s">
        <v>1</v>
      </c>
      <c r="D123449" t="s">
        <v>0</v>
      </c>
      <c r="E123449">
        <v>349.74</v>
      </c>
    </row>
    <row r="123450" spans="1:5" x14ac:dyDescent="0.25">
      <c r="A123450" t="s">
        <v>149215</v>
      </c>
      <c r="B123450" t="s">
        <v>149214</v>
      </c>
      <c r="C123450" t="s">
        <v>1</v>
      </c>
      <c r="D123450" t="s">
        <v>0</v>
      </c>
      <c r="E123450">
        <v>2293437.4700000002</v>
      </c>
    </row>
    <row r="123451" spans="1:5" x14ac:dyDescent="0.25">
      <c r="A123451" t="s">
        <v>149213</v>
      </c>
      <c r="B123451" t="s">
        <v>149212</v>
      </c>
      <c r="C123451" t="s">
        <v>1</v>
      </c>
      <c r="D123451" t="s">
        <v>21</v>
      </c>
      <c r="E123451">
        <v>1247.3</v>
      </c>
    </row>
    <row r="123452" spans="1:5" x14ac:dyDescent="0.25">
      <c r="A123452" t="s">
        <v>149211</v>
      </c>
      <c r="B123452" t="s">
        <v>76035</v>
      </c>
      <c r="C123452" t="s">
        <v>1</v>
      </c>
      <c r="D123452" t="s">
        <v>0</v>
      </c>
      <c r="E123452">
        <v>187.06</v>
      </c>
    </row>
    <row r="123453" spans="1:5" x14ac:dyDescent="0.25">
      <c r="A123453" t="s">
        <v>149210</v>
      </c>
      <c r="B123453" t="s">
        <v>149209</v>
      </c>
      <c r="C123453" t="s">
        <v>1</v>
      </c>
      <c r="D123453" t="s">
        <v>0</v>
      </c>
      <c r="E123453">
        <v>2036.05</v>
      </c>
    </row>
    <row r="123454" spans="1:5" x14ac:dyDescent="0.25">
      <c r="A123454" t="s">
        <v>149208</v>
      </c>
      <c r="B123454" t="s">
        <v>149207</v>
      </c>
      <c r="C123454" t="s">
        <v>1</v>
      </c>
      <c r="D123454" t="s">
        <v>0</v>
      </c>
      <c r="E123454">
        <v>9244.31</v>
      </c>
    </row>
    <row r="123455" spans="1:5" x14ac:dyDescent="0.25">
      <c r="A123455" t="s">
        <v>149206</v>
      </c>
      <c r="B123455" t="s">
        <v>149205</v>
      </c>
      <c r="C123455" t="s">
        <v>1</v>
      </c>
      <c r="D123455" t="s">
        <v>0</v>
      </c>
      <c r="E123455">
        <v>506589.93</v>
      </c>
    </row>
    <row r="123456" spans="1:5" x14ac:dyDescent="0.25">
      <c r="A123456" t="s">
        <v>149204</v>
      </c>
      <c r="B123456" t="s">
        <v>149203</v>
      </c>
      <c r="C123456" t="s">
        <v>1</v>
      </c>
      <c r="D123456" t="s">
        <v>0</v>
      </c>
      <c r="E123456">
        <v>9096216</v>
      </c>
    </row>
    <row r="123457" spans="1:5" x14ac:dyDescent="0.25">
      <c r="A123457" t="s">
        <v>149202</v>
      </c>
      <c r="B123457" t="s">
        <v>149201</v>
      </c>
      <c r="C123457" t="s">
        <v>1</v>
      </c>
      <c r="D123457" t="s">
        <v>0</v>
      </c>
      <c r="E123457">
        <v>1044497.74</v>
      </c>
    </row>
    <row r="123458" spans="1:5" x14ac:dyDescent="0.25">
      <c r="A123458" t="s">
        <v>149200</v>
      </c>
      <c r="B123458" t="s">
        <v>149199</v>
      </c>
      <c r="C123458" t="s">
        <v>1</v>
      </c>
      <c r="D123458" t="s">
        <v>0</v>
      </c>
      <c r="E123458">
        <v>2017917.78</v>
      </c>
    </row>
    <row r="123459" spans="1:5" x14ac:dyDescent="0.25">
      <c r="A123459" t="s">
        <v>149198</v>
      </c>
      <c r="B123459" t="s">
        <v>149197</v>
      </c>
      <c r="C123459" t="s">
        <v>1</v>
      </c>
      <c r="D123459" t="s">
        <v>0</v>
      </c>
      <c r="E123459">
        <v>19442.22</v>
      </c>
    </row>
    <row r="123460" spans="1:5" x14ac:dyDescent="0.25">
      <c r="A123460" t="s">
        <v>149196</v>
      </c>
      <c r="B123460" t="s">
        <v>149195</v>
      </c>
      <c r="C123460" t="s">
        <v>1</v>
      </c>
      <c r="D123460" t="s">
        <v>0</v>
      </c>
      <c r="E123460">
        <v>952506.6</v>
      </c>
    </row>
    <row r="123461" spans="1:5" x14ac:dyDescent="0.25">
      <c r="A123461" t="s">
        <v>149194</v>
      </c>
      <c r="B123461" t="s">
        <v>149193</v>
      </c>
      <c r="C123461" t="s">
        <v>1</v>
      </c>
      <c r="D123461" t="s">
        <v>42</v>
      </c>
      <c r="E123461">
        <v>46972.78</v>
      </c>
    </row>
    <row r="123462" spans="1:5" x14ac:dyDescent="0.25">
      <c r="A123462" t="s">
        <v>149192</v>
      </c>
      <c r="B123462" t="s">
        <v>149191</v>
      </c>
      <c r="C123462" t="s">
        <v>1</v>
      </c>
      <c r="D123462" t="s">
        <v>0</v>
      </c>
      <c r="E123462">
        <v>1608149.38</v>
      </c>
    </row>
    <row r="123463" spans="1:5" x14ac:dyDescent="0.25">
      <c r="A123463" t="s">
        <v>149190</v>
      </c>
      <c r="B123463" t="s">
        <v>149189</v>
      </c>
      <c r="C123463" t="s">
        <v>1</v>
      </c>
      <c r="D123463" t="s">
        <v>0</v>
      </c>
      <c r="E123463">
        <v>2551.65</v>
      </c>
    </row>
    <row r="123464" spans="1:5" x14ac:dyDescent="0.25">
      <c r="A123464" t="s">
        <v>149188</v>
      </c>
      <c r="B123464" t="s">
        <v>149187</v>
      </c>
      <c r="C123464" t="s">
        <v>1</v>
      </c>
      <c r="D123464" t="s">
        <v>0</v>
      </c>
      <c r="E123464">
        <v>0.05</v>
      </c>
    </row>
    <row r="123465" spans="1:5" x14ac:dyDescent="0.25">
      <c r="A123465" t="s">
        <v>149186</v>
      </c>
      <c r="B123465" t="s">
        <v>149185</v>
      </c>
      <c r="C123465" t="s">
        <v>1</v>
      </c>
      <c r="D123465" t="s">
        <v>0</v>
      </c>
      <c r="E123465">
        <v>25080.400000000001</v>
      </c>
    </row>
    <row r="123466" spans="1:5" x14ac:dyDescent="0.25">
      <c r="A123466" t="s">
        <v>149184</v>
      </c>
      <c r="B123466" t="s">
        <v>149183</v>
      </c>
      <c r="C123466" t="s">
        <v>1</v>
      </c>
      <c r="D123466" t="s">
        <v>21</v>
      </c>
      <c r="E123466">
        <v>27928.87</v>
      </c>
    </row>
    <row r="123467" spans="1:5" x14ac:dyDescent="0.25">
      <c r="A123467" t="s">
        <v>149182</v>
      </c>
      <c r="B123467" t="s">
        <v>149181</v>
      </c>
      <c r="C123467" t="s">
        <v>1</v>
      </c>
      <c r="D123467" t="s">
        <v>0</v>
      </c>
      <c r="E123467">
        <v>74830.850000000006</v>
      </c>
    </row>
    <row r="123468" spans="1:5" x14ac:dyDescent="0.25">
      <c r="A123468" t="s">
        <v>149180</v>
      </c>
      <c r="B123468" t="s">
        <v>149179</v>
      </c>
      <c r="C123468" t="s">
        <v>1</v>
      </c>
      <c r="D123468" t="s">
        <v>0</v>
      </c>
      <c r="E123468">
        <v>771518.72</v>
      </c>
    </row>
    <row r="123469" spans="1:5" x14ac:dyDescent="0.25">
      <c r="A123469" t="s">
        <v>149178</v>
      </c>
      <c r="B123469" t="s">
        <v>149177</v>
      </c>
      <c r="C123469" t="s">
        <v>1</v>
      </c>
      <c r="D123469" t="s">
        <v>0</v>
      </c>
      <c r="E123469">
        <v>2005996.23</v>
      </c>
    </row>
    <row r="123470" spans="1:5" x14ac:dyDescent="0.25">
      <c r="A123470" t="s">
        <v>149176</v>
      </c>
      <c r="B123470" t="s">
        <v>149175</v>
      </c>
      <c r="C123470" t="s">
        <v>1</v>
      </c>
      <c r="D123470" t="s">
        <v>21</v>
      </c>
      <c r="E123470">
        <v>11498</v>
      </c>
    </row>
    <row r="123471" spans="1:5" x14ac:dyDescent="0.25">
      <c r="A123471" t="s">
        <v>149174</v>
      </c>
      <c r="B123471" t="s">
        <v>149173</v>
      </c>
      <c r="C123471" t="s">
        <v>1</v>
      </c>
      <c r="D123471" t="s">
        <v>0</v>
      </c>
      <c r="E123471">
        <v>0</v>
      </c>
    </row>
    <row r="123472" spans="1:5" x14ac:dyDescent="0.25">
      <c r="A123472" t="s">
        <v>41651</v>
      </c>
      <c r="B123472" t="s">
        <v>149172</v>
      </c>
      <c r="C123472" t="s">
        <v>1</v>
      </c>
      <c r="D123472" t="s">
        <v>0</v>
      </c>
      <c r="E123472">
        <v>13313.96</v>
      </c>
    </row>
    <row r="123473" spans="1:5" x14ac:dyDescent="0.25">
      <c r="A123473" t="s">
        <v>149171</v>
      </c>
      <c r="B123473" t="s">
        <v>149170</v>
      </c>
      <c r="C123473" t="s">
        <v>1</v>
      </c>
      <c r="D123473" t="s">
        <v>21</v>
      </c>
      <c r="E123473">
        <v>5752.17</v>
      </c>
    </row>
    <row r="123474" spans="1:5" x14ac:dyDescent="0.25">
      <c r="A123474" t="s">
        <v>149169</v>
      </c>
      <c r="B123474" t="s">
        <v>149168</v>
      </c>
      <c r="C123474" t="s">
        <v>1</v>
      </c>
      <c r="D123474" t="s">
        <v>0</v>
      </c>
      <c r="E123474">
        <v>1252651.46</v>
      </c>
    </row>
    <row r="123475" spans="1:5" x14ac:dyDescent="0.25">
      <c r="A123475" t="s">
        <v>149167</v>
      </c>
      <c r="B123475" t="s">
        <v>149166</v>
      </c>
      <c r="C123475" t="s">
        <v>1</v>
      </c>
      <c r="D123475" t="s">
        <v>0</v>
      </c>
      <c r="E123475">
        <v>285527.69</v>
      </c>
    </row>
    <row r="123476" spans="1:5" x14ac:dyDescent="0.25">
      <c r="A123476" t="s">
        <v>149165</v>
      </c>
      <c r="B123476" t="s">
        <v>149164</v>
      </c>
      <c r="C123476" t="s">
        <v>1</v>
      </c>
      <c r="D123476" t="s">
        <v>42</v>
      </c>
      <c r="E123476">
        <v>8228.58</v>
      </c>
    </row>
    <row r="123477" spans="1:5" x14ac:dyDescent="0.25">
      <c r="A123477" t="s">
        <v>149163</v>
      </c>
      <c r="B123477" t="s">
        <v>149162</v>
      </c>
      <c r="C123477" t="s">
        <v>1</v>
      </c>
      <c r="D123477" t="s">
        <v>16</v>
      </c>
      <c r="E123477">
        <v>0</v>
      </c>
    </row>
    <row r="123478" spans="1:5" x14ac:dyDescent="0.25">
      <c r="A123478" t="s">
        <v>149161</v>
      </c>
      <c r="B123478" t="s">
        <v>149160</v>
      </c>
      <c r="C123478" t="s">
        <v>1</v>
      </c>
      <c r="D123478" t="s">
        <v>0</v>
      </c>
      <c r="E123478">
        <v>5439.09</v>
      </c>
    </row>
    <row r="123479" spans="1:5" x14ac:dyDescent="0.25">
      <c r="A123479" t="s">
        <v>132289</v>
      </c>
      <c r="B123479" t="s">
        <v>149029</v>
      </c>
      <c r="C123479" t="s">
        <v>1</v>
      </c>
      <c r="D123479" t="s">
        <v>0</v>
      </c>
      <c r="E123479">
        <v>11654.88</v>
      </c>
    </row>
    <row r="123480" spans="1:5" x14ac:dyDescent="0.25">
      <c r="A123480" t="s">
        <v>149159</v>
      </c>
      <c r="B123480" t="s">
        <v>149158</v>
      </c>
      <c r="C123480" t="s">
        <v>1</v>
      </c>
      <c r="D123480" t="s">
        <v>0</v>
      </c>
      <c r="E123480">
        <v>1457.62</v>
      </c>
    </row>
    <row r="123481" spans="1:5" x14ac:dyDescent="0.25">
      <c r="A123481" t="s">
        <v>149157</v>
      </c>
      <c r="B123481" t="s">
        <v>149156</v>
      </c>
      <c r="C123481" t="s">
        <v>47</v>
      </c>
      <c r="D123481" t="s">
        <v>42</v>
      </c>
      <c r="E123481">
        <v>1382144.49</v>
      </c>
    </row>
    <row r="123482" spans="1:5" x14ac:dyDescent="0.25">
      <c r="A123482" t="s">
        <v>149155</v>
      </c>
      <c r="B123482" t="s">
        <v>149154</v>
      </c>
      <c r="C123482" t="s">
        <v>1</v>
      </c>
      <c r="D123482" t="s">
        <v>0</v>
      </c>
      <c r="E123482">
        <v>5774.69</v>
      </c>
    </row>
    <row r="123483" spans="1:5" x14ac:dyDescent="0.25">
      <c r="A123483" t="s">
        <v>149153</v>
      </c>
      <c r="B123483" t="s">
        <v>149152</v>
      </c>
      <c r="C123483" t="s">
        <v>1</v>
      </c>
      <c r="D123483" t="s">
        <v>42</v>
      </c>
      <c r="E123483">
        <v>41434.93</v>
      </c>
    </row>
    <row r="123484" spans="1:5" x14ac:dyDescent="0.25">
      <c r="A123484" t="s">
        <v>149151</v>
      </c>
      <c r="B123484" t="s">
        <v>149150</v>
      </c>
      <c r="C123484" t="s">
        <v>1</v>
      </c>
      <c r="D123484" t="s">
        <v>21</v>
      </c>
      <c r="E123484">
        <v>216994.01</v>
      </c>
    </row>
    <row r="123485" spans="1:5" x14ac:dyDescent="0.25">
      <c r="A123485" t="s">
        <v>149149</v>
      </c>
      <c r="B123485" t="s">
        <v>149148</v>
      </c>
      <c r="C123485" t="s">
        <v>1</v>
      </c>
      <c r="D123485" t="s">
        <v>0</v>
      </c>
      <c r="E123485">
        <v>9362.57</v>
      </c>
    </row>
    <row r="123486" spans="1:5" x14ac:dyDescent="0.25">
      <c r="A123486" t="s">
        <v>149147</v>
      </c>
      <c r="B123486" t="s">
        <v>149146</v>
      </c>
      <c r="C123486" t="s">
        <v>1</v>
      </c>
      <c r="D123486" t="s">
        <v>0</v>
      </c>
      <c r="E123486">
        <v>3213235.33</v>
      </c>
    </row>
    <row r="123487" spans="1:5" x14ac:dyDescent="0.25">
      <c r="A123487" t="s">
        <v>149145</v>
      </c>
      <c r="B123487" t="s">
        <v>149144</v>
      </c>
      <c r="C123487" t="s">
        <v>1</v>
      </c>
      <c r="D123487" t="s">
        <v>21</v>
      </c>
      <c r="E123487">
        <v>637.76</v>
      </c>
    </row>
    <row r="123488" spans="1:5" x14ac:dyDescent="0.25">
      <c r="A123488" t="s">
        <v>149143</v>
      </c>
      <c r="B123488" t="s">
        <v>149142</v>
      </c>
      <c r="C123488" t="s">
        <v>1</v>
      </c>
      <c r="D123488" t="s">
        <v>56</v>
      </c>
      <c r="E123488">
        <v>0</v>
      </c>
    </row>
    <row r="123489" spans="1:5" x14ac:dyDescent="0.25">
      <c r="A123489" t="s">
        <v>149141</v>
      </c>
      <c r="B123489" t="s">
        <v>149140</v>
      </c>
      <c r="C123489" t="s">
        <v>1</v>
      </c>
      <c r="D123489" t="s">
        <v>0</v>
      </c>
      <c r="E123489">
        <v>871827.16</v>
      </c>
    </row>
    <row r="123490" spans="1:5" x14ac:dyDescent="0.25">
      <c r="A123490" t="s">
        <v>149139</v>
      </c>
      <c r="B123490" t="s">
        <v>149138</v>
      </c>
      <c r="C123490" t="s">
        <v>1</v>
      </c>
      <c r="D123490" t="s">
        <v>0</v>
      </c>
      <c r="E123490">
        <v>74470258.780000001</v>
      </c>
    </row>
    <row r="123491" spans="1:5" x14ac:dyDescent="0.25">
      <c r="A123491" t="s">
        <v>149137</v>
      </c>
      <c r="B123491" t="s">
        <v>57123</v>
      </c>
      <c r="C123491" t="s">
        <v>1</v>
      </c>
      <c r="D123491" t="s">
        <v>0</v>
      </c>
      <c r="E123491">
        <v>0</v>
      </c>
    </row>
    <row r="123492" spans="1:5" x14ac:dyDescent="0.25">
      <c r="A123492" t="s">
        <v>149136</v>
      </c>
      <c r="B123492" t="s">
        <v>149135</v>
      </c>
      <c r="C123492" t="s">
        <v>1</v>
      </c>
      <c r="D123492" t="s">
        <v>16</v>
      </c>
      <c r="E123492">
        <v>0</v>
      </c>
    </row>
    <row r="123493" spans="1:5" x14ac:dyDescent="0.25">
      <c r="A123493" t="s">
        <v>149134</v>
      </c>
      <c r="B123493" t="s">
        <v>149133</v>
      </c>
      <c r="C123493" t="s">
        <v>1</v>
      </c>
      <c r="D123493" t="s">
        <v>16</v>
      </c>
      <c r="E123493">
        <v>0</v>
      </c>
    </row>
    <row r="123494" spans="1:5" x14ac:dyDescent="0.25">
      <c r="A123494" t="s">
        <v>149132</v>
      </c>
      <c r="B123494" t="s">
        <v>149131</v>
      </c>
      <c r="C123494" t="s">
        <v>1</v>
      </c>
      <c r="D123494" t="s">
        <v>0</v>
      </c>
      <c r="E123494">
        <v>745706.1</v>
      </c>
    </row>
    <row r="123495" spans="1:5" x14ac:dyDescent="0.25">
      <c r="A123495" t="s">
        <v>149130</v>
      </c>
      <c r="B123495" t="s">
        <v>149129</v>
      </c>
      <c r="C123495" t="s">
        <v>1</v>
      </c>
      <c r="D123495" t="s">
        <v>16</v>
      </c>
      <c r="E123495">
        <v>0</v>
      </c>
    </row>
    <row r="123496" spans="1:5" x14ac:dyDescent="0.25">
      <c r="A123496" t="s">
        <v>149128</v>
      </c>
      <c r="B123496" t="s">
        <v>149127</v>
      </c>
      <c r="C123496" t="s">
        <v>1</v>
      </c>
      <c r="D123496" t="s">
        <v>56</v>
      </c>
      <c r="E123496">
        <v>10349.530000000001</v>
      </c>
    </row>
    <row r="123497" spans="1:5" x14ac:dyDescent="0.25">
      <c r="A123497" t="s">
        <v>149126</v>
      </c>
      <c r="B123497" t="s">
        <v>149125</v>
      </c>
      <c r="C123497" t="s">
        <v>1</v>
      </c>
      <c r="D123497" t="s">
        <v>16</v>
      </c>
      <c r="E123497">
        <v>0</v>
      </c>
    </row>
    <row r="123498" spans="1:5" x14ac:dyDescent="0.25">
      <c r="A123498" t="s">
        <v>149124</v>
      </c>
      <c r="B123498" t="s">
        <v>149123</v>
      </c>
      <c r="C123498" t="s">
        <v>1</v>
      </c>
      <c r="D123498" t="s">
        <v>0</v>
      </c>
      <c r="E123498">
        <v>5295.83</v>
      </c>
    </row>
    <row r="123499" spans="1:5" x14ac:dyDescent="0.25">
      <c r="A123499" t="s">
        <v>149122</v>
      </c>
      <c r="B123499" t="s">
        <v>149121</v>
      </c>
      <c r="C123499" t="s">
        <v>1</v>
      </c>
      <c r="D123499" t="s">
        <v>0</v>
      </c>
      <c r="E123499">
        <v>1053384.72</v>
      </c>
    </row>
    <row r="123500" spans="1:5" x14ac:dyDescent="0.25">
      <c r="A123500" t="s">
        <v>149120</v>
      </c>
      <c r="B123500" t="s">
        <v>149119</v>
      </c>
      <c r="C123500" t="s">
        <v>1</v>
      </c>
      <c r="D123500" t="s">
        <v>0</v>
      </c>
      <c r="E123500">
        <v>1697522.48</v>
      </c>
    </row>
    <row r="123501" spans="1:5" x14ac:dyDescent="0.25">
      <c r="A123501" t="s">
        <v>149118</v>
      </c>
      <c r="B123501" t="s">
        <v>149117</v>
      </c>
      <c r="C123501" t="s">
        <v>1</v>
      </c>
      <c r="D123501" t="s">
        <v>0</v>
      </c>
      <c r="E123501">
        <v>46838506</v>
      </c>
    </row>
    <row r="123502" spans="1:5" x14ac:dyDescent="0.25">
      <c r="A123502" t="s">
        <v>149116</v>
      </c>
      <c r="B123502" t="s">
        <v>149115</v>
      </c>
      <c r="C123502" t="s">
        <v>1</v>
      </c>
      <c r="D123502" t="s">
        <v>0</v>
      </c>
      <c r="E123502">
        <v>28181.96</v>
      </c>
    </row>
    <row r="123503" spans="1:5" x14ac:dyDescent="0.25">
      <c r="A123503" t="s">
        <v>149114</v>
      </c>
      <c r="B123503" t="s">
        <v>149113</v>
      </c>
      <c r="C123503" t="s">
        <v>1</v>
      </c>
      <c r="D123503" t="s">
        <v>21</v>
      </c>
      <c r="E123503">
        <v>2707.62</v>
      </c>
    </row>
    <row r="123504" spans="1:5" x14ac:dyDescent="0.25">
      <c r="A123504" t="s">
        <v>149112</v>
      </c>
      <c r="B123504" t="s">
        <v>149111</v>
      </c>
      <c r="C123504" t="s">
        <v>1</v>
      </c>
      <c r="D123504" t="s">
        <v>0</v>
      </c>
      <c r="E123504">
        <v>796158.97</v>
      </c>
    </row>
    <row r="123505" spans="1:5" x14ac:dyDescent="0.25">
      <c r="A123505" t="s">
        <v>149110</v>
      </c>
      <c r="B123505" t="s">
        <v>149109</v>
      </c>
      <c r="C123505" t="s">
        <v>1</v>
      </c>
      <c r="D123505" t="s">
        <v>0</v>
      </c>
      <c r="E123505">
        <v>953989.21</v>
      </c>
    </row>
    <row r="123506" spans="1:5" x14ac:dyDescent="0.25">
      <c r="A123506" t="s">
        <v>149108</v>
      </c>
      <c r="B123506" t="s">
        <v>31668</v>
      </c>
      <c r="C123506" t="s">
        <v>1</v>
      </c>
      <c r="D123506" t="s">
        <v>0</v>
      </c>
      <c r="E123506">
        <v>2477543.9300000002</v>
      </c>
    </row>
    <row r="123507" spans="1:5" x14ac:dyDescent="0.25">
      <c r="A123507" t="s">
        <v>149107</v>
      </c>
      <c r="B123507" t="s">
        <v>149106</v>
      </c>
      <c r="C123507" t="s">
        <v>1</v>
      </c>
      <c r="D123507" t="s">
        <v>0</v>
      </c>
      <c r="E123507">
        <v>79659.37</v>
      </c>
    </row>
    <row r="123508" spans="1:5" x14ac:dyDescent="0.25">
      <c r="A123508" t="s">
        <v>149105</v>
      </c>
      <c r="B123508" t="s">
        <v>149104</v>
      </c>
      <c r="C123508" t="s">
        <v>1</v>
      </c>
      <c r="D123508" t="s">
        <v>0</v>
      </c>
      <c r="E123508">
        <v>43895.86</v>
      </c>
    </row>
    <row r="123509" spans="1:5" x14ac:dyDescent="0.25">
      <c r="A123509" t="s">
        <v>149103</v>
      </c>
      <c r="B123509" t="s">
        <v>149102</v>
      </c>
      <c r="C123509" t="s">
        <v>1</v>
      </c>
      <c r="D123509" t="s">
        <v>16</v>
      </c>
      <c r="E123509">
        <v>0</v>
      </c>
    </row>
    <row r="123510" spans="1:5" x14ac:dyDescent="0.25">
      <c r="A123510" t="s">
        <v>149101</v>
      </c>
      <c r="B123510" t="s">
        <v>149100</v>
      </c>
      <c r="C123510" t="s">
        <v>1</v>
      </c>
      <c r="D123510" t="s">
        <v>0</v>
      </c>
      <c r="E123510">
        <v>2330.44</v>
      </c>
    </row>
    <row r="123511" spans="1:5" x14ac:dyDescent="0.25">
      <c r="A123511" t="s">
        <v>149099</v>
      </c>
      <c r="B123511" t="s">
        <v>149098</v>
      </c>
      <c r="C123511" t="s">
        <v>1</v>
      </c>
      <c r="D123511" t="s">
        <v>0</v>
      </c>
      <c r="E123511">
        <v>1302911.27</v>
      </c>
    </row>
    <row r="123512" spans="1:5" x14ac:dyDescent="0.25">
      <c r="A123512" t="s">
        <v>149097</v>
      </c>
      <c r="B123512" t="s">
        <v>149096</v>
      </c>
      <c r="C123512" t="s">
        <v>1</v>
      </c>
      <c r="D123512" t="s">
        <v>21</v>
      </c>
      <c r="E123512">
        <v>3586042.49</v>
      </c>
    </row>
    <row r="123513" spans="1:5" x14ac:dyDescent="0.25">
      <c r="A123513" t="s">
        <v>149095</v>
      </c>
      <c r="B123513" t="s">
        <v>149094</v>
      </c>
      <c r="C123513" t="s">
        <v>1</v>
      </c>
      <c r="D123513" t="s">
        <v>0</v>
      </c>
      <c r="E123513">
        <v>239453.4</v>
      </c>
    </row>
    <row r="123514" spans="1:5" x14ac:dyDescent="0.25">
      <c r="A123514" t="s">
        <v>149093</v>
      </c>
      <c r="B123514" t="s">
        <v>149092</v>
      </c>
      <c r="C123514" t="s">
        <v>1</v>
      </c>
      <c r="D123514" t="s">
        <v>0</v>
      </c>
      <c r="E123514">
        <v>1495.85</v>
      </c>
    </row>
    <row r="123515" spans="1:5" x14ac:dyDescent="0.25">
      <c r="A123515" t="s">
        <v>149091</v>
      </c>
      <c r="B123515" t="s">
        <v>149090</v>
      </c>
      <c r="C123515" t="s">
        <v>1</v>
      </c>
      <c r="D123515" t="s">
        <v>16</v>
      </c>
      <c r="E123515">
        <v>0</v>
      </c>
    </row>
    <row r="123516" spans="1:5" x14ac:dyDescent="0.25">
      <c r="A123516" t="s">
        <v>149089</v>
      </c>
      <c r="B123516" t="s">
        <v>149088</v>
      </c>
      <c r="C123516" t="s">
        <v>1</v>
      </c>
      <c r="D123516" t="s">
        <v>21</v>
      </c>
      <c r="E123516">
        <v>3279.22</v>
      </c>
    </row>
    <row r="123517" spans="1:5" x14ac:dyDescent="0.25">
      <c r="A123517" t="s">
        <v>149087</v>
      </c>
      <c r="B123517" t="s">
        <v>149086</v>
      </c>
      <c r="C123517" t="s">
        <v>1</v>
      </c>
      <c r="D123517" t="s">
        <v>0</v>
      </c>
      <c r="E123517">
        <v>30094925.469999999</v>
      </c>
    </row>
    <row r="123518" spans="1:5" x14ac:dyDescent="0.25">
      <c r="A123518" t="s">
        <v>149085</v>
      </c>
      <c r="B123518" t="s">
        <v>149084</v>
      </c>
      <c r="C123518" t="s">
        <v>1</v>
      </c>
      <c r="D123518" t="s">
        <v>0</v>
      </c>
      <c r="E123518">
        <v>2097726.17</v>
      </c>
    </row>
    <row r="123519" spans="1:5" x14ac:dyDescent="0.25">
      <c r="A123519" t="s">
        <v>16244</v>
      </c>
      <c r="B123519" t="s">
        <v>149083</v>
      </c>
      <c r="C123519" t="s">
        <v>1</v>
      </c>
      <c r="D123519" t="s">
        <v>735</v>
      </c>
      <c r="E123519">
        <v>13871368.119999999</v>
      </c>
    </row>
    <row r="123520" spans="1:5" x14ac:dyDescent="0.25">
      <c r="A123520" t="s">
        <v>149082</v>
      </c>
      <c r="B123520" t="s">
        <v>149081</v>
      </c>
      <c r="C123520" t="s">
        <v>1</v>
      </c>
      <c r="D123520" t="s">
        <v>0</v>
      </c>
      <c r="E123520">
        <v>404.78</v>
      </c>
    </row>
    <row r="123521" spans="1:5" x14ac:dyDescent="0.25">
      <c r="A123521" t="s">
        <v>149080</v>
      </c>
      <c r="B123521" t="s">
        <v>149079</v>
      </c>
      <c r="C123521" t="s">
        <v>1</v>
      </c>
      <c r="D123521" t="s">
        <v>21</v>
      </c>
      <c r="E123521">
        <v>149703.63</v>
      </c>
    </row>
    <row r="123522" spans="1:5" x14ac:dyDescent="0.25">
      <c r="A123522" t="s">
        <v>149078</v>
      </c>
      <c r="B123522" t="s">
        <v>65608</v>
      </c>
      <c r="C123522" t="s">
        <v>1</v>
      </c>
      <c r="D123522" t="s">
        <v>0</v>
      </c>
      <c r="E123522">
        <v>8452926.3000000007</v>
      </c>
    </row>
    <row r="123523" spans="1:5" x14ac:dyDescent="0.25">
      <c r="A123523" t="s">
        <v>19355</v>
      </c>
      <c r="B123523" t="s">
        <v>149077</v>
      </c>
      <c r="C123523" t="s">
        <v>1</v>
      </c>
      <c r="D123523" t="s">
        <v>0</v>
      </c>
      <c r="E123523">
        <v>0</v>
      </c>
    </row>
    <row r="123524" spans="1:5" x14ac:dyDescent="0.25">
      <c r="A123524" t="s">
        <v>149076</v>
      </c>
      <c r="B123524" t="s">
        <v>126096</v>
      </c>
      <c r="C123524" t="s">
        <v>1</v>
      </c>
      <c r="D123524" t="s">
        <v>0</v>
      </c>
      <c r="E123524">
        <v>649.37</v>
      </c>
    </row>
    <row r="123525" spans="1:5" x14ac:dyDescent="0.25">
      <c r="A123525" t="s">
        <v>149075</v>
      </c>
      <c r="B123525" t="s">
        <v>149074</v>
      </c>
      <c r="C123525" t="s">
        <v>1</v>
      </c>
      <c r="D123525" t="s">
        <v>21</v>
      </c>
      <c r="E123525">
        <v>877.46</v>
      </c>
    </row>
    <row r="123526" spans="1:5" x14ac:dyDescent="0.25">
      <c r="A123526" t="s">
        <v>149073</v>
      </c>
      <c r="B123526" t="s">
        <v>149072</v>
      </c>
      <c r="C123526" t="s">
        <v>1</v>
      </c>
      <c r="D123526" t="s">
        <v>21</v>
      </c>
      <c r="E123526">
        <v>34900.379999999997</v>
      </c>
    </row>
    <row r="123527" spans="1:5" x14ac:dyDescent="0.25">
      <c r="A123527" t="s">
        <v>149071</v>
      </c>
      <c r="B123527" t="s">
        <v>149070</v>
      </c>
      <c r="C123527" t="s">
        <v>1</v>
      </c>
      <c r="D123527" t="s">
        <v>0</v>
      </c>
      <c r="E123527">
        <v>970242.18</v>
      </c>
    </row>
    <row r="123528" spans="1:5" x14ac:dyDescent="0.25">
      <c r="A123528" t="s">
        <v>149069</v>
      </c>
      <c r="B123528" t="s">
        <v>149068</v>
      </c>
      <c r="C123528" t="s">
        <v>1</v>
      </c>
      <c r="D123528" t="s">
        <v>0</v>
      </c>
      <c r="E123528">
        <v>97462.68</v>
      </c>
    </row>
    <row r="123529" spans="1:5" x14ac:dyDescent="0.25">
      <c r="A123529" t="s">
        <v>149067</v>
      </c>
      <c r="B123529" t="s">
        <v>149066</v>
      </c>
      <c r="C123529" t="s">
        <v>1</v>
      </c>
      <c r="D123529" t="s">
        <v>0</v>
      </c>
      <c r="E123529">
        <v>939455.71</v>
      </c>
    </row>
    <row r="123530" spans="1:5" x14ac:dyDescent="0.25">
      <c r="A123530" t="s">
        <v>149065</v>
      </c>
      <c r="B123530" t="s">
        <v>149064</v>
      </c>
      <c r="C123530" t="s">
        <v>1</v>
      </c>
      <c r="D123530" t="s">
        <v>0</v>
      </c>
      <c r="E123530">
        <v>5527.72</v>
      </c>
    </row>
    <row r="123531" spans="1:5" x14ac:dyDescent="0.25">
      <c r="A123531" t="s">
        <v>149063</v>
      </c>
      <c r="B123531" t="s">
        <v>37089</v>
      </c>
      <c r="C123531" t="s">
        <v>1</v>
      </c>
      <c r="D123531" t="s">
        <v>0</v>
      </c>
      <c r="E123531">
        <v>925055.6</v>
      </c>
    </row>
    <row r="123532" spans="1:5" x14ac:dyDescent="0.25">
      <c r="A123532" t="s">
        <v>149062</v>
      </c>
      <c r="B123532" t="s">
        <v>149061</v>
      </c>
      <c r="C123532" t="s">
        <v>1</v>
      </c>
      <c r="D123532" t="s">
        <v>0</v>
      </c>
      <c r="E123532">
        <v>5900.49</v>
      </c>
    </row>
    <row r="123533" spans="1:5" x14ac:dyDescent="0.25">
      <c r="A123533" t="s">
        <v>149060</v>
      </c>
      <c r="B123533" t="s">
        <v>149059</v>
      </c>
      <c r="C123533" t="s">
        <v>1</v>
      </c>
      <c r="D123533" t="s">
        <v>0</v>
      </c>
      <c r="E123533">
        <v>1723107.25</v>
      </c>
    </row>
    <row r="123534" spans="1:5" x14ac:dyDescent="0.25">
      <c r="A123534" t="s">
        <v>149058</v>
      </c>
      <c r="B123534" t="s">
        <v>149057</v>
      </c>
      <c r="C123534" t="s">
        <v>1</v>
      </c>
      <c r="D123534" t="s">
        <v>16</v>
      </c>
      <c r="E123534">
        <v>0</v>
      </c>
    </row>
    <row r="123535" spans="1:5" x14ac:dyDescent="0.25">
      <c r="A123535" t="s">
        <v>149056</v>
      </c>
      <c r="B123535" t="s">
        <v>149055</v>
      </c>
      <c r="C123535" t="s">
        <v>1</v>
      </c>
      <c r="D123535" t="s">
        <v>21</v>
      </c>
      <c r="E123535">
        <v>0</v>
      </c>
    </row>
    <row r="123536" spans="1:5" x14ac:dyDescent="0.25">
      <c r="A123536" t="s">
        <v>149054</v>
      </c>
      <c r="B123536" t="s">
        <v>149053</v>
      </c>
      <c r="C123536" t="s">
        <v>1</v>
      </c>
      <c r="D123536" t="s">
        <v>21</v>
      </c>
      <c r="E123536">
        <v>135549.5</v>
      </c>
    </row>
    <row r="123537" spans="1:5" x14ac:dyDescent="0.25">
      <c r="A123537" t="s">
        <v>149052</v>
      </c>
      <c r="B123537" t="s">
        <v>149051</v>
      </c>
      <c r="C123537" t="s">
        <v>1</v>
      </c>
      <c r="D123537" t="s">
        <v>0</v>
      </c>
      <c r="E123537">
        <v>629034.22</v>
      </c>
    </row>
    <row r="123538" spans="1:5" x14ac:dyDescent="0.25">
      <c r="A123538" t="s">
        <v>149050</v>
      </c>
      <c r="B123538" t="s">
        <v>149049</v>
      </c>
      <c r="C123538" t="s">
        <v>1</v>
      </c>
      <c r="D123538" t="s">
        <v>56</v>
      </c>
      <c r="E123538">
        <v>1856119.94</v>
      </c>
    </row>
    <row r="123539" spans="1:5" x14ac:dyDescent="0.25">
      <c r="A123539" t="s">
        <v>142807</v>
      </c>
      <c r="B123539" t="s">
        <v>149048</v>
      </c>
      <c r="C123539" t="s">
        <v>1</v>
      </c>
      <c r="D123539" t="s">
        <v>21</v>
      </c>
      <c r="E123539">
        <v>18913.3</v>
      </c>
    </row>
    <row r="123540" spans="1:5" x14ac:dyDescent="0.25">
      <c r="A123540" t="s">
        <v>149047</v>
      </c>
      <c r="B123540" t="s">
        <v>149046</v>
      </c>
      <c r="C123540" t="s">
        <v>1</v>
      </c>
      <c r="D123540" t="s">
        <v>16</v>
      </c>
      <c r="E123540">
        <v>0</v>
      </c>
    </row>
    <row r="123541" spans="1:5" x14ac:dyDescent="0.25">
      <c r="A123541" t="s">
        <v>149045</v>
      </c>
      <c r="B123541" t="s">
        <v>149044</v>
      </c>
      <c r="C123541" t="s">
        <v>1</v>
      </c>
      <c r="D123541" t="s">
        <v>16</v>
      </c>
      <c r="E123541">
        <v>0</v>
      </c>
    </row>
    <row r="123542" spans="1:5" x14ac:dyDescent="0.25">
      <c r="A123542" t="s">
        <v>149043</v>
      </c>
      <c r="B123542" t="s">
        <v>149042</v>
      </c>
      <c r="C123542" t="s">
        <v>1</v>
      </c>
      <c r="D123542" t="s">
        <v>0</v>
      </c>
      <c r="E123542">
        <v>3880.54</v>
      </c>
    </row>
    <row r="123543" spans="1:5" x14ac:dyDescent="0.25">
      <c r="A123543" t="s">
        <v>149041</v>
      </c>
      <c r="B123543" t="s">
        <v>149040</v>
      </c>
      <c r="C123543" t="s">
        <v>1</v>
      </c>
      <c r="D123543" t="s">
        <v>0</v>
      </c>
      <c r="E123543">
        <v>623.58000000000004</v>
      </c>
    </row>
    <row r="123544" spans="1:5" x14ac:dyDescent="0.25">
      <c r="A123544" t="s">
        <v>149039</v>
      </c>
      <c r="B123544" t="s">
        <v>149038</v>
      </c>
      <c r="C123544" t="s">
        <v>1</v>
      </c>
      <c r="D123544" t="s">
        <v>16</v>
      </c>
      <c r="E123544">
        <v>0</v>
      </c>
    </row>
    <row r="123545" spans="1:5" x14ac:dyDescent="0.25">
      <c r="A123545" t="s">
        <v>149037</v>
      </c>
      <c r="B123545" t="s">
        <v>149036</v>
      </c>
      <c r="C123545" t="s">
        <v>1</v>
      </c>
      <c r="D123545" t="s">
        <v>21</v>
      </c>
      <c r="E123545">
        <v>106131.99</v>
      </c>
    </row>
    <row r="123546" spans="1:5" x14ac:dyDescent="0.25">
      <c r="A123546" t="s">
        <v>149035</v>
      </c>
      <c r="B123546" t="s">
        <v>149034</v>
      </c>
      <c r="C123546" t="s">
        <v>1</v>
      </c>
      <c r="D123546" t="s">
        <v>0</v>
      </c>
      <c r="E123546">
        <v>1518693.5</v>
      </c>
    </row>
    <row r="123547" spans="1:5" x14ac:dyDescent="0.25">
      <c r="A123547" t="s">
        <v>26451</v>
      </c>
      <c r="B123547" t="s">
        <v>149033</v>
      </c>
      <c r="C123547" t="s">
        <v>1</v>
      </c>
      <c r="D123547" t="s">
        <v>21</v>
      </c>
      <c r="E123547">
        <v>3760</v>
      </c>
    </row>
    <row r="123548" spans="1:5" x14ac:dyDescent="0.25">
      <c r="A123548" t="s">
        <v>149032</v>
      </c>
      <c r="B123548" t="s">
        <v>149031</v>
      </c>
      <c r="C123548" t="s">
        <v>1</v>
      </c>
      <c r="D123548" t="s">
        <v>0</v>
      </c>
      <c r="E123548">
        <v>1155015.2</v>
      </c>
    </row>
    <row r="123549" spans="1:5" x14ac:dyDescent="0.25">
      <c r="A123549" t="s">
        <v>149030</v>
      </c>
      <c r="B123549" t="s">
        <v>149029</v>
      </c>
      <c r="C123549" t="s">
        <v>1</v>
      </c>
      <c r="D123549" t="s">
        <v>0</v>
      </c>
      <c r="E123549">
        <v>11654.88</v>
      </c>
    </row>
    <row r="123550" spans="1:5" x14ac:dyDescent="0.25">
      <c r="A123550" t="s">
        <v>149028</v>
      </c>
      <c r="B123550" t="s">
        <v>149027</v>
      </c>
      <c r="C123550" t="s">
        <v>1</v>
      </c>
      <c r="D123550" t="s">
        <v>0</v>
      </c>
      <c r="E123550">
        <v>3624703.14</v>
      </c>
    </row>
    <row r="123551" spans="1:5" x14ac:dyDescent="0.25">
      <c r="A123551" t="s">
        <v>149026</v>
      </c>
      <c r="B123551" t="s">
        <v>149025</v>
      </c>
      <c r="C123551" t="s">
        <v>1</v>
      </c>
      <c r="D123551" t="s">
        <v>0</v>
      </c>
      <c r="E123551">
        <v>296237.67</v>
      </c>
    </row>
    <row r="123552" spans="1:5" x14ac:dyDescent="0.25">
      <c r="A123552" t="s">
        <v>149024</v>
      </c>
      <c r="B123552" t="s">
        <v>149023</v>
      </c>
      <c r="C123552" t="s">
        <v>1</v>
      </c>
      <c r="D123552" t="s">
        <v>0</v>
      </c>
      <c r="E123552">
        <v>1319.94</v>
      </c>
    </row>
    <row r="123553" spans="1:5" x14ac:dyDescent="0.25">
      <c r="A123553" t="s">
        <v>149022</v>
      </c>
      <c r="B123553" t="s">
        <v>149021</v>
      </c>
      <c r="C123553" t="s">
        <v>1</v>
      </c>
      <c r="D123553" t="s">
        <v>0</v>
      </c>
      <c r="E123553">
        <v>0</v>
      </c>
    </row>
    <row r="123554" spans="1:5" x14ac:dyDescent="0.25">
      <c r="A123554" t="s">
        <v>149020</v>
      </c>
      <c r="B123554" t="s">
        <v>149019</v>
      </c>
      <c r="C123554" t="s">
        <v>1</v>
      </c>
      <c r="D123554" t="s">
        <v>0</v>
      </c>
      <c r="E123554">
        <v>20866.68</v>
      </c>
    </row>
    <row r="123555" spans="1:5" x14ac:dyDescent="0.25">
      <c r="A123555" t="s">
        <v>149018</v>
      </c>
      <c r="B123555" t="s">
        <v>149017</v>
      </c>
      <c r="C123555" t="s">
        <v>1</v>
      </c>
      <c r="D123555" t="s">
        <v>42</v>
      </c>
      <c r="E123555">
        <v>11373.08</v>
      </c>
    </row>
    <row r="123556" spans="1:5" x14ac:dyDescent="0.25">
      <c r="A123556" t="s">
        <v>149016</v>
      </c>
      <c r="B123556" t="s">
        <v>149015</v>
      </c>
      <c r="C123556" t="s">
        <v>1</v>
      </c>
      <c r="D123556" t="s">
        <v>16</v>
      </c>
      <c r="E123556">
        <v>0</v>
      </c>
    </row>
    <row r="123557" spans="1:5" x14ac:dyDescent="0.25">
      <c r="A123557" t="s">
        <v>149014</v>
      </c>
      <c r="B123557" t="s">
        <v>149013</v>
      </c>
      <c r="C123557" t="s">
        <v>1</v>
      </c>
      <c r="D123557" t="s">
        <v>21</v>
      </c>
      <c r="E123557">
        <v>1164.8599999999999</v>
      </c>
    </row>
    <row r="123558" spans="1:5" x14ac:dyDescent="0.25">
      <c r="A123558" t="s">
        <v>149012</v>
      </c>
      <c r="B123558" t="s">
        <v>149011</v>
      </c>
      <c r="C123558" t="s">
        <v>1</v>
      </c>
      <c r="D123558" t="s">
        <v>0</v>
      </c>
      <c r="E123558">
        <v>17086.080000000002</v>
      </c>
    </row>
    <row r="123559" spans="1:5" x14ac:dyDescent="0.25">
      <c r="A123559" t="s">
        <v>149010</v>
      </c>
      <c r="B123559" t="s">
        <v>149009</v>
      </c>
      <c r="C123559" t="s">
        <v>47</v>
      </c>
      <c r="D123559" t="s">
        <v>0</v>
      </c>
      <c r="E123559">
        <v>14761949.300000001</v>
      </c>
    </row>
    <row r="123560" spans="1:5" x14ac:dyDescent="0.25">
      <c r="A123560" t="s">
        <v>149008</v>
      </c>
      <c r="B123560" t="s">
        <v>149007</v>
      </c>
      <c r="C123560" t="s">
        <v>47</v>
      </c>
      <c r="D123560" t="s">
        <v>0</v>
      </c>
      <c r="E123560">
        <v>1414425.51</v>
      </c>
    </row>
    <row r="123561" spans="1:5" x14ac:dyDescent="0.25">
      <c r="A123561" t="s">
        <v>149006</v>
      </c>
      <c r="B123561" t="s">
        <v>149005</v>
      </c>
      <c r="C123561" t="s">
        <v>1</v>
      </c>
      <c r="D123561" t="s">
        <v>0</v>
      </c>
      <c r="E123561">
        <v>973.92</v>
      </c>
    </row>
    <row r="123562" spans="1:5" x14ac:dyDescent="0.25">
      <c r="A123562" t="s">
        <v>149004</v>
      </c>
      <c r="B123562" t="s">
        <v>149003</v>
      </c>
      <c r="C123562" t="s">
        <v>1</v>
      </c>
      <c r="D123562" t="s">
        <v>16</v>
      </c>
      <c r="E123562">
        <v>0</v>
      </c>
    </row>
    <row r="123563" spans="1:5" x14ac:dyDescent="0.25">
      <c r="A123563" t="s">
        <v>149002</v>
      </c>
      <c r="B123563" t="s">
        <v>149001</v>
      </c>
      <c r="C123563" t="s">
        <v>1</v>
      </c>
      <c r="D123563" t="s">
        <v>56</v>
      </c>
      <c r="E123563">
        <v>666.84</v>
      </c>
    </row>
    <row r="123564" spans="1:5" x14ac:dyDescent="0.25">
      <c r="A123564" t="s">
        <v>149000</v>
      </c>
      <c r="B123564" t="s">
        <v>148999</v>
      </c>
      <c r="C123564" t="s">
        <v>1</v>
      </c>
      <c r="D123564" t="s">
        <v>0</v>
      </c>
      <c r="E123564">
        <v>268.33999999999997</v>
      </c>
    </row>
    <row r="123565" spans="1:5" x14ac:dyDescent="0.25">
      <c r="A123565" t="s">
        <v>148998</v>
      </c>
      <c r="B123565" t="s">
        <v>148997</v>
      </c>
      <c r="C123565" t="s">
        <v>1</v>
      </c>
      <c r="D123565" t="s">
        <v>21</v>
      </c>
      <c r="E123565">
        <v>6675396.4800000004</v>
      </c>
    </row>
    <row r="123566" spans="1:5" x14ac:dyDescent="0.25">
      <c r="A123566" t="s">
        <v>148996</v>
      </c>
      <c r="B123566" t="s">
        <v>148995</v>
      </c>
      <c r="C123566" t="s">
        <v>1</v>
      </c>
      <c r="D123566" t="s">
        <v>16</v>
      </c>
      <c r="E123566">
        <v>0</v>
      </c>
    </row>
    <row r="123567" spans="1:5" x14ac:dyDescent="0.25">
      <c r="A123567" t="s">
        <v>148994</v>
      </c>
      <c r="B123567" t="s">
        <v>84517</v>
      </c>
      <c r="C123567" t="s">
        <v>47</v>
      </c>
      <c r="D123567" t="s">
        <v>0</v>
      </c>
      <c r="E123567">
        <v>-514346.09</v>
      </c>
    </row>
    <row r="123568" spans="1:5" x14ac:dyDescent="0.25">
      <c r="A123568" t="s">
        <v>148993</v>
      </c>
      <c r="B123568" t="s">
        <v>148992</v>
      </c>
      <c r="C123568" t="s">
        <v>1</v>
      </c>
      <c r="D123568" t="s">
        <v>0</v>
      </c>
      <c r="E123568">
        <v>664465.97</v>
      </c>
    </row>
    <row r="123569" spans="1:5" x14ac:dyDescent="0.25">
      <c r="A123569" t="s">
        <v>148991</v>
      </c>
      <c r="B123569" t="s">
        <v>148990</v>
      </c>
      <c r="C123569" t="s">
        <v>1</v>
      </c>
      <c r="D123569" t="s">
        <v>56</v>
      </c>
      <c r="E123569">
        <v>2333.2399999999998</v>
      </c>
    </row>
    <row r="123570" spans="1:5" x14ac:dyDescent="0.25">
      <c r="A123570" t="s">
        <v>148989</v>
      </c>
      <c r="B123570" t="s">
        <v>148988</v>
      </c>
      <c r="C123570" t="s">
        <v>1</v>
      </c>
      <c r="D123570" t="s">
        <v>0</v>
      </c>
      <c r="E123570">
        <v>2797.25</v>
      </c>
    </row>
    <row r="123571" spans="1:5" x14ac:dyDescent="0.25">
      <c r="A123571" t="s">
        <v>148987</v>
      </c>
      <c r="B123571" t="s">
        <v>148986</v>
      </c>
      <c r="C123571" t="s">
        <v>1</v>
      </c>
      <c r="D123571" t="s">
        <v>21</v>
      </c>
      <c r="E123571">
        <v>428273.54</v>
      </c>
    </row>
    <row r="123572" spans="1:5" x14ac:dyDescent="0.25">
      <c r="A123572" t="s">
        <v>148985</v>
      </c>
      <c r="B123572" t="s">
        <v>148984</v>
      </c>
      <c r="C123572" t="s">
        <v>1</v>
      </c>
      <c r="D123572" t="s">
        <v>0</v>
      </c>
      <c r="E123572">
        <v>5182327.2699999996</v>
      </c>
    </row>
    <row r="123573" spans="1:5" x14ac:dyDescent="0.25">
      <c r="A123573" t="s">
        <v>148983</v>
      </c>
      <c r="B123573" t="s">
        <v>148982</v>
      </c>
      <c r="C123573" t="s">
        <v>1</v>
      </c>
      <c r="D123573" t="s">
        <v>0</v>
      </c>
      <c r="E123573">
        <v>0</v>
      </c>
    </row>
    <row r="123574" spans="1:5" x14ac:dyDescent="0.25">
      <c r="A123574" t="s">
        <v>148981</v>
      </c>
      <c r="B123574" t="s">
        <v>148980</v>
      </c>
      <c r="C123574" t="s">
        <v>1</v>
      </c>
      <c r="D123574" t="s">
        <v>0</v>
      </c>
      <c r="E123574">
        <v>77721.789999999994</v>
      </c>
    </row>
    <row r="123575" spans="1:5" x14ac:dyDescent="0.25">
      <c r="A123575" t="s">
        <v>148979</v>
      </c>
      <c r="B123575" t="s">
        <v>148978</v>
      </c>
      <c r="C123575" t="s">
        <v>1</v>
      </c>
      <c r="D123575" t="s">
        <v>0</v>
      </c>
      <c r="E123575">
        <v>719149.35</v>
      </c>
    </row>
    <row r="123576" spans="1:5" x14ac:dyDescent="0.25">
      <c r="A123576" t="s">
        <v>148977</v>
      </c>
      <c r="B123576" t="s">
        <v>148976</v>
      </c>
      <c r="C123576" t="s">
        <v>1</v>
      </c>
      <c r="D123576" t="s">
        <v>0</v>
      </c>
      <c r="E123576">
        <v>4973314.34</v>
      </c>
    </row>
    <row r="123577" spans="1:5" x14ac:dyDescent="0.25">
      <c r="A123577" t="s">
        <v>148975</v>
      </c>
      <c r="B123577" t="s">
        <v>148974</v>
      </c>
      <c r="C123577" t="s">
        <v>1</v>
      </c>
      <c r="D123577" t="s">
        <v>0</v>
      </c>
      <c r="E123577">
        <v>41705862.829999998</v>
      </c>
    </row>
    <row r="123578" spans="1:5" x14ac:dyDescent="0.25">
      <c r="A123578" t="s">
        <v>148973</v>
      </c>
      <c r="B123578" t="s">
        <v>148972</v>
      </c>
      <c r="C123578" t="s">
        <v>1</v>
      </c>
      <c r="D123578" t="s">
        <v>0</v>
      </c>
      <c r="E123578">
        <v>20945351.129999999</v>
      </c>
    </row>
    <row r="123579" spans="1:5" x14ac:dyDescent="0.25">
      <c r="A123579" t="s">
        <v>90816</v>
      </c>
      <c r="B123579" t="s">
        <v>148971</v>
      </c>
      <c r="C123579" t="s">
        <v>1</v>
      </c>
      <c r="D123579" t="s">
        <v>0</v>
      </c>
      <c r="E123579">
        <v>19355.419999999998</v>
      </c>
    </row>
    <row r="123580" spans="1:5" x14ac:dyDescent="0.25">
      <c r="A123580" t="s">
        <v>148970</v>
      </c>
      <c r="B123580" t="s">
        <v>148969</v>
      </c>
      <c r="C123580" t="s">
        <v>1</v>
      </c>
      <c r="D123580" t="s">
        <v>0</v>
      </c>
      <c r="E123580">
        <v>1563.29</v>
      </c>
    </row>
    <row r="123581" spans="1:5" x14ac:dyDescent="0.25">
      <c r="A123581" t="s">
        <v>148968</v>
      </c>
      <c r="B123581" t="s">
        <v>148967</v>
      </c>
      <c r="C123581" t="s">
        <v>1</v>
      </c>
      <c r="D123581" t="s">
        <v>0</v>
      </c>
      <c r="E123581">
        <v>1472594.99</v>
      </c>
    </row>
    <row r="123582" spans="1:5" x14ac:dyDescent="0.25">
      <c r="A123582" t="s">
        <v>148966</v>
      </c>
      <c r="B123582" t="s">
        <v>148965</v>
      </c>
      <c r="C123582" t="s">
        <v>1</v>
      </c>
      <c r="D123582" t="s">
        <v>56</v>
      </c>
      <c r="E123582">
        <v>322322.65000000002</v>
      </c>
    </row>
    <row r="123583" spans="1:5" x14ac:dyDescent="0.25">
      <c r="A123583" t="s">
        <v>148964</v>
      </c>
      <c r="B123583" t="s">
        <v>148963</v>
      </c>
      <c r="C123583" t="s">
        <v>1</v>
      </c>
      <c r="D123583" t="s">
        <v>0</v>
      </c>
      <c r="E123583">
        <v>848.69</v>
      </c>
    </row>
    <row r="123584" spans="1:5" x14ac:dyDescent="0.25">
      <c r="A123584" t="s">
        <v>49809</v>
      </c>
      <c r="B123584" t="s">
        <v>148962</v>
      </c>
      <c r="C123584" t="s">
        <v>47</v>
      </c>
      <c r="D123584" t="s">
        <v>0</v>
      </c>
      <c r="E123584">
        <v>1499868.98</v>
      </c>
    </row>
    <row r="123585" spans="1:5" x14ac:dyDescent="0.25">
      <c r="A123585" t="s">
        <v>148961</v>
      </c>
      <c r="B123585" t="s">
        <v>148960</v>
      </c>
      <c r="C123585" t="s">
        <v>1</v>
      </c>
      <c r="D123585" t="s">
        <v>735</v>
      </c>
      <c r="E123585">
        <v>33.119999999999997</v>
      </c>
    </row>
    <row r="123586" spans="1:5" x14ac:dyDescent="0.25">
      <c r="A123586" t="s">
        <v>148959</v>
      </c>
      <c r="B123586" t="s">
        <v>148958</v>
      </c>
      <c r="C123586" t="s">
        <v>1</v>
      </c>
      <c r="D123586" t="s">
        <v>0</v>
      </c>
      <c r="E123586">
        <v>8852.7999999999993</v>
      </c>
    </row>
    <row r="123587" spans="1:5" x14ac:dyDescent="0.25">
      <c r="A123587" t="s">
        <v>148957</v>
      </c>
      <c r="B123587" t="s">
        <v>148956</v>
      </c>
      <c r="C123587" t="s">
        <v>1</v>
      </c>
      <c r="D123587" t="s">
        <v>16</v>
      </c>
      <c r="E123587">
        <v>0</v>
      </c>
    </row>
    <row r="123588" spans="1:5" x14ac:dyDescent="0.25">
      <c r="A123588" t="s">
        <v>35278</v>
      </c>
      <c r="B123588" t="s">
        <v>148955</v>
      </c>
      <c r="C123588" t="s">
        <v>1</v>
      </c>
      <c r="D123588" t="s">
        <v>56</v>
      </c>
      <c r="E123588">
        <v>10090.94</v>
      </c>
    </row>
    <row r="123589" spans="1:5" x14ac:dyDescent="0.25">
      <c r="A123589" t="s">
        <v>148954</v>
      </c>
      <c r="B123589" t="s">
        <v>148953</v>
      </c>
      <c r="C123589" t="s">
        <v>1</v>
      </c>
      <c r="D123589" t="s">
        <v>0</v>
      </c>
      <c r="E123589">
        <v>3031.83</v>
      </c>
    </row>
    <row r="123590" spans="1:5" x14ac:dyDescent="0.25">
      <c r="A123590" t="s">
        <v>148952</v>
      </c>
      <c r="B123590" t="s">
        <v>148951</v>
      </c>
      <c r="C123590" t="s">
        <v>1</v>
      </c>
      <c r="D123590" t="s">
        <v>56</v>
      </c>
      <c r="E123590">
        <v>0</v>
      </c>
    </row>
    <row r="123591" spans="1:5" x14ac:dyDescent="0.25">
      <c r="A123591" t="s">
        <v>148950</v>
      </c>
      <c r="B123591" t="s">
        <v>148949</v>
      </c>
      <c r="C123591" t="s">
        <v>1</v>
      </c>
      <c r="D123591" t="s">
        <v>0</v>
      </c>
      <c r="E123591">
        <v>3813019.2</v>
      </c>
    </row>
    <row r="123592" spans="1:5" x14ac:dyDescent="0.25">
      <c r="A123592" t="s">
        <v>148948</v>
      </c>
      <c r="B123592" t="s">
        <v>148947</v>
      </c>
      <c r="C123592" t="s">
        <v>1</v>
      </c>
      <c r="D123592" t="s">
        <v>0</v>
      </c>
      <c r="E123592">
        <v>2429657.2799999998</v>
      </c>
    </row>
    <row r="123593" spans="1:5" x14ac:dyDescent="0.25">
      <c r="A123593" t="s">
        <v>143583</v>
      </c>
      <c r="B123593" t="s">
        <v>148946</v>
      </c>
      <c r="C123593" t="s">
        <v>1</v>
      </c>
      <c r="D123593" t="s">
        <v>56</v>
      </c>
      <c r="E123593">
        <v>0</v>
      </c>
    </row>
    <row r="123594" spans="1:5" x14ac:dyDescent="0.25">
      <c r="A123594" t="s">
        <v>148945</v>
      </c>
      <c r="B123594" t="s">
        <v>148944</v>
      </c>
      <c r="C123594" t="s">
        <v>1</v>
      </c>
      <c r="D123594" t="s">
        <v>16</v>
      </c>
      <c r="E123594">
        <v>0</v>
      </c>
    </row>
    <row r="123595" spans="1:5" x14ac:dyDescent="0.25">
      <c r="A123595" t="s">
        <v>148943</v>
      </c>
      <c r="B123595" t="s">
        <v>148942</v>
      </c>
      <c r="C123595" t="s">
        <v>1</v>
      </c>
      <c r="D123595" t="s">
        <v>21</v>
      </c>
      <c r="E123595">
        <v>3130434.8</v>
      </c>
    </row>
    <row r="123596" spans="1:5" x14ac:dyDescent="0.25">
      <c r="A123596" t="s">
        <v>148941</v>
      </c>
      <c r="B123596" t="s">
        <v>148940</v>
      </c>
      <c r="C123596" t="s">
        <v>1</v>
      </c>
      <c r="D123596" t="s">
        <v>0</v>
      </c>
      <c r="E123596">
        <v>5244264.83</v>
      </c>
    </row>
    <row r="123597" spans="1:5" x14ac:dyDescent="0.25">
      <c r="A123597" t="s">
        <v>148939</v>
      </c>
      <c r="B123597" t="s">
        <v>148938</v>
      </c>
      <c r="C123597" t="s">
        <v>1</v>
      </c>
      <c r="D123597" t="s">
        <v>21</v>
      </c>
      <c r="E123597">
        <v>3941.86</v>
      </c>
    </row>
    <row r="123598" spans="1:5" x14ac:dyDescent="0.25">
      <c r="A123598" t="s">
        <v>148937</v>
      </c>
      <c r="B123598" t="s">
        <v>148936</v>
      </c>
      <c r="C123598" t="s">
        <v>1</v>
      </c>
      <c r="D123598" t="s">
        <v>0</v>
      </c>
      <c r="E123598">
        <v>897140.63</v>
      </c>
    </row>
    <row r="123599" spans="1:5" x14ac:dyDescent="0.25">
      <c r="A123599" t="s">
        <v>148935</v>
      </c>
      <c r="B123599" t="s">
        <v>148934</v>
      </c>
      <c r="C123599" t="s">
        <v>1</v>
      </c>
      <c r="D123599" t="s">
        <v>0</v>
      </c>
      <c r="E123599">
        <v>996668.29</v>
      </c>
    </row>
    <row r="123600" spans="1:5" x14ac:dyDescent="0.25">
      <c r="A123600" t="s">
        <v>148933</v>
      </c>
      <c r="B123600" t="s">
        <v>148932</v>
      </c>
      <c r="C123600" t="s">
        <v>1</v>
      </c>
      <c r="D123600" t="s">
        <v>0</v>
      </c>
      <c r="E123600">
        <v>101311.48</v>
      </c>
    </row>
    <row r="123601" spans="1:5" x14ac:dyDescent="0.25">
      <c r="A123601" t="s">
        <v>148931</v>
      </c>
      <c r="B123601" t="s">
        <v>148930</v>
      </c>
      <c r="C123601" t="s">
        <v>1</v>
      </c>
      <c r="D123601" t="s">
        <v>16</v>
      </c>
      <c r="E123601">
        <v>0</v>
      </c>
    </row>
    <row r="123602" spans="1:5" x14ac:dyDescent="0.25">
      <c r="A123602" t="s">
        <v>148929</v>
      </c>
      <c r="B123602" t="s">
        <v>148928</v>
      </c>
      <c r="C123602" t="s">
        <v>1</v>
      </c>
      <c r="D123602" t="s">
        <v>0</v>
      </c>
      <c r="E123602">
        <v>1036158.33</v>
      </c>
    </row>
    <row r="123603" spans="1:5" x14ac:dyDescent="0.25">
      <c r="A123603" t="s">
        <v>148927</v>
      </c>
      <c r="B123603" t="s">
        <v>148926</v>
      </c>
      <c r="C123603" t="s">
        <v>1</v>
      </c>
      <c r="D123603" t="s">
        <v>0</v>
      </c>
      <c r="E123603">
        <v>3107319.54</v>
      </c>
    </row>
    <row r="123604" spans="1:5" x14ac:dyDescent="0.25">
      <c r="A123604" t="s">
        <v>148925</v>
      </c>
      <c r="B123604" t="s">
        <v>148924</v>
      </c>
      <c r="C123604" t="s">
        <v>1</v>
      </c>
      <c r="D123604" t="s">
        <v>0</v>
      </c>
      <c r="E123604">
        <v>209986.06</v>
      </c>
    </row>
    <row r="123605" spans="1:5" x14ac:dyDescent="0.25">
      <c r="A123605" t="s">
        <v>148923</v>
      </c>
      <c r="B123605" t="s">
        <v>148922</v>
      </c>
      <c r="C123605" t="s">
        <v>47</v>
      </c>
      <c r="D123605" t="s">
        <v>0</v>
      </c>
      <c r="E123605">
        <v>499482.01</v>
      </c>
    </row>
    <row r="123606" spans="1:5" x14ac:dyDescent="0.25">
      <c r="A123606" t="s">
        <v>148921</v>
      </c>
      <c r="B123606" t="s">
        <v>148920</v>
      </c>
      <c r="C123606" t="s">
        <v>1</v>
      </c>
      <c r="D123606" t="s">
        <v>0</v>
      </c>
      <c r="E123606">
        <v>1318722.6399999999</v>
      </c>
    </row>
    <row r="123607" spans="1:5" x14ac:dyDescent="0.25">
      <c r="A123607" t="s">
        <v>79538</v>
      </c>
      <c r="B123607" t="s">
        <v>148919</v>
      </c>
      <c r="C123607" t="s">
        <v>1</v>
      </c>
      <c r="D123607" t="s">
        <v>0</v>
      </c>
      <c r="E123607">
        <v>554525.61</v>
      </c>
    </row>
    <row r="123608" spans="1:5" x14ac:dyDescent="0.25">
      <c r="A123608" t="s">
        <v>148918</v>
      </c>
      <c r="B123608" t="s">
        <v>148917</v>
      </c>
      <c r="C123608" t="s">
        <v>47</v>
      </c>
      <c r="D123608" t="s">
        <v>0</v>
      </c>
      <c r="E123608">
        <v>491230.64</v>
      </c>
    </row>
    <row r="123609" spans="1:5" x14ac:dyDescent="0.25">
      <c r="A123609" t="s">
        <v>148916</v>
      </c>
      <c r="B123609" t="s">
        <v>148915</v>
      </c>
      <c r="C123609" t="s">
        <v>1</v>
      </c>
      <c r="D123609" t="s">
        <v>42</v>
      </c>
      <c r="E123609">
        <v>5526.53</v>
      </c>
    </row>
    <row r="123610" spans="1:5" x14ac:dyDescent="0.25">
      <c r="A123610" t="s">
        <v>148914</v>
      </c>
      <c r="B123610" t="s">
        <v>148913</v>
      </c>
      <c r="C123610" t="s">
        <v>1</v>
      </c>
      <c r="D123610" t="s">
        <v>0</v>
      </c>
      <c r="E123610">
        <v>1678369.03</v>
      </c>
    </row>
    <row r="123611" spans="1:5" x14ac:dyDescent="0.25">
      <c r="A123611" t="s">
        <v>148912</v>
      </c>
      <c r="B123611" t="s">
        <v>148911</v>
      </c>
      <c r="C123611" t="s">
        <v>1</v>
      </c>
      <c r="D123611" t="s">
        <v>0</v>
      </c>
      <c r="E123611">
        <v>5999606.3099999996</v>
      </c>
    </row>
    <row r="123612" spans="1:5" x14ac:dyDescent="0.25">
      <c r="A123612" t="s">
        <v>148910</v>
      </c>
      <c r="B123612" t="s">
        <v>148909</v>
      </c>
      <c r="C123612" t="s">
        <v>1</v>
      </c>
      <c r="D123612" t="s">
        <v>21</v>
      </c>
      <c r="E123612">
        <v>0.92</v>
      </c>
    </row>
    <row r="123613" spans="1:5" x14ac:dyDescent="0.25">
      <c r="A123613" t="s">
        <v>148908</v>
      </c>
      <c r="B123613" t="s">
        <v>148907</v>
      </c>
      <c r="C123613" t="s">
        <v>1</v>
      </c>
      <c r="D123613" t="s">
        <v>0</v>
      </c>
      <c r="E123613">
        <v>160728.23000000001</v>
      </c>
    </row>
    <row r="123614" spans="1:5" x14ac:dyDescent="0.25">
      <c r="A123614" t="s">
        <v>96641</v>
      </c>
      <c r="B123614" t="s">
        <v>90688</v>
      </c>
      <c r="C123614" t="s">
        <v>1</v>
      </c>
      <c r="D123614" t="s">
        <v>0</v>
      </c>
      <c r="E123614">
        <v>1409600</v>
      </c>
    </row>
    <row r="123615" spans="1:5" x14ac:dyDescent="0.25">
      <c r="A123615" t="s">
        <v>148906</v>
      </c>
      <c r="B123615" t="s">
        <v>148905</v>
      </c>
      <c r="C123615" t="s">
        <v>1</v>
      </c>
      <c r="D123615" t="s">
        <v>0</v>
      </c>
      <c r="E123615">
        <v>1489954.96</v>
      </c>
    </row>
    <row r="123616" spans="1:5" x14ac:dyDescent="0.25">
      <c r="A123616" t="s">
        <v>148904</v>
      </c>
      <c r="B123616" t="s">
        <v>148903</v>
      </c>
      <c r="C123616" t="s">
        <v>1</v>
      </c>
      <c r="D123616" t="s">
        <v>0</v>
      </c>
      <c r="E123616">
        <v>320.3</v>
      </c>
    </row>
    <row r="123617" spans="1:5" x14ac:dyDescent="0.25">
      <c r="A123617" t="s">
        <v>135941</v>
      </c>
      <c r="B123617" t="s">
        <v>148902</v>
      </c>
      <c r="C123617" t="s">
        <v>1</v>
      </c>
      <c r="D123617" t="s">
        <v>21</v>
      </c>
      <c r="E123617">
        <v>416726</v>
      </c>
    </row>
    <row r="123618" spans="1:5" x14ac:dyDescent="0.25">
      <c r="A123618" t="s">
        <v>148901</v>
      </c>
      <c r="B123618" t="s">
        <v>148900</v>
      </c>
      <c r="C123618" t="s">
        <v>1</v>
      </c>
      <c r="D123618" t="s">
        <v>0</v>
      </c>
      <c r="E123618">
        <v>3182275.33</v>
      </c>
    </row>
    <row r="123619" spans="1:5" x14ac:dyDescent="0.25">
      <c r="A123619" t="s">
        <v>148899</v>
      </c>
      <c r="B123619" t="s">
        <v>148898</v>
      </c>
      <c r="C123619" t="s">
        <v>1</v>
      </c>
      <c r="D123619" t="s">
        <v>0</v>
      </c>
      <c r="E123619">
        <v>264576.65999999997</v>
      </c>
    </row>
    <row r="123620" spans="1:5" x14ac:dyDescent="0.25">
      <c r="A123620" t="s">
        <v>148897</v>
      </c>
      <c r="B123620" t="s">
        <v>148896</v>
      </c>
      <c r="C123620" t="s">
        <v>1</v>
      </c>
      <c r="D123620" t="s">
        <v>0</v>
      </c>
      <c r="E123620">
        <v>5002231</v>
      </c>
    </row>
    <row r="123621" spans="1:5" x14ac:dyDescent="0.25">
      <c r="A123621" t="s">
        <v>148895</v>
      </c>
      <c r="B123621" t="s">
        <v>88172</v>
      </c>
      <c r="C123621" t="s">
        <v>1</v>
      </c>
      <c r="D123621" t="s">
        <v>0</v>
      </c>
      <c r="E123621">
        <v>884.95</v>
      </c>
    </row>
    <row r="123622" spans="1:5" x14ac:dyDescent="0.25">
      <c r="A123622" t="s">
        <v>148894</v>
      </c>
      <c r="B123622" t="s">
        <v>148893</v>
      </c>
      <c r="C123622" t="s">
        <v>1</v>
      </c>
      <c r="D123622" t="s">
        <v>0</v>
      </c>
      <c r="E123622">
        <v>839.07</v>
      </c>
    </row>
    <row r="123623" spans="1:5" x14ac:dyDescent="0.25">
      <c r="A123623" t="s">
        <v>148892</v>
      </c>
      <c r="B123623" t="s">
        <v>148891</v>
      </c>
      <c r="C123623" t="s">
        <v>1</v>
      </c>
      <c r="D123623" t="s">
        <v>0</v>
      </c>
      <c r="E123623">
        <v>978.42</v>
      </c>
    </row>
    <row r="123624" spans="1:5" x14ac:dyDescent="0.25">
      <c r="A123624" t="s">
        <v>148890</v>
      </c>
      <c r="B123624" t="s">
        <v>148889</v>
      </c>
      <c r="C123624" t="s">
        <v>1</v>
      </c>
      <c r="D123624" t="s">
        <v>0</v>
      </c>
      <c r="E123624">
        <v>10910973.35</v>
      </c>
    </row>
    <row r="123625" spans="1:5" x14ac:dyDescent="0.25">
      <c r="A123625" t="s">
        <v>148888</v>
      </c>
      <c r="B123625" t="s">
        <v>148887</v>
      </c>
      <c r="C123625" t="s">
        <v>1</v>
      </c>
      <c r="D123625" t="s">
        <v>0</v>
      </c>
      <c r="E123625">
        <v>25418.27</v>
      </c>
    </row>
    <row r="123626" spans="1:5" x14ac:dyDescent="0.25">
      <c r="A123626" t="s">
        <v>148886</v>
      </c>
      <c r="B123626" t="s">
        <v>148885</v>
      </c>
      <c r="C123626" t="s">
        <v>1</v>
      </c>
      <c r="D123626" t="s">
        <v>0</v>
      </c>
      <c r="E123626">
        <v>115255.18</v>
      </c>
    </row>
    <row r="123627" spans="1:5" x14ac:dyDescent="0.25">
      <c r="A123627" t="s">
        <v>148884</v>
      </c>
      <c r="B123627" t="s">
        <v>148883</v>
      </c>
      <c r="C123627" t="s">
        <v>1</v>
      </c>
      <c r="D123627" t="s">
        <v>0</v>
      </c>
      <c r="E123627">
        <v>5045821.71</v>
      </c>
    </row>
    <row r="123628" spans="1:5" x14ac:dyDescent="0.25">
      <c r="A123628" t="s">
        <v>148882</v>
      </c>
      <c r="B123628" t="s">
        <v>29275</v>
      </c>
      <c r="C123628" t="s">
        <v>1</v>
      </c>
      <c r="D123628" t="s">
        <v>0</v>
      </c>
      <c r="E123628">
        <v>1742522.52</v>
      </c>
    </row>
    <row r="123629" spans="1:5" x14ac:dyDescent="0.25">
      <c r="A123629" t="s">
        <v>148881</v>
      </c>
      <c r="B123629" t="s">
        <v>148880</v>
      </c>
      <c r="C123629" t="s">
        <v>1</v>
      </c>
      <c r="D123629" t="s">
        <v>0</v>
      </c>
      <c r="E123629">
        <v>25788376.27</v>
      </c>
    </row>
    <row r="123630" spans="1:5" x14ac:dyDescent="0.25">
      <c r="A123630" t="s">
        <v>148879</v>
      </c>
      <c r="B123630" t="s">
        <v>148878</v>
      </c>
      <c r="C123630" t="s">
        <v>1</v>
      </c>
      <c r="D123630" t="s">
        <v>0</v>
      </c>
      <c r="E123630">
        <v>642347.48</v>
      </c>
    </row>
    <row r="123631" spans="1:5" x14ac:dyDescent="0.25">
      <c r="A123631" t="s">
        <v>148877</v>
      </c>
      <c r="B123631" t="s">
        <v>148876</v>
      </c>
      <c r="C123631" t="s">
        <v>1</v>
      </c>
      <c r="D123631" t="s">
        <v>0</v>
      </c>
      <c r="E123631">
        <v>14428187.369999999</v>
      </c>
    </row>
    <row r="123632" spans="1:5" x14ac:dyDescent="0.25">
      <c r="A123632" t="s">
        <v>148875</v>
      </c>
      <c r="B123632" t="s">
        <v>148874</v>
      </c>
      <c r="C123632" t="s">
        <v>1</v>
      </c>
      <c r="D123632" t="s">
        <v>0</v>
      </c>
      <c r="E123632">
        <v>2863534.46</v>
      </c>
    </row>
    <row r="123633" spans="1:5" x14ac:dyDescent="0.25">
      <c r="A123633" t="s">
        <v>148873</v>
      </c>
      <c r="B123633" t="s">
        <v>148872</v>
      </c>
      <c r="C123633" t="s">
        <v>1</v>
      </c>
      <c r="D123633" t="s">
        <v>0</v>
      </c>
      <c r="E123633">
        <v>78467.92</v>
      </c>
    </row>
    <row r="123634" spans="1:5" x14ac:dyDescent="0.25">
      <c r="A123634" t="s">
        <v>148871</v>
      </c>
      <c r="B123634" t="s">
        <v>148870</v>
      </c>
      <c r="C123634" t="s">
        <v>1</v>
      </c>
      <c r="D123634" t="s">
        <v>56</v>
      </c>
      <c r="E123634">
        <v>0</v>
      </c>
    </row>
    <row r="123635" spans="1:5" x14ac:dyDescent="0.25">
      <c r="A123635" t="s">
        <v>123567</v>
      </c>
      <c r="B123635" t="s">
        <v>148869</v>
      </c>
      <c r="C123635" t="s">
        <v>1</v>
      </c>
      <c r="D123635" t="s">
        <v>21</v>
      </c>
      <c r="E123635">
        <v>988.28</v>
      </c>
    </row>
    <row r="123636" spans="1:5" x14ac:dyDescent="0.25">
      <c r="A123636" t="s">
        <v>148868</v>
      </c>
      <c r="B123636" t="s">
        <v>148867</v>
      </c>
      <c r="C123636" t="s">
        <v>1</v>
      </c>
      <c r="D123636" t="s">
        <v>16</v>
      </c>
      <c r="E123636">
        <v>0</v>
      </c>
    </row>
    <row r="123637" spans="1:5" x14ac:dyDescent="0.25">
      <c r="A123637" t="s">
        <v>148866</v>
      </c>
      <c r="B123637" t="s">
        <v>148865</v>
      </c>
      <c r="C123637" t="s">
        <v>1</v>
      </c>
      <c r="D123637" t="s">
        <v>0</v>
      </c>
      <c r="E123637">
        <v>2611173.98</v>
      </c>
    </row>
    <row r="123638" spans="1:5" x14ac:dyDescent="0.25">
      <c r="A123638" t="s">
        <v>148864</v>
      </c>
      <c r="B123638" t="s">
        <v>148863</v>
      </c>
      <c r="C123638" t="s">
        <v>1</v>
      </c>
      <c r="D123638" t="s">
        <v>0</v>
      </c>
      <c r="E123638">
        <v>584987.54</v>
      </c>
    </row>
    <row r="123639" spans="1:5" x14ac:dyDescent="0.25">
      <c r="A123639" t="s">
        <v>148862</v>
      </c>
      <c r="B123639" t="s">
        <v>148861</v>
      </c>
      <c r="C123639" t="s">
        <v>1</v>
      </c>
      <c r="D123639" t="s">
        <v>0</v>
      </c>
      <c r="E123639">
        <v>408201.05</v>
      </c>
    </row>
    <row r="123640" spans="1:5" x14ac:dyDescent="0.25">
      <c r="A123640" t="s">
        <v>148860</v>
      </c>
      <c r="B123640" t="s">
        <v>148859</v>
      </c>
      <c r="C123640" t="s">
        <v>1</v>
      </c>
      <c r="D123640" t="s">
        <v>21</v>
      </c>
      <c r="E123640">
        <v>249618.65</v>
      </c>
    </row>
    <row r="123641" spans="1:5" x14ac:dyDescent="0.25">
      <c r="A123641" t="s">
        <v>148858</v>
      </c>
      <c r="B123641" t="s">
        <v>148857</v>
      </c>
      <c r="C123641" t="s">
        <v>1</v>
      </c>
      <c r="D123641" t="s">
        <v>16</v>
      </c>
      <c r="E123641">
        <v>0</v>
      </c>
    </row>
    <row r="123642" spans="1:5" x14ac:dyDescent="0.25">
      <c r="A123642" t="s">
        <v>148856</v>
      </c>
      <c r="B123642" t="s">
        <v>148855</v>
      </c>
      <c r="C123642" t="s">
        <v>1</v>
      </c>
      <c r="D123642" t="s">
        <v>0</v>
      </c>
      <c r="E123642">
        <v>13995.19</v>
      </c>
    </row>
    <row r="123643" spans="1:5" x14ac:dyDescent="0.25">
      <c r="A123643" t="s">
        <v>148854</v>
      </c>
      <c r="B123643" t="s">
        <v>148853</v>
      </c>
      <c r="C123643" t="s">
        <v>1</v>
      </c>
      <c r="D123643" t="s">
        <v>0</v>
      </c>
      <c r="E123643">
        <v>1232917.6599999999</v>
      </c>
    </row>
    <row r="123644" spans="1:5" x14ac:dyDescent="0.25">
      <c r="A123644" t="s">
        <v>148852</v>
      </c>
      <c r="B123644" t="s">
        <v>148851</v>
      </c>
      <c r="C123644" t="s">
        <v>1</v>
      </c>
      <c r="D123644" t="s">
        <v>0</v>
      </c>
      <c r="E123644">
        <v>8290.2900000000009</v>
      </c>
    </row>
    <row r="123645" spans="1:5" x14ac:dyDescent="0.25">
      <c r="A123645" t="s">
        <v>148850</v>
      </c>
      <c r="B123645" t="s">
        <v>148849</v>
      </c>
      <c r="C123645" t="s">
        <v>1</v>
      </c>
      <c r="D123645" t="s">
        <v>0</v>
      </c>
      <c r="E123645">
        <v>51533388.960000001</v>
      </c>
    </row>
    <row r="123646" spans="1:5" x14ac:dyDescent="0.25">
      <c r="A123646" t="s">
        <v>9389</v>
      </c>
      <c r="B123646" t="s">
        <v>148848</v>
      </c>
      <c r="C123646" t="s">
        <v>47</v>
      </c>
      <c r="D123646" t="s">
        <v>0</v>
      </c>
      <c r="E123646">
        <v>360.62</v>
      </c>
    </row>
    <row r="123647" spans="1:5" x14ac:dyDescent="0.25">
      <c r="A123647" t="s">
        <v>148847</v>
      </c>
      <c r="B123647" t="s">
        <v>148846</v>
      </c>
      <c r="C123647" t="s">
        <v>1</v>
      </c>
      <c r="D123647" t="s">
        <v>0</v>
      </c>
      <c r="E123647">
        <v>7041606.4800000004</v>
      </c>
    </row>
    <row r="123648" spans="1:5" x14ac:dyDescent="0.25">
      <c r="A123648" t="s">
        <v>148845</v>
      </c>
      <c r="B123648" t="s">
        <v>148844</v>
      </c>
      <c r="C123648" t="s">
        <v>1</v>
      </c>
      <c r="D123648" t="s">
        <v>0</v>
      </c>
      <c r="E123648">
        <v>2639126.42</v>
      </c>
    </row>
    <row r="123649" spans="1:5" x14ac:dyDescent="0.25">
      <c r="A123649" t="s">
        <v>148843</v>
      </c>
      <c r="B123649" t="s">
        <v>148842</v>
      </c>
      <c r="C123649" t="s">
        <v>1</v>
      </c>
      <c r="D123649" t="s">
        <v>0</v>
      </c>
      <c r="E123649">
        <v>3296457.87</v>
      </c>
    </row>
    <row r="123650" spans="1:5" x14ac:dyDescent="0.25">
      <c r="A123650" t="s">
        <v>90111</v>
      </c>
      <c r="B123650" t="s">
        <v>148841</v>
      </c>
      <c r="C123650" t="s">
        <v>1</v>
      </c>
      <c r="D123650" t="s">
        <v>0</v>
      </c>
      <c r="E123650">
        <v>32249278.949999999</v>
      </c>
    </row>
    <row r="123651" spans="1:5" x14ac:dyDescent="0.25">
      <c r="A123651" t="s">
        <v>148840</v>
      </c>
      <c r="B123651" t="s">
        <v>148839</v>
      </c>
      <c r="C123651" t="s">
        <v>1</v>
      </c>
      <c r="D123651" t="s">
        <v>16</v>
      </c>
      <c r="E123651">
        <v>0</v>
      </c>
    </row>
    <row r="123652" spans="1:5" x14ac:dyDescent="0.25">
      <c r="A123652" t="s">
        <v>148838</v>
      </c>
      <c r="B123652" t="s">
        <v>148837</v>
      </c>
      <c r="C123652" t="s">
        <v>1</v>
      </c>
      <c r="D123652" t="s">
        <v>0</v>
      </c>
      <c r="E123652">
        <v>320696.78000000003</v>
      </c>
    </row>
    <row r="123653" spans="1:5" x14ac:dyDescent="0.25">
      <c r="A123653" t="s">
        <v>148836</v>
      </c>
      <c r="B123653" t="s">
        <v>148835</v>
      </c>
      <c r="C123653" t="s">
        <v>1</v>
      </c>
      <c r="D123653" t="s">
        <v>0</v>
      </c>
      <c r="E123653">
        <v>0</v>
      </c>
    </row>
    <row r="123654" spans="1:5" x14ac:dyDescent="0.25">
      <c r="A123654" t="s">
        <v>148834</v>
      </c>
      <c r="B123654" t="s">
        <v>148833</v>
      </c>
      <c r="C123654" t="s">
        <v>1</v>
      </c>
      <c r="D123654" t="s">
        <v>0</v>
      </c>
      <c r="E123654">
        <v>12698.12</v>
      </c>
    </row>
    <row r="123655" spans="1:5" x14ac:dyDescent="0.25">
      <c r="A123655" t="s">
        <v>148832</v>
      </c>
      <c r="B123655" t="s">
        <v>148831</v>
      </c>
      <c r="C123655" t="s">
        <v>1</v>
      </c>
      <c r="D123655" t="s">
        <v>16</v>
      </c>
      <c r="E123655">
        <v>0</v>
      </c>
    </row>
    <row r="123656" spans="1:5" x14ac:dyDescent="0.25">
      <c r="A123656" t="s">
        <v>148830</v>
      </c>
      <c r="B123656" t="s">
        <v>148829</v>
      </c>
      <c r="C123656" t="s">
        <v>1</v>
      </c>
      <c r="D123656" t="s">
        <v>56</v>
      </c>
      <c r="E123656">
        <v>4633897.03</v>
      </c>
    </row>
    <row r="123657" spans="1:5" x14ac:dyDescent="0.25">
      <c r="A123657" t="s">
        <v>148828</v>
      </c>
      <c r="B123657" t="s">
        <v>148827</v>
      </c>
      <c r="C123657" t="s">
        <v>1</v>
      </c>
      <c r="D123657" t="s">
        <v>0</v>
      </c>
      <c r="E123657">
        <v>20583.669999999998</v>
      </c>
    </row>
    <row r="123658" spans="1:5" x14ac:dyDescent="0.25">
      <c r="A123658" t="s">
        <v>148826</v>
      </c>
      <c r="B123658" t="s">
        <v>148825</v>
      </c>
      <c r="C123658" t="s">
        <v>1</v>
      </c>
      <c r="D123658" t="s">
        <v>21</v>
      </c>
      <c r="E123658">
        <v>335.67</v>
      </c>
    </row>
    <row r="123659" spans="1:5" x14ac:dyDescent="0.25">
      <c r="A123659" t="s">
        <v>148824</v>
      </c>
      <c r="B123659" t="s">
        <v>148823</v>
      </c>
      <c r="C123659" t="s">
        <v>47</v>
      </c>
      <c r="D123659" t="s">
        <v>0</v>
      </c>
      <c r="E123659">
        <v>-201508.85</v>
      </c>
    </row>
    <row r="123660" spans="1:5" x14ac:dyDescent="0.25">
      <c r="A123660" t="s">
        <v>148822</v>
      </c>
      <c r="B123660" t="s">
        <v>148821</v>
      </c>
      <c r="C123660" t="s">
        <v>1</v>
      </c>
      <c r="D123660" t="s">
        <v>0</v>
      </c>
      <c r="E123660">
        <v>5465423.8200000003</v>
      </c>
    </row>
    <row r="123661" spans="1:5" x14ac:dyDescent="0.25">
      <c r="A123661" t="s">
        <v>148820</v>
      </c>
      <c r="B123661" t="s">
        <v>148819</v>
      </c>
      <c r="C123661" t="s">
        <v>1</v>
      </c>
      <c r="D123661" t="s">
        <v>0</v>
      </c>
      <c r="E123661">
        <v>1790530.36</v>
      </c>
    </row>
    <row r="123662" spans="1:5" x14ac:dyDescent="0.25">
      <c r="A123662" t="s">
        <v>148818</v>
      </c>
      <c r="B123662" t="s">
        <v>148817</v>
      </c>
      <c r="C123662" t="s">
        <v>1</v>
      </c>
      <c r="D123662" t="s">
        <v>16</v>
      </c>
      <c r="E123662">
        <v>0</v>
      </c>
    </row>
    <row r="123663" spans="1:5" x14ac:dyDescent="0.25">
      <c r="A123663" t="s">
        <v>148816</v>
      </c>
      <c r="B123663" t="s">
        <v>97013</v>
      </c>
      <c r="C123663" t="s">
        <v>1</v>
      </c>
      <c r="D123663" t="s">
        <v>0</v>
      </c>
      <c r="E123663">
        <v>290077.48</v>
      </c>
    </row>
    <row r="123664" spans="1:5" x14ac:dyDescent="0.25">
      <c r="A123664" t="s">
        <v>148815</v>
      </c>
      <c r="B123664" t="s">
        <v>148814</v>
      </c>
      <c r="C123664" t="s">
        <v>1</v>
      </c>
      <c r="D123664" t="s">
        <v>0</v>
      </c>
      <c r="E123664">
        <v>104458.51</v>
      </c>
    </row>
    <row r="123665" spans="1:5" x14ac:dyDescent="0.25">
      <c r="A123665" t="s">
        <v>148813</v>
      </c>
      <c r="B123665" t="s">
        <v>148812</v>
      </c>
      <c r="C123665" t="s">
        <v>1</v>
      </c>
      <c r="D123665" t="s">
        <v>0</v>
      </c>
      <c r="E123665">
        <v>19147.53</v>
      </c>
    </row>
    <row r="123666" spans="1:5" x14ac:dyDescent="0.25">
      <c r="A123666" t="s">
        <v>148811</v>
      </c>
      <c r="B123666" t="s">
        <v>148810</v>
      </c>
      <c r="C123666" t="s">
        <v>1</v>
      </c>
      <c r="D123666" t="s">
        <v>21</v>
      </c>
      <c r="E123666">
        <v>100.91</v>
      </c>
    </row>
    <row r="123667" spans="1:5" x14ac:dyDescent="0.25">
      <c r="A123667" t="s">
        <v>148809</v>
      </c>
      <c r="B123667" t="s">
        <v>148808</v>
      </c>
      <c r="C123667" t="s">
        <v>47</v>
      </c>
      <c r="D123667" t="s">
        <v>0</v>
      </c>
      <c r="E123667">
        <v>-223335.62</v>
      </c>
    </row>
    <row r="123668" spans="1:5" x14ac:dyDescent="0.25">
      <c r="A123668" t="s">
        <v>148807</v>
      </c>
      <c r="B123668" t="s">
        <v>148806</v>
      </c>
      <c r="C123668" t="s">
        <v>1</v>
      </c>
      <c r="D123668" t="s">
        <v>16</v>
      </c>
      <c r="E123668">
        <v>0</v>
      </c>
    </row>
    <row r="123669" spans="1:5" x14ac:dyDescent="0.25">
      <c r="A123669" t="s">
        <v>148805</v>
      </c>
      <c r="B123669" t="s">
        <v>148804</v>
      </c>
      <c r="C123669" t="s">
        <v>1</v>
      </c>
      <c r="D123669" t="s">
        <v>0</v>
      </c>
      <c r="E123669">
        <v>7991413.7999999998</v>
      </c>
    </row>
    <row r="123670" spans="1:5" x14ac:dyDescent="0.25">
      <c r="A123670" t="s">
        <v>148803</v>
      </c>
      <c r="B123670" t="s">
        <v>148802</v>
      </c>
      <c r="C123670" t="s">
        <v>1</v>
      </c>
      <c r="D123670" t="s">
        <v>16</v>
      </c>
      <c r="E123670">
        <v>0</v>
      </c>
    </row>
    <row r="123671" spans="1:5" x14ac:dyDescent="0.25">
      <c r="A123671" t="s">
        <v>148801</v>
      </c>
      <c r="B123671" t="s">
        <v>148800</v>
      </c>
      <c r="C123671" t="s">
        <v>47</v>
      </c>
      <c r="D123671" t="s">
        <v>0</v>
      </c>
      <c r="E123671">
        <v>123089.82</v>
      </c>
    </row>
    <row r="123672" spans="1:5" x14ac:dyDescent="0.25">
      <c r="A123672" t="s">
        <v>148799</v>
      </c>
      <c r="B123672" t="s">
        <v>148798</v>
      </c>
      <c r="C123672" t="s">
        <v>47</v>
      </c>
      <c r="D123672" t="s">
        <v>0</v>
      </c>
      <c r="E123672">
        <v>114846523.2</v>
      </c>
    </row>
    <row r="123673" spans="1:5" x14ac:dyDescent="0.25">
      <c r="A123673" t="s">
        <v>148797</v>
      </c>
      <c r="B123673" t="s">
        <v>148796</v>
      </c>
      <c r="C123673" t="s">
        <v>1</v>
      </c>
      <c r="D123673" t="s">
        <v>21</v>
      </c>
      <c r="E123673">
        <v>10777.05</v>
      </c>
    </row>
    <row r="123674" spans="1:5" x14ac:dyDescent="0.25">
      <c r="A123674" t="s">
        <v>148795</v>
      </c>
      <c r="B123674" t="s">
        <v>148794</v>
      </c>
      <c r="C123674" t="s">
        <v>1</v>
      </c>
      <c r="D123674" t="s">
        <v>0</v>
      </c>
      <c r="E123674">
        <v>1510.64</v>
      </c>
    </row>
    <row r="123675" spans="1:5" x14ac:dyDescent="0.25">
      <c r="A123675" t="s">
        <v>148793</v>
      </c>
      <c r="B123675" t="s">
        <v>148792</v>
      </c>
      <c r="C123675" t="s">
        <v>1</v>
      </c>
      <c r="D123675" t="s">
        <v>0</v>
      </c>
      <c r="E123675">
        <v>1129254.3500000001</v>
      </c>
    </row>
    <row r="123676" spans="1:5" x14ac:dyDescent="0.25">
      <c r="A123676" t="s">
        <v>148791</v>
      </c>
      <c r="B123676" t="s">
        <v>148790</v>
      </c>
      <c r="C123676" t="s">
        <v>1</v>
      </c>
      <c r="D123676" t="s">
        <v>0</v>
      </c>
      <c r="E123676">
        <v>390988.37</v>
      </c>
    </row>
    <row r="123677" spans="1:5" x14ac:dyDescent="0.25">
      <c r="A123677" t="s">
        <v>148789</v>
      </c>
      <c r="B123677" t="s">
        <v>148788</v>
      </c>
      <c r="C123677" t="s">
        <v>1</v>
      </c>
      <c r="D123677" t="s">
        <v>0</v>
      </c>
      <c r="E123677">
        <v>30270268.5</v>
      </c>
    </row>
    <row r="123678" spans="1:5" x14ac:dyDescent="0.25">
      <c r="A123678" t="s">
        <v>148787</v>
      </c>
      <c r="B123678" t="s">
        <v>148786</v>
      </c>
      <c r="C123678" t="s">
        <v>1</v>
      </c>
      <c r="D123678" t="s">
        <v>21</v>
      </c>
      <c r="E123678">
        <v>4913.8500000000004</v>
      </c>
    </row>
    <row r="123679" spans="1:5" x14ac:dyDescent="0.25">
      <c r="A123679" t="s">
        <v>148785</v>
      </c>
      <c r="B123679" t="s">
        <v>148784</v>
      </c>
      <c r="C123679" t="s">
        <v>1</v>
      </c>
      <c r="D123679" t="s">
        <v>16</v>
      </c>
      <c r="E123679">
        <v>0</v>
      </c>
    </row>
    <row r="123680" spans="1:5" x14ac:dyDescent="0.25">
      <c r="A123680" t="s">
        <v>148783</v>
      </c>
      <c r="B123680" t="s">
        <v>148782</v>
      </c>
      <c r="C123680" t="s">
        <v>1</v>
      </c>
      <c r="D123680" t="s">
        <v>0</v>
      </c>
      <c r="E123680">
        <v>21133.58</v>
      </c>
    </row>
    <row r="123681" spans="1:5" x14ac:dyDescent="0.25">
      <c r="A123681" t="s">
        <v>148781</v>
      </c>
      <c r="B123681" t="s">
        <v>148780</v>
      </c>
      <c r="C123681" t="s">
        <v>1</v>
      </c>
      <c r="D123681" t="s">
        <v>21</v>
      </c>
      <c r="E123681">
        <v>2302.5</v>
      </c>
    </row>
    <row r="123682" spans="1:5" x14ac:dyDescent="0.25">
      <c r="A123682" t="s">
        <v>148779</v>
      </c>
      <c r="B123682" t="s">
        <v>148778</v>
      </c>
      <c r="C123682" t="s">
        <v>1</v>
      </c>
      <c r="D123682" t="s">
        <v>0</v>
      </c>
      <c r="E123682">
        <v>0</v>
      </c>
    </row>
    <row r="123683" spans="1:5" x14ac:dyDescent="0.25">
      <c r="A123683" t="s">
        <v>148777</v>
      </c>
      <c r="B123683" t="s">
        <v>148776</v>
      </c>
      <c r="C123683" t="s">
        <v>1</v>
      </c>
      <c r="D123683" t="s">
        <v>0</v>
      </c>
      <c r="E123683">
        <v>275477.24</v>
      </c>
    </row>
    <row r="123684" spans="1:5" x14ac:dyDescent="0.25">
      <c r="A123684" t="s">
        <v>148775</v>
      </c>
      <c r="B123684" t="s">
        <v>148774</v>
      </c>
      <c r="C123684" t="s">
        <v>1</v>
      </c>
      <c r="D123684" t="s">
        <v>0</v>
      </c>
      <c r="E123684">
        <v>3070364.17</v>
      </c>
    </row>
    <row r="123685" spans="1:5" x14ac:dyDescent="0.25">
      <c r="A123685" t="s">
        <v>148773</v>
      </c>
      <c r="B123685" t="s">
        <v>148772</v>
      </c>
      <c r="C123685" t="s">
        <v>1</v>
      </c>
      <c r="D123685" t="s">
        <v>0</v>
      </c>
      <c r="E123685">
        <v>2014146.59</v>
      </c>
    </row>
    <row r="123686" spans="1:5" x14ac:dyDescent="0.25">
      <c r="A123686" t="s">
        <v>148771</v>
      </c>
      <c r="B123686" t="s">
        <v>148770</v>
      </c>
      <c r="C123686" t="s">
        <v>1</v>
      </c>
      <c r="D123686" t="s">
        <v>16</v>
      </c>
      <c r="E123686">
        <v>0</v>
      </c>
    </row>
    <row r="123687" spans="1:5" x14ac:dyDescent="0.25">
      <c r="A123687" t="s">
        <v>148769</v>
      </c>
      <c r="B123687" t="s">
        <v>148768</v>
      </c>
      <c r="C123687" t="s">
        <v>1</v>
      </c>
      <c r="D123687" t="s">
        <v>0</v>
      </c>
      <c r="E123687">
        <v>134387.23000000001</v>
      </c>
    </row>
    <row r="123688" spans="1:5" x14ac:dyDescent="0.25">
      <c r="A123688" t="s">
        <v>148767</v>
      </c>
      <c r="B123688" t="s">
        <v>148766</v>
      </c>
      <c r="C123688" t="s">
        <v>1</v>
      </c>
      <c r="D123688" t="s">
        <v>0</v>
      </c>
      <c r="E123688">
        <v>5903616.6299999999</v>
      </c>
    </row>
    <row r="123689" spans="1:5" x14ac:dyDescent="0.25">
      <c r="A123689" t="s">
        <v>148765</v>
      </c>
      <c r="B123689" t="s">
        <v>148764</v>
      </c>
      <c r="C123689" t="s">
        <v>1</v>
      </c>
      <c r="D123689" t="s">
        <v>0</v>
      </c>
      <c r="E123689">
        <v>34772.06</v>
      </c>
    </row>
    <row r="123690" spans="1:5" x14ac:dyDescent="0.25">
      <c r="A123690" t="s">
        <v>148763</v>
      </c>
      <c r="B123690" t="s">
        <v>148762</v>
      </c>
      <c r="C123690" t="s">
        <v>1</v>
      </c>
      <c r="D123690" t="s">
        <v>0</v>
      </c>
      <c r="E123690">
        <v>152786.79999999999</v>
      </c>
    </row>
    <row r="123691" spans="1:5" x14ac:dyDescent="0.25">
      <c r="A123691" t="s">
        <v>148761</v>
      </c>
      <c r="B123691" t="s">
        <v>148760</v>
      </c>
      <c r="C123691" t="s">
        <v>1</v>
      </c>
      <c r="D123691" t="s">
        <v>0</v>
      </c>
      <c r="E123691">
        <v>626.20000000000005</v>
      </c>
    </row>
    <row r="123692" spans="1:5" x14ac:dyDescent="0.25">
      <c r="A123692" t="s">
        <v>148759</v>
      </c>
      <c r="B123692" t="s">
        <v>140870</v>
      </c>
      <c r="C123692" t="s">
        <v>1</v>
      </c>
      <c r="D123692" t="s">
        <v>0</v>
      </c>
      <c r="E123692">
        <v>834791.75</v>
      </c>
    </row>
    <row r="123693" spans="1:5" x14ac:dyDescent="0.25">
      <c r="A123693" t="s">
        <v>148758</v>
      </c>
      <c r="B123693" t="s">
        <v>148757</v>
      </c>
      <c r="C123693" t="s">
        <v>1</v>
      </c>
      <c r="D123693" t="s">
        <v>0</v>
      </c>
      <c r="E123693">
        <v>1404549.05</v>
      </c>
    </row>
    <row r="123694" spans="1:5" x14ac:dyDescent="0.25">
      <c r="A123694" t="s">
        <v>148756</v>
      </c>
      <c r="B123694" t="s">
        <v>148755</v>
      </c>
      <c r="C123694" t="s">
        <v>1</v>
      </c>
      <c r="D123694" t="s">
        <v>0</v>
      </c>
      <c r="E123694">
        <v>19069990.649999999</v>
      </c>
    </row>
    <row r="123695" spans="1:5" x14ac:dyDescent="0.25">
      <c r="A123695" t="s">
        <v>148754</v>
      </c>
      <c r="B123695" t="s">
        <v>148753</v>
      </c>
      <c r="C123695" t="s">
        <v>1</v>
      </c>
      <c r="D123695" t="s">
        <v>0</v>
      </c>
      <c r="E123695">
        <v>201131.01</v>
      </c>
    </row>
    <row r="123696" spans="1:5" x14ac:dyDescent="0.25">
      <c r="A123696" t="s">
        <v>148752</v>
      </c>
      <c r="B123696" t="s">
        <v>148751</v>
      </c>
      <c r="C123696" t="s">
        <v>1</v>
      </c>
      <c r="D123696" t="s">
        <v>42</v>
      </c>
      <c r="E123696">
        <v>270396.39</v>
      </c>
    </row>
    <row r="123697" spans="1:5" x14ac:dyDescent="0.25">
      <c r="A123697" t="s">
        <v>148750</v>
      </c>
      <c r="B123697" t="s">
        <v>148749</v>
      </c>
      <c r="C123697" t="s">
        <v>1</v>
      </c>
      <c r="D123697" t="s">
        <v>0</v>
      </c>
      <c r="E123697">
        <v>209261.51</v>
      </c>
    </row>
    <row r="123698" spans="1:5" x14ac:dyDescent="0.25">
      <c r="A123698" t="s">
        <v>148748</v>
      </c>
      <c r="B123698" t="s">
        <v>148747</v>
      </c>
      <c r="C123698" t="s">
        <v>1</v>
      </c>
      <c r="D123698" t="s">
        <v>0</v>
      </c>
      <c r="E123698">
        <v>59797.33</v>
      </c>
    </row>
    <row r="123699" spans="1:5" x14ac:dyDescent="0.25">
      <c r="A123699" t="s">
        <v>148746</v>
      </c>
      <c r="B123699" t="s">
        <v>148745</v>
      </c>
      <c r="C123699" t="s">
        <v>1</v>
      </c>
      <c r="D123699" t="s">
        <v>21</v>
      </c>
      <c r="E123699">
        <v>3310943.6</v>
      </c>
    </row>
    <row r="123700" spans="1:5" x14ac:dyDescent="0.25">
      <c r="A123700" t="s">
        <v>148744</v>
      </c>
      <c r="B123700" t="s">
        <v>148743</v>
      </c>
      <c r="C123700" t="s">
        <v>1</v>
      </c>
      <c r="D123700" t="s">
        <v>0</v>
      </c>
      <c r="E123700">
        <v>3500675.02</v>
      </c>
    </row>
    <row r="123701" spans="1:5" x14ac:dyDescent="0.25">
      <c r="A123701" t="s">
        <v>148742</v>
      </c>
      <c r="B123701" t="s">
        <v>148741</v>
      </c>
      <c r="C123701" t="s">
        <v>1</v>
      </c>
      <c r="D123701" t="s">
        <v>0</v>
      </c>
      <c r="E123701">
        <v>4817386.7699999996</v>
      </c>
    </row>
    <row r="123702" spans="1:5" x14ac:dyDescent="0.25">
      <c r="A123702" t="s">
        <v>148740</v>
      </c>
      <c r="B123702" t="s">
        <v>148739</v>
      </c>
      <c r="C123702" t="s">
        <v>1</v>
      </c>
      <c r="D123702" t="s">
        <v>56</v>
      </c>
      <c r="E123702">
        <v>12779.92</v>
      </c>
    </row>
    <row r="123703" spans="1:5" x14ac:dyDescent="0.25">
      <c r="A123703" t="s">
        <v>148738</v>
      </c>
      <c r="B123703" t="s">
        <v>148737</v>
      </c>
      <c r="C123703" t="s">
        <v>1</v>
      </c>
      <c r="D123703" t="s">
        <v>0</v>
      </c>
      <c r="E123703">
        <v>1216083.95</v>
      </c>
    </row>
    <row r="123704" spans="1:5" x14ac:dyDescent="0.25">
      <c r="A123704" t="s">
        <v>4184</v>
      </c>
      <c r="B123704" t="s">
        <v>148736</v>
      </c>
      <c r="C123704" t="s">
        <v>1</v>
      </c>
      <c r="D123704" t="s">
        <v>21</v>
      </c>
      <c r="E123704">
        <v>200.52</v>
      </c>
    </row>
    <row r="123705" spans="1:5" x14ac:dyDescent="0.25">
      <c r="A123705" t="s">
        <v>148735</v>
      </c>
      <c r="B123705" t="s">
        <v>148734</v>
      </c>
      <c r="C123705" t="s">
        <v>1</v>
      </c>
      <c r="D123705" t="s">
        <v>16</v>
      </c>
      <c r="E123705">
        <v>0</v>
      </c>
    </row>
    <row r="123706" spans="1:5" x14ac:dyDescent="0.25">
      <c r="A123706" t="s">
        <v>148733</v>
      </c>
      <c r="B123706" t="s">
        <v>148732</v>
      </c>
      <c r="C123706" t="s">
        <v>1</v>
      </c>
      <c r="D123706" t="s">
        <v>0</v>
      </c>
      <c r="E123706">
        <v>370290.61</v>
      </c>
    </row>
    <row r="123707" spans="1:5" x14ac:dyDescent="0.25">
      <c r="A123707" t="s">
        <v>148731</v>
      </c>
      <c r="B123707" t="s">
        <v>148730</v>
      </c>
      <c r="C123707" t="s">
        <v>1</v>
      </c>
      <c r="D123707" t="s">
        <v>0</v>
      </c>
      <c r="E123707">
        <v>537860.48</v>
      </c>
    </row>
    <row r="123708" spans="1:5" x14ac:dyDescent="0.25">
      <c r="A123708" t="s">
        <v>148729</v>
      </c>
      <c r="B123708" t="s">
        <v>148728</v>
      </c>
      <c r="C123708" t="s">
        <v>1</v>
      </c>
      <c r="D123708" t="s">
        <v>16</v>
      </c>
      <c r="E123708">
        <v>0</v>
      </c>
    </row>
    <row r="123709" spans="1:5" x14ac:dyDescent="0.25">
      <c r="A123709" t="s">
        <v>148727</v>
      </c>
      <c r="B123709" t="s">
        <v>28357</v>
      </c>
      <c r="C123709" t="s">
        <v>1</v>
      </c>
      <c r="D123709" t="s">
        <v>21</v>
      </c>
      <c r="E123709">
        <v>19549936.300000001</v>
      </c>
    </row>
    <row r="123710" spans="1:5" x14ac:dyDescent="0.25">
      <c r="A123710" t="s">
        <v>148726</v>
      </c>
      <c r="B123710" t="s">
        <v>148725</v>
      </c>
      <c r="C123710" t="s">
        <v>1</v>
      </c>
      <c r="D123710" t="s">
        <v>0</v>
      </c>
      <c r="E123710">
        <v>130841.79</v>
      </c>
    </row>
    <row r="123711" spans="1:5" x14ac:dyDescent="0.25">
      <c r="A123711" t="s">
        <v>148724</v>
      </c>
      <c r="B123711" t="s">
        <v>148723</v>
      </c>
      <c r="C123711" t="s">
        <v>1</v>
      </c>
      <c r="D123711" t="s">
        <v>0</v>
      </c>
      <c r="E123711">
        <v>37356.81</v>
      </c>
    </row>
    <row r="123712" spans="1:5" x14ac:dyDescent="0.25">
      <c r="A123712" t="s">
        <v>148722</v>
      </c>
      <c r="B123712" t="s">
        <v>148721</v>
      </c>
      <c r="C123712" t="s">
        <v>1</v>
      </c>
      <c r="D123712" t="s">
        <v>0</v>
      </c>
      <c r="E123712">
        <v>41743.339999999997</v>
      </c>
    </row>
    <row r="123713" spans="1:5" x14ac:dyDescent="0.25">
      <c r="A123713" t="s">
        <v>148720</v>
      </c>
      <c r="B123713" t="s">
        <v>148719</v>
      </c>
      <c r="C123713" t="s">
        <v>1</v>
      </c>
      <c r="D123713" t="s">
        <v>0</v>
      </c>
      <c r="E123713">
        <v>290.11</v>
      </c>
    </row>
    <row r="123714" spans="1:5" x14ac:dyDescent="0.25">
      <c r="A123714" t="s">
        <v>148718</v>
      </c>
      <c r="B123714" t="s">
        <v>148717</v>
      </c>
      <c r="C123714" t="s">
        <v>1</v>
      </c>
      <c r="D123714" t="s">
        <v>0</v>
      </c>
      <c r="E123714">
        <v>891915.13</v>
      </c>
    </row>
    <row r="123715" spans="1:5" x14ac:dyDescent="0.25">
      <c r="A123715" t="s">
        <v>148716</v>
      </c>
      <c r="B123715" t="s">
        <v>148715</v>
      </c>
      <c r="C123715" t="s">
        <v>1</v>
      </c>
      <c r="D123715" t="s">
        <v>16</v>
      </c>
      <c r="E123715">
        <v>0</v>
      </c>
    </row>
    <row r="123716" spans="1:5" x14ac:dyDescent="0.25">
      <c r="A123716" t="s">
        <v>148714</v>
      </c>
      <c r="B123716" t="s">
        <v>148713</v>
      </c>
      <c r="C123716" t="s">
        <v>1</v>
      </c>
      <c r="D123716" t="s">
        <v>42</v>
      </c>
      <c r="E123716">
        <v>3689.27</v>
      </c>
    </row>
    <row r="123717" spans="1:5" x14ac:dyDescent="0.25">
      <c r="A123717" t="s">
        <v>148712</v>
      </c>
      <c r="B123717" t="s">
        <v>148711</v>
      </c>
      <c r="C123717" t="s">
        <v>1</v>
      </c>
      <c r="D123717" t="s">
        <v>16</v>
      </c>
      <c r="E123717">
        <v>0</v>
      </c>
    </row>
    <row r="123718" spans="1:5" x14ac:dyDescent="0.25">
      <c r="A123718" t="s">
        <v>148710</v>
      </c>
      <c r="B123718" t="s">
        <v>148709</v>
      </c>
      <c r="C123718" t="s">
        <v>1</v>
      </c>
      <c r="D123718" t="s">
        <v>0</v>
      </c>
      <c r="E123718">
        <v>98648.44</v>
      </c>
    </row>
    <row r="123719" spans="1:5" x14ac:dyDescent="0.25">
      <c r="A123719" t="s">
        <v>148708</v>
      </c>
      <c r="B123719" t="s">
        <v>148707</v>
      </c>
      <c r="C123719" t="s">
        <v>1</v>
      </c>
      <c r="D123719" t="s">
        <v>0</v>
      </c>
      <c r="E123719">
        <v>6668.64</v>
      </c>
    </row>
    <row r="123720" spans="1:5" x14ac:dyDescent="0.25">
      <c r="A123720" t="s">
        <v>11667</v>
      </c>
      <c r="B123720" t="s">
        <v>148706</v>
      </c>
      <c r="C123720" t="s">
        <v>1</v>
      </c>
      <c r="D123720" t="s">
        <v>0</v>
      </c>
      <c r="E123720">
        <v>9091165.3599999994</v>
      </c>
    </row>
    <row r="123721" spans="1:5" x14ac:dyDescent="0.25">
      <c r="A123721" t="s">
        <v>148705</v>
      </c>
      <c r="B123721" t="s">
        <v>148704</v>
      </c>
      <c r="C123721" t="s">
        <v>1</v>
      </c>
      <c r="D123721" t="s">
        <v>42</v>
      </c>
      <c r="E123721">
        <v>13578.15</v>
      </c>
    </row>
    <row r="123722" spans="1:5" x14ac:dyDescent="0.25">
      <c r="A123722" t="s">
        <v>148703</v>
      </c>
      <c r="B123722" t="s">
        <v>148702</v>
      </c>
      <c r="C123722" t="s">
        <v>1</v>
      </c>
      <c r="D123722" t="s">
        <v>0</v>
      </c>
      <c r="E123722">
        <v>3641.03</v>
      </c>
    </row>
    <row r="123723" spans="1:5" x14ac:dyDescent="0.25">
      <c r="A123723" t="s">
        <v>148701</v>
      </c>
      <c r="B123723" t="s">
        <v>148700</v>
      </c>
      <c r="C123723" t="s">
        <v>1</v>
      </c>
      <c r="D123723" t="s">
        <v>0</v>
      </c>
      <c r="E123723">
        <v>22947516.43</v>
      </c>
    </row>
    <row r="123724" spans="1:5" x14ac:dyDescent="0.25">
      <c r="A123724" t="s">
        <v>148699</v>
      </c>
      <c r="B123724" t="s">
        <v>148698</v>
      </c>
      <c r="C123724" t="s">
        <v>1</v>
      </c>
      <c r="D123724" t="s">
        <v>0</v>
      </c>
      <c r="E123724">
        <v>49757.85</v>
      </c>
    </row>
    <row r="123725" spans="1:5" x14ac:dyDescent="0.25">
      <c r="A123725" t="s">
        <v>148697</v>
      </c>
      <c r="B123725" t="s">
        <v>148696</v>
      </c>
      <c r="C123725" t="s">
        <v>1</v>
      </c>
      <c r="D123725" t="s">
        <v>0</v>
      </c>
      <c r="E123725">
        <v>2530316.9900000002</v>
      </c>
    </row>
    <row r="123726" spans="1:5" x14ac:dyDescent="0.25">
      <c r="A123726" t="s">
        <v>148695</v>
      </c>
      <c r="B123726" t="s">
        <v>148694</v>
      </c>
      <c r="C123726" t="s">
        <v>1</v>
      </c>
      <c r="D123726" t="s">
        <v>16</v>
      </c>
      <c r="E123726">
        <v>0</v>
      </c>
    </row>
    <row r="123727" spans="1:5" x14ac:dyDescent="0.25">
      <c r="A123727" t="s">
        <v>148693</v>
      </c>
      <c r="B123727" t="s">
        <v>148692</v>
      </c>
      <c r="C123727" t="s">
        <v>1</v>
      </c>
      <c r="D123727" t="s">
        <v>21</v>
      </c>
      <c r="E123727">
        <v>9698.66</v>
      </c>
    </row>
    <row r="123728" spans="1:5" x14ac:dyDescent="0.25">
      <c r="A123728" t="s">
        <v>148691</v>
      </c>
      <c r="B123728" t="s">
        <v>148690</v>
      </c>
      <c r="C123728" t="s">
        <v>1</v>
      </c>
      <c r="D123728" t="s">
        <v>0</v>
      </c>
      <c r="E123728">
        <v>15261.22</v>
      </c>
    </row>
    <row r="123729" spans="1:5" x14ac:dyDescent="0.25">
      <c r="A123729" t="s">
        <v>148689</v>
      </c>
      <c r="B123729" t="s">
        <v>148688</v>
      </c>
      <c r="C123729" t="s">
        <v>1</v>
      </c>
      <c r="D123729" t="s">
        <v>56</v>
      </c>
      <c r="E123729">
        <v>3838118.67</v>
      </c>
    </row>
    <row r="123730" spans="1:5" x14ac:dyDescent="0.25">
      <c r="A123730" t="s">
        <v>148687</v>
      </c>
      <c r="B123730" t="s">
        <v>148686</v>
      </c>
      <c r="C123730" t="s">
        <v>1</v>
      </c>
      <c r="D123730" t="s">
        <v>0</v>
      </c>
      <c r="E123730">
        <v>705497.52</v>
      </c>
    </row>
    <row r="123731" spans="1:5" x14ac:dyDescent="0.25">
      <c r="A123731" t="s">
        <v>148685</v>
      </c>
      <c r="B123731" t="s">
        <v>148684</v>
      </c>
      <c r="C123731" t="s">
        <v>1</v>
      </c>
      <c r="D123731" t="s">
        <v>0</v>
      </c>
      <c r="E123731">
        <v>685332.81</v>
      </c>
    </row>
    <row r="123732" spans="1:5" x14ac:dyDescent="0.25">
      <c r="A123732" t="s">
        <v>148683</v>
      </c>
      <c r="B123732" t="s">
        <v>148682</v>
      </c>
      <c r="C123732" t="s">
        <v>1</v>
      </c>
      <c r="D123732" t="s">
        <v>0</v>
      </c>
      <c r="E123732">
        <v>2440.27</v>
      </c>
    </row>
    <row r="123733" spans="1:5" x14ac:dyDescent="0.25">
      <c r="A123733" t="s">
        <v>148681</v>
      </c>
      <c r="B123733" t="s">
        <v>148680</v>
      </c>
      <c r="C123733" t="s">
        <v>1</v>
      </c>
      <c r="D123733" t="s">
        <v>0</v>
      </c>
      <c r="E123733">
        <v>708647.51</v>
      </c>
    </row>
    <row r="123734" spans="1:5" x14ac:dyDescent="0.25">
      <c r="A123734" t="s">
        <v>148679</v>
      </c>
      <c r="B123734" t="s">
        <v>148678</v>
      </c>
      <c r="C123734" t="s">
        <v>1</v>
      </c>
      <c r="D123734" t="s">
        <v>0</v>
      </c>
      <c r="E123734">
        <v>17445.29</v>
      </c>
    </row>
    <row r="123735" spans="1:5" x14ac:dyDescent="0.25">
      <c r="A123735" t="s">
        <v>148677</v>
      </c>
      <c r="B123735" t="s">
        <v>148676</v>
      </c>
      <c r="C123735" t="s">
        <v>1</v>
      </c>
      <c r="D123735" t="s">
        <v>21</v>
      </c>
      <c r="E123735">
        <v>307.83999999999997</v>
      </c>
    </row>
    <row r="123736" spans="1:5" x14ac:dyDescent="0.25">
      <c r="A123736" t="s">
        <v>148675</v>
      </c>
      <c r="B123736" t="s">
        <v>148674</v>
      </c>
      <c r="C123736" t="s">
        <v>1</v>
      </c>
      <c r="D123736" t="s">
        <v>0</v>
      </c>
      <c r="E123736">
        <v>2401161.44</v>
      </c>
    </row>
    <row r="123737" spans="1:5" x14ac:dyDescent="0.25">
      <c r="A123737" t="s">
        <v>148673</v>
      </c>
      <c r="B123737" t="s">
        <v>148672</v>
      </c>
      <c r="C123737" t="s">
        <v>1</v>
      </c>
      <c r="D123737" t="s">
        <v>0</v>
      </c>
      <c r="E123737">
        <v>2643.07</v>
      </c>
    </row>
    <row r="123738" spans="1:5" x14ac:dyDescent="0.25">
      <c r="A123738" t="s">
        <v>148671</v>
      </c>
      <c r="B123738" t="s">
        <v>148670</v>
      </c>
      <c r="C123738" t="s">
        <v>1</v>
      </c>
      <c r="D123738" t="s">
        <v>0</v>
      </c>
      <c r="E123738">
        <v>8569.27</v>
      </c>
    </row>
    <row r="123739" spans="1:5" x14ac:dyDescent="0.25">
      <c r="A123739" t="s">
        <v>148669</v>
      </c>
      <c r="B123739" t="s">
        <v>148668</v>
      </c>
      <c r="C123739" t="s">
        <v>1</v>
      </c>
      <c r="D123739" t="s">
        <v>0</v>
      </c>
      <c r="E123739">
        <v>7267.93</v>
      </c>
    </row>
    <row r="123740" spans="1:5" x14ac:dyDescent="0.25">
      <c r="A123740" t="s">
        <v>148667</v>
      </c>
      <c r="B123740" t="s">
        <v>148666</v>
      </c>
      <c r="C123740" t="s">
        <v>1</v>
      </c>
      <c r="D123740" t="s">
        <v>0</v>
      </c>
      <c r="E123740">
        <v>226234.12</v>
      </c>
    </row>
    <row r="123741" spans="1:5" x14ac:dyDescent="0.25">
      <c r="A123741" t="s">
        <v>148665</v>
      </c>
      <c r="B123741" t="s">
        <v>148664</v>
      </c>
      <c r="C123741" t="s">
        <v>1</v>
      </c>
      <c r="D123741" t="s">
        <v>0</v>
      </c>
      <c r="E123741">
        <v>496251.4</v>
      </c>
    </row>
    <row r="123742" spans="1:5" x14ac:dyDescent="0.25">
      <c r="A123742" t="s">
        <v>148663</v>
      </c>
      <c r="B123742" t="s">
        <v>892</v>
      </c>
      <c r="C123742" t="s">
        <v>1</v>
      </c>
      <c r="D123742" t="s">
        <v>0</v>
      </c>
      <c r="E123742">
        <v>137.74</v>
      </c>
    </row>
    <row r="123743" spans="1:5" x14ac:dyDescent="0.25">
      <c r="A123743" t="s">
        <v>148662</v>
      </c>
      <c r="B123743" t="s">
        <v>148661</v>
      </c>
      <c r="C123743" t="s">
        <v>1</v>
      </c>
      <c r="D123743" t="s">
        <v>16</v>
      </c>
      <c r="E123743">
        <v>0</v>
      </c>
    </row>
    <row r="123744" spans="1:5" x14ac:dyDescent="0.25">
      <c r="A123744" t="s">
        <v>148660</v>
      </c>
      <c r="B123744" t="s">
        <v>148659</v>
      </c>
      <c r="C123744" t="s">
        <v>1</v>
      </c>
      <c r="D123744" t="s">
        <v>0</v>
      </c>
      <c r="E123744">
        <v>16620.13</v>
      </c>
    </row>
    <row r="123745" spans="1:5" x14ac:dyDescent="0.25">
      <c r="A123745" t="s">
        <v>148658</v>
      </c>
      <c r="B123745" t="s">
        <v>148657</v>
      </c>
      <c r="C123745" t="s">
        <v>1</v>
      </c>
      <c r="D123745" t="s">
        <v>0</v>
      </c>
      <c r="E123745">
        <v>206554.6</v>
      </c>
    </row>
    <row r="123746" spans="1:5" x14ac:dyDescent="0.25">
      <c r="A123746" t="s">
        <v>148656</v>
      </c>
      <c r="B123746" t="s">
        <v>148655</v>
      </c>
      <c r="C123746" t="s">
        <v>1</v>
      </c>
      <c r="D123746" t="s">
        <v>42</v>
      </c>
      <c r="E123746">
        <v>34403.519999999997</v>
      </c>
    </row>
    <row r="123747" spans="1:5" x14ac:dyDescent="0.25">
      <c r="A123747" t="s">
        <v>148654</v>
      </c>
      <c r="B123747" t="s">
        <v>148653</v>
      </c>
      <c r="C123747" t="s">
        <v>1</v>
      </c>
      <c r="D123747" t="s">
        <v>0</v>
      </c>
      <c r="E123747">
        <v>3156.85</v>
      </c>
    </row>
    <row r="123748" spans="1:5" x14ac:dyDescent="0.25">
      <c r="A123748" t="s">
        <v>148652</v>
      </c>
      <c r="B123748" t="s">
        <v>148651</v>
      </c>
      <c r="C123748" t="s">
        <v>47</v>
      </c>
      <c r="D123748" t="s">
        <v>0</v>
      </c>
      <c r="E123748">
        <v>-492094.88</v>
      </c>
    </row>
    <row r="123749" spans="1:5" x14ac:dyDescent="0.25">
      <c r="A123749" t="s">
        <v>148650</v>
      </c>
      <c r="B123749" t="s">
        <v>148649</v>
      </c>
      <c r="C123749" t="s">
        <v>1</v>
      </c>
      <c r="D123749" t="s">
        <v>16</v>
      </c>
      <c r="E123749">
        <v>0</v>
      </c>
    </row>
    <row r="123750" spans="1:5" x14ac:dyDescent="0.25">
      <c r="A123750" t="s">
        <v>148648</v>
      </c>
      <c r="B123750" t="s">
        <v>148647</v>
      </c>
      <c r="C123750" t="s">
        <v>1</v>
      </c>
      <c r="D123750" t="s">
        <v>0</v>
      </c>
      <c r="E123750">
        <v>0</v>
      </c>
    </row>
    <row r="123751" spans="1:5" x14ac:dyDescent="0.25">
      <c r="A123751" t="s">
        <v>148646</v>
      </c>
      <c r="B123751" t="s">
        <v>148645</v>
      </c>
      <c r="C123751" t="s">
        <v>1</v>
      </c>
      <c r="D123751" t="s">
        <v>0</v>
      </c>
      <c r="E123751">
        <v>81270.460000000006</v>
      </c>
    </row>
    <row r="123752" spans="1:5" x14ac:dyDescent="0.25">
      <c r="A123752" t="s">
        <v>148644</v>
      </c>
      <c r="B123752" t="s">
        <v>148643</v>
      </c>
      <c r="C123752" t="s">
        <v>1</v>
      </c>
      <c r="D123752" t="s">
        <v>16</v>
      </c>
      <c r="E123752">
        <v>0</v>
      </c>
    </row>
    <row r="123753" spans="1:5" x14ac:dyDescent="0.25">
      <c r="A123753" t="s">
        <v>148642</v>
      </c>
      <c r="B123753" t="s">
        <v>148641</v>
      </c>
      <c r="C123753" t="s">
        <v>1</v>
      </c>
      <c r="D123753" t="s">
        <v>16</v>
      </c>
      <c r="E123753">
        <v>0</v>
      </c>
    </row>
    <row r="123754" spans="1:5" x14ac:dyDescent="0.25">
      <c r="A123754" t="s">
        <v>148640</v>
      </c>
      <c r="B123754" t="s">
        <v>148639</v>
      </c>
      <c r="C123754" t="s">
        <v>1</v>
      </c>
      <c r="D123754" t="s">
        <v>56</v>
      </c>
      <c r="E123754">
        <v>3549.46</v>
      </c>
    </row>
    <row r="123755" spans="1:5" x14ac:dyDescent="0.25">
      <c r="A123755" t="s">
        <v>148638</v>
      </c>
      <c r="B123755" t="s">
        <v>148637</v>
      </c>
      <c r="C123755" t="s">
        <v>1</v>
      </c>
      <c r="D123755" t="s">
        <v>21</v>
      </c>
      <c r="E123755">
        <v>75967.009999999995</v>
      </c>
    </row>
    <row r="123756" spans="1:5" x14ac:dyDescent="0.25">
      <c r="A123756" t="s">
        <v>148636</v>
      </c>
      <c r="B123756" t="s">
        <v>148635</v>
      </c>
      <c r="C123756" t="s">
        <v>1</v>
      </c>
      <c r="D123756" t="s">
        <v>0</v>
      </c>
      <c r="E123756">
        <v>4578471.04</v>
      </c>
    </row>
    <row r="123757" spans="1:5" x14ac:dyDescent="0.25">
      <c r="A123757" t="s">
        <v>33000</v>
      </c>
      <c r="B123757" t="s">
        <v>148634</v>
      </c>
      <c r="C123757" t="s">
        <v>1</v>
      </c>
      <c r="D123757" t="s">
        <v>56</v>
      </c>
      <c r="E123757">
        <v>0.84</v>
      </c>
    </row>
    <row r="123758" spans="1:5" x14ac:dyDescent="0.25">
      <c r="A123758" t="s">
        <v>148633</v>
      </c>
      <c r="B123758" t="s">
        <v>148632</v>
      </c>
      <c r="C123758" t="s">
        <v>1</v>
      </c>
      <c r="D123758" t="s">
        <v>0</v>
      </c>
      <c r="E123758">
        <v>4693224.45</v>
      </c>
    </row>
    <row r="123759" spans="1:5" x14ac:dyDescent="0.25">
      <c r="A123759" t="s">
        <v>148631</v>
      </c>
      <c r="B123759" t="s">
        <v>105702</v>
      </c>
      <c r="C123759" t="s">
        <v>1</v>
      </c>
      <c r="D123759" t="s">
        <v>21</v>
      </c>
      <c r="E123759">
        <v>1443920.71</v>
      </c>
    </row>
    <row r="123760" spans="1:5" x14ac:dyDescent="0.25">
      <c r="A123760" t="s">
        <v>148630</v>
      </c>
      <c r="B123760" t="s">
        <v>148629</v>
      </c>
      <c r="C123760" t="s">
        <v>1</v>
      </c>
      <c r="D123760" t="s">
        <v>0</v>
      </c>
      <c r="E123760">
        <v>197677.58</v>
      </c>
    </row>
    <row r="123761" spans="1:5" x14ac:dyDescent="0.25">
      <c r="A123761" t="s">
        <v>148628</v>
      </c>
      <c r="B123761" t="s">
        <v>148627</v>
      </c>
      <c r="C123761" t="s">
        <v>1</v>
      </c>
      <c r="D123761" t="s">
        <v>0</v>
      </c>
      <c r="E123761">
        <v>3235.41</v>
      </c>
    </row>
    <row r="123762" spans="1:5" x14ac:dyDescent="0.25">
      <c r="A123762" t="s">
        <v>148626</v>
      </c>
      <c r="B123762" t="s">
        <v>148625</v>
      </c>
      <c r="C123762" t="s">
        <v>1</v>
      </c>
      <c r="D123762" t="s">
        <v>0</v>
      </c>
      <c r="E123762">
        <v>1236451.45</v>
      </c>
    </row>
    <row r="123763" spans="1:5" x14ac:dyDescent="0.25">
      <c r="A123763" t="s">
        <v>148624</v>
      </c>
      <c r="B123763" t="s">
        <v>148623</v>
      </c>
      <c r="C123763" t="s">
        <v>1</v>
      </c>
      <c r="D123763" t="s">
        <v>0</v>
      </c>
      <c r="E123763">
        <v>236540.48</v>
      </c>
    </row>
    <row r="123764" spans="1:5" x14ac:dyDescent="0.25">
      <c r="A123764" t="s">
        <v>148622</v>
      </c>
      <c r="B123764" t="s">
        <v>148621</v>
      </c>
      <c r="C123764" t="s">
        <v>1</v>
      </c>
      <c r="D123764" t="s">
        <v>0</v>
      </c>
      <c r="E123764">
        <v>19199.25</v>
      </c>
    </row>
    <row r="123765" spans="1:5" x14ac:dyDescent="0.25">
      <c r="A123765" t="s">
        <v>148620</v>
      </c>
      <c r="B123765" t="s">
        <v>148619</v>
      </c>
      <c r="C123765" t="s">
        <v>1</v>
      </c>
      <c r="D123765" t="s">
        <v>0</v>
      </c>
      <c r="E123765">
        <v>560390.67000000004</v>
      </c>
    </row>
    <row r="123766" spans="1:5" x14ac:dyDescent="0.25">
      <c r="A123766" t="s">
        <v>148618</v>
      </c>
      <c r="B123766" t="s">
        <v>148617</v>
      </c>
      <c r="C123766" t="s">
        <v>1</v>
      </c>
      <c r="D123766" t="s">
        <v>0</v>
      </c>
      <c r="E123766">
        <v>2104.08</v>
      </c>
    </row>
    <row r="123767" spans="1:5" x14ac:dyDescent="0.25">
      <c r="A123767" t="s">
        <v>148616</v>
      </c>
      <c r="B123767" t="s">
        <v>148615</v>
      </c>
      <c r="C123767" t="s">
        <v>1</v>
      </c>
      <c r="D123767" t="s">
        <v>0</v>
      </c>
      <c r="E123767">
        <v>5654.94</v>
      </c>
    </row>
    <row r="123768" spans="1:5" x14ac:dyDescent="0.25">
      <c r="A123768" t="s">
        <v>148614</v>
      </c>
      <c r="B123768" t="s">
        <v>148613</v>
      </c>
      <c r="C123768" t="s">
        <v>1</v>
      </c>
      <c r="D123768" t="s">
        <v>42</v>
      </c>
      <c r="E123768">
        <v>12677.32</v>
      </c>
    </row>
    <row r="123769" spans="1:5" x14ac:dyDescent="0.25">
      <c r="A123769" t="s">
        <v>148612</v>
      </c>
      <c r="B123769" t="s">
        <v>148611</v>
      </c>
      <c r="C123769" t="s">
        <v>1</v>
      </c>
      <c r="D123769" t="s">
        <v>21</v>
      </c>
      <c r="E123769">
        <v>967940.84</v>
      </c>
    </row>
    <row r="123770" spans="1:5" x14ac:dyDescent="0.25">
      <c r="A123770" t="s">
        <v>148610</v>
      </c>
      <c r="B123770" t="s">
        <v>148609</v>
      </c>
      <c r="C123770" t="s">
        <v>1</v>
      </c>
      <c r="D123770" t="s">
        <v>0</v>
      </c>
      <c r="E123770">
        <v>1877.38</v>
      </c>
    </row>
    <row r="123771" spans="1:5" x14ac:dyDescent="0.25">
      <c r="A123771" t="s">
        <v>148608</v>
      </c>
      <c r="B123771" t="s">
        <v>148607</v>
      </c>
      <c r="C123771" t="s">
        <v>1</v>
      </c>
      <c r="D123771" t="s">
        <v>0</v>
      </c>
      <c r="E123771">
        <v>10045.959999999999</v>
      </c>
    </row>
    <row r="123772" spans="1:5" x14ac:dyDescent="0.25">
      <c r="A123772" t="s">
        <v>148606</v>
      </c>
      <c r="B123772" t="s">
        <v>148605</v>
      </c>
      <c r="C123772" t="s">
        <v>1</v>
      </c>
      <c r="D123772" t="s">
        <v>0</v>
      </c>
      <c r="E123772">
        <v>1474.41</v>
      </c>
    </row>
    <row r="123773" spans="1:5" x14ac:dyDescent="0.25">
      <c r="A123773" t="s">
        <v>148604</v>
      </c>
      <c r="B123773" t="s">
        <v>148603</v>
      </c>
      <c r="C123773" t="s">
        <v>1</v>
      </c>
      <c r="D123773" t="s">
        <v>0</v>
      </c>
      <c r="E123773">
        <v>7484623.9500000002</v>
      </c>
    </row>
    <row r="123774" spans="1:5" x14ac:dyDescent="0.25">
      <c r="A123774" t="s">
        <v>148602</v>
      </c>
      <c r="B123774" t="s">
        <v>148601</v>
      </c>
      <c r="C123774" t="s">
        <v>1</v>
      </c>
      <c r="D123774" t="s">
        <v>0</v>
      </c>
      <c r="E123774">
        <v>7858928.9400000004</v>
      </c>
    </row>
    <row r="123775" spans="1:5" x14ac:dyDescent="0.25">
      <c r="A123775" t="s">
        <v>148600</v>
      </c>
      <c r="B123775" t="s">
        <v>148599</v>
      </c>
      <c r="C123775" t="s">
        <v>1</v>
      </c>
      <c r="D123775" t="s">
        <v>16</v>
      </c>
      <c r="E123775">
        <v>0</v>
      </c>
    </row>
    <row r="123776" spans="1:5" x14ac:dyDescent="0.25">
      <c r="A123776" t="s">
        <v>148598</v>
      </c>
      <c r="B123776" t="s">
        <v>148597</v>
      </c>
      <c r="C123776" t="s">
        <v>1</v>
      </c>
      <c r="D123776" t="s">
        <v>16</v>
      </c>
      <c r="E123776">
        <v>0</v>
      </c>
    </row>
    <row r="123777" spans="1:5" x14ac:dyDescent="0.25">
      <c r="A123777" t="s">
        <v>148596</v>
      </c>
      <c r="B123777" t="s">
        <v>148595</v>
      </c>
      <c r="C123777" t="s">
        <v>1</v>
      </c>
      <c r="D123777" t="s">
        <v>0</v>
      </c>
      <c r="E123777">
        <v>16.21</v>
      </c>
    </row>
    <row r="123778" spans="1:5" x14ac:dyDescent="0.25">
      <c r="A123778" t="s">
        <v>148594</v>
      </c>
      <c r="B123778" t="s">
        <v>148593</v>
      </c>
      <c r="C123778" t="s">
        <v>1</v>
      </c>
      <c r="D123778" t="s">
        <v>0</v>
      </c>
      <c r="E123778">
        <v>3892.63</v>
      </c>
    </row>
    <row r="123779" spans="1:5" x14ac:dyDescent="0.25">
      <c r="A123779" t="s">
        <v>148592</v>
      </c>
      <c r="B123779" t="s">
        <v>148591</v>
      </c>
      <c r="C123779" t="s">
        <v>1</v>
      </c>
      <c r="D123779" t="s">
        <v>0</v>
      </c>
      <c r="E123779">
        <v>3397.55</v>
      </c>
    </row>
    <row r="123780" spans="1:5" x14ac:dyDescent="0.25">
      <c r="A123780" t="s">
        <v>148590</v>
      </c>
      <c r="B123780" t="s">
        <v>148589</v>
      </c>
      <c r="C123780" t="s">
        <v>1</v>
      </c>
      <c r="D123780" t="s">
        <v>21</v>
      </c>
      <c r="E123780">
        <v>13312221.050000001</v>
      </c>
    </row>
    <row r="123781" spans="1:5" x14ac:dyDescent="0.25">
      <c r="A123781" t="s">
        <v>148588</v>
      </c>
      <c r="B123781" t="s">
        <v>148587</v>
      </c>
      <c r="C123781" t="s">
        <v>1</v>
      </c>
      <c r="D123781" t="s">
        <v>0</v>
      </c>
      <c r="E123781">
        <v>253663.63</v>
      </c>
    </row>
    <row r="123782" spans="1:5" x14ac:dyDescent="0.25">
      <c r="A123782" t="s">
        <v>148586</v>
      </c>
      <c r="B123782" t="s">
        <v>148585</v>
      </c>
      <c r="C123782" t="s">
        <v>1</v>
      </c>
      <c r="D123782" t="s">
        <v>0</v>
      </c>
      <c r="E123782">
        <v>11395911.16</v>
      </c>
    </row>
    <row r="123783" spans="1:5" x14ac:dyDescent="0.25">
      <c r="A123783" t="s">
        <v>148584</v>
      </c>
      <c r="B123783" t="s">
        <v>148583</v>
      </c>
      <c r="C123783" t="s">
        <v>1</v>
      </c>
      <c r="D123783" t="s">
        <v>0</v>
      </c>
      <c r="E123783">
        <v>3899.68</v>
      </c>
    </row>
    <row r="123784" spans="1:5" x14ac:dyDescent="0.25">
      <c r="A123784" t="s">
        <v>148582</v>
      </c>
      <c r="B123784" t="s">
        <v>148581</v>
      </c>
      <c r="C123784" t="s">
        <v>47</v>
      </c>
      <c r="D123784" t="s">
        <v>0</v>
      </c>
      <c r="E123784">
        <v>63384569.270000003</v>
      </c>
    </row>
    <row r="123785" spans="1:5" x14ac:dyDescent="0.25">
      <c r="A123785" t="s">
        <v>148580</v>
      </c>
      <c r="B123785" t="s">
        <v>148579</v>
      </c>
      <c r="C123785" t="s">
        <v>1</v>
      </c>
      <c r="D123785" t="s">
        <v>0</v>
      </c>
      <c r="E123785">
        <v>2821146.74</v>
      </c>
    </row>
    <row r="123786" spans="1:5" x14ac:dyDescent="0.25">
      <c r="A123786" t="s">
        <v>148578</v>
      </c>
      <c r="B123786" t="s">
        <v>148577</v>
      </c>
      <c r="C123786" t="s">
        <v>1</v>
      </c>
      <c r="D123786" t="s">
        <v>0</v>
      </c>
      <c r="E123786">
        <v>0</v>
      </c>
    </row>
    <row r="123787" spans="1:5" x14ac:dyDescent="0.25">
      <c r="A123787" t="s">
        <v>85720</v>
      </c>
      <c r="B123787" t="s">
        <v>148576</v>
      </c>
      <c r="C123787" t="s">
        <v>1</v>
      </c>
      <c r="D123787" t="s">
        <v>21</v>
      </c>
      <c r="E123787">
        <v>3059.74</v>
      </c>
    </row>
    <row r="123788" spans="1:5" x14ac:dyDescent="0.25">
      <c r="A123788" t="s">
        <v>148575</v>
      </c>
      <c r="B123788" t="s">
        <v>148574</v>
      </c>
      <c r="C123788" t="s">
        <v>1</v>
      </c>
      <c r="D123788" t="s">
        <v>0</v>
      </c>
      <c r="E123788">
        <v>58456815.829999998</v>
      </c>
    </row>
    <row r="123789" spans="1:5" x14ac:dyDescent="0.25">
      <c r="A123789" t="s">
        <v>148573</v>
      </c>
      <c r="B123789" t="s">
        <v>148572</v>
      </c>
      <c r="C123789" t="s">
        <v>1</v>
      </c>
      <c r="D123789" t="s">
        <v>42</v>
      </c>
      <c r="E123789">
        <v>1389030.06</v>
      </c>
    </row>
    <row r="123790" spans="1:5" x14ac:dyDescent="0.25">
      <c r="A123790" t="s">
        <v>148571</v>
      </c>
      <c r="B123790" t="s">
        <v>148570</v>
      </c>
      <c r="C123790" t="s">
        <v>1</v>
      </c>
      <c r="D123790" t="s">
        <v>0</v>
      </c>
      <c r="E123790">
        <v>308068.84000000003</v>
      </c>
    </row>
    <row r="123791" spans="1:5" x14ac:dyDescent="0.25">
      <c r="A123791" t="s">
        <v>148569</v>
      </c>
      <c r="B123791" t="s">
        <v>148568</v>
      </c>
      <c r="C123791" t="s">
        <v>1</v>
      </c>
      <c r="D123791" t="s">
        <v>0</v>
      </c>
      <c r="E123791">
        <v>245191.32</v>
      </c>
    </row>
    <row r="123792" spans="1:5" x14ac:dyDescent="0.25">
      <c r="A123792" t="s">
        <v>148567</v>
      </c>
      <c r="B123792" t="s">
        <v>148566</v>
      </c>
      <c r="C123792" t="s">
        <v>1</v>
      </c>
      <c r="D123792" t="s">
        <v>0</v>
      </c>
      <c r="E123792">
        <v>1361.58</v>
      </c>
    </row>
    <row r="123793" spans="1:5" x14ac:dyDescent="0.25">
      <c r="A123793" t="s">
        <v>148565</v>
      </c>
      <c r="B123793" t="s">
        <v>148564</v>
      </c>
      <c r="C123793" t="s">
        <v>1</v>
      </c>
      <c r="D123793" t="s">
        <v>0</v>
      </c>
      <c r="E123793">
        <v>192152.51</v>
      </c>
    </row>
    <row r="123794" spans="1:5" x14ac:dyDescent="0.25">
      <c r="A123794" t="s">
        <v>148563</v>
      </c>
      <c r="B123794" t="s">
        <v>148562</v>
      </c>
      <c r="C123794" t="s">
        <v>1</v>
      </c>
      <c r="D123794" t="s">
        <v>0</v>
      </c>
      <c r="E123794">
        <v>3815431.29</v>
      </c>
    </row>
    <row r="123795" spans="1:5" x14ac:dyDescent="0.25">
      <c r="A123795" t="s">
        <v>148561</v>
      </c>
      <c r="B123795" t="s">
        <v>119257</v>
      </c>
      <c r="C123795" t="s">
        <v>1</v>
      </c>
      <c r="D123795" t="s">
        <v>0</v>
      </c>
      <c r="E123795">
        <v>4852.1499999999996</v>
      </c>
    </row>
    <row r="123796" spans="1:5" x14ac:dyDescent="0.25">
      <c r="A123796" t="s">
        <v>148560</v>
      </c>
      <c r="B123796" t="s">
        <v>148559</v>
      </c>
      <c r="C123796" t="s">
        <v>1</v>
      </c>
      <c r="D123796" t="s">
        <v>0</v>
      </c>
      <c r="E123796">
        <v>28589080.640000001</v>
      </c>
    </row>
    <row r="123797" spans="1:5" x14ac:dyDescent="0.25">
      <c r="A123797" t="s">
        <v>148558</v>
      </c>
      <c r="B123797" t="s">
        <v>148557</v>
      </c>
      <c r="C123797" t="s">
        <v>1</v>
      </c>
      <c r="D123797" t="s">
        <v>0</v>
      </c>
      <c r="E123797">
        <v>69029.039999999994</v>
      </c>
    </row>
    <row r="123798" spans="1:5" x14ac:dyDescent="0.25">
      <c r="A123798" t="s">
        <v>148556</v>
      </c>
      <c r="B123798" t="s">
        <v>148555</v>
      </c>
      <c r="C123798" t="s">
        <v>1</v>
      </c>
      <c r="D123798" t="s">
        <v>0</v>
      </c>
      <c r="E123798">
        <v>215772.89</v>
      </c>
    </row>
    <row r="123799" spans="1:5" x14ac:dyDescent="0.25">
      <c r="A123799" t="s">
        <v>148554</v>
      </c>
      <c r="B123799" t="s">
        <v>148553</v>
      </c>
      <c r="C123799" t="s">
        <v>1</v>
      </c>
      <c r="D123799" t="s">
        <v>0</v>
      </c>
      <c r="E123799">
        <v>357406.55</v>
      </c>
    </row>
    <row r="123800" spans="1:5" x14ac:dyDescent="0.25">
      <c r="A123800" t="s">
        <v>148552</v>
      </c>
      <c r="B123800" t="s">
        <v>148551</v>
      </c>
      <c r="C123800" t="s">
        <v>1</v>
      </c>
      <c r="D123800" t="s">
        <v>0</v>
      </c>
      <c r="E123800">
        <v>6085.66</v>
      </c>
    </row>
    <row r="123801" spans="1:5" x14ac:dyDescent="0.25">
      <c r="A123801" t="s">
        <v>148550</v>
      </c>
      <c r="B123801" t="s">
        <v>148549</v>
      </c>
      <c r="C123801" t="s">
        <v>1</v>
      </c>
      <c r="D123801" t="s">
        <v>0</v>
      </c>
      <c r="E123801">
        <v>0</v>
      </c>
    </row>
    <row r="123802" spans="1:5" x14ac:dyDescent="0.25">
      <c r="A123802" t="s">
        <v>148548</v>
      </c>
      <c r="B123802" t="s">
        <v>148547</v>
      </c>
      <c r="C123802" t="s">
        <v>1</v>
      </c>
      <c r="D123802" t="s">
        <v>0</v>
      </c>
      <c r="E123802">
        <v>2759273.65</v>
      </c>
    </row>
    <row r="123803" spans="1:5" x14ac:dyDescent="0.25">
      <c r="A123803" t="s">
        <v>148546</v>
      </c>
      <c r="B123803" t="s">
        <v>148545</v>
      </c>
      <c r="C123803" t="s">
        <v>1</v>
      </c>
      <c r="D123803" t="s">
        <v>16</v>
      </c>
      <c r="E123803">
        <v>0</v>
      </c>
    </row>
    <row r="123804" spans="1:5" x14ac:dyDescent="0.25">
      <c r="A123804" t="s">
        <v>148544</v>
      </c>
      <c r="B123804" t="s">
        <v>148543</v>
      </c>
      <c r="C123804" t="s">
        <v>1</v>
      </c>
      <c r="D123804" t="s">
        <v>0</v>
      </c>
      <c r="E123804">
        <v>314712.44</v>
      </c>
    </row>
    <row r="123805" spans="1:5" x14ac:dyDescent="0.25">
      <c r="A123805" t="s">
        <v>148542</v>
      </c>
      <c r="B123805" t="s">
        <v>148541</v>
      </c>
      <c r="C123805" t="s">
        <v>1</v>
      </c>
      <c r="D123805" t="s">
        <v>0</v>
      </c>
      <c r="E123805">
        <v>1521456.68</v>
      </c>
    </row>
    <row r="123806" spans="1:5" x14ac:dyDescent="0.25">
      <c r="A123806" t="s">
        <v>148540</v>
      </c>
      <c r="B123806" t="s">
        <v>148539</v>
      </c>
      <c r="C123806" t="s">
        <v>1</v>
      </c>
      <c r="D123806" t="s">
        <v>16</v>
      </c>
      <c r="E123806">
        <v>0</v>
      </c>
    </row>
    <row r="123807" spans="1:5" x14ac:dyDescent="0.25">
      <c r="A123807" t="s">
        <v>148538</v>
      </c>
      <c r="B123807" t="s">
        <v>148537</v>
      </c>
      <c r="C123807" t="s">
        <v>1</v>
      </c>
      <c r="D123807" t="s">
        <v>0</v>
      </c>
      <c r="E123807">
        <v>112725.06</v>
      </c>
    </row>
    <row r="123808" spans="1:5" x14ac:dyDescent="0.25">
      <c r="A123808" t="s">
        <v>148536</v>
      </c>
      <c r="B123808" t="s">
        <v>148535</v>
      </c>
      <c r="C123808" t="s">
        <v>1</v>
      </c>
      <c r="D123808" t="s">
        <v>16</v>
      </c>
      <c r="E123808">
        <v>0</v>
      </c>
    </row>
    <row r="123809" spans="1:5" x14ac:dyDescent="0.25">
      <c r="A123809" t="s">
        <v>124322</v>
      </c>
      <c r="B123809" t="s">
        <v>148534</v>
      </c>
      <c r="C123809" t="s">
        <v>1</v>
      </c>
      <c r="D123809" t="s">
        <v>16</v>
      </c>
      <c r="E123809">
        <v>0</v>
      </c>
    </row>
    <row r="123810" spans="1:5" x14ac:dyDescent="0.25">
      <c r="A123810" t="s">
        <v>148533</v>
      </c>
      <c r="B123810" t="s">
        <v>148532</v>
      </c>
      <c r="C123810" t="s">
        <v>1</v>
      </c>
      <c r="D123810" t="s">
        <v>42</v>
      </c>
      <c r="E123810">
        <v>4326.18</v>
      </c>
    </row>
    <row r="123811" spans="1:5" x14ac:dyDescent="0.25">
      <c r="A123811" t="s">
        <v>148531</v>
      </c>
      <c r="B123811" t="s">
        <v>148530</v>
      </c>
      <c r="C123811" t="s">
        <v>1</v>
      </c>
      <c r="D123811" t="s">
        <v>42</v>
      </c>
      <c r="E123811">
        <v>2.0499999999999998</v>
      </c>
    </row>
    <row r="123812" spans="1:5" x14ac:dyDescent="0.25">
      <c r="A123812" t="s">
        <v>148529</v>
      </c>
      <c r="B123812" t="s">
        <v>148528</v>
      </c>
      <c r="C123812" t="s">
        <v>1</v>
      </c>
      <c r="D123812" t="s">
        <v>0</v>
      </c>
      <c r="E123812">
        <v>1029251.73</v>
      </c>
    </row>
    <row r="123813" spans="1:5" x14ac:dyDescent="0.25">
      <c r="A123813" t="s">
        <v>148527</v>
      </c>
      <c r="B123813" t="s">
        <v>148526</v>
      </c>
      <c r="C123813" t="s">
        <v>47</v>
      </c>
      <c r="D123813" t="s">
        <v>0</v>
      </c>
      <c r="E123813">
        <v>106900.96</v>
      </c>
    </row>
    <row r="123814" spans="1:5" x14ac:dyDescent="0.25">
      <c r="A123814" t="s">
        <v>148525</v>
      </c>
      <c r="B123814" t="s">
        <v>148524</v>
      </c>
      <c r="C123814" t="s">
        <v>1</v>
      </c>
      <c r="D123814" t="s">
        <v>0</v>
      </c>
      <c r="E123814">
        <v>24004817.559999999</v>
      </c>
    </row>
    <row r="123815" spans="1:5" x14ac:dyDescent="0.25">
      <c r="A123815" t="s">
        <v>148523</v>
      </c>
      <c r="B123815" t="s">
        <v>148522</v>
      </c>
      <c r="C123815" t="s">
        <v>1</v>
      </c>
      <c r="D123815" t="s">
        <v>0</v>
      </c>
      <c r="E123815">
        <v>5847.35</v>
      </c>
    </row>
    <row r="123816" spans="1:5" x14ac:dyDescent="0.25">
      <c r="A123816" t="s">
        <v>148521</v>
      </c>
      <c r="B123816" t="s">
        <v>148520</v>
      </c>
      <c r="C123816" t="s">
        <v>1</v>
      </c>
      <c r="D123816" t="s">
        <v>0</v>
      </c>
      <c r="E123816">
        <v>2863661.14</v>
      </c>
    </row>
    <row r="123817" spans="1:5" x14ac:dyDescent="0.25">
      <c r="A123817" t="s">
        <v>148519</v>
      </c>
      <c r="B123817" t="s">
        <v>148518</v>
      </c>
      <c r="C123817" t="s">
        <v>1</v>
      </c>
      <c r="D123817" t="s">
        <v>0</v>
      </c>
      <c r="E123817">
        <v>16744472.609999999</v>
      </c>
    </row>
    <row r="123818" spans="1:5" x14ac:dyDescent="0.25">
      <c r="A123818" t="s">
        <v>148517</v>
      </c>
      <c r="B123818" t="s">
        <v>148516</v>
      </c>
      <c r="C123818" t="s">
        <v>1</v>
      </c>
      <c r="D123818" t="s">
        <v>0</v>
      </c>
      <c r="E123818">
        <v>31194.48</v>
      </c>
    </row>
    <row r="123819" spans="1:5" x14ac:dyDescent="0.25">
      <c r="A123819" t="s">
        <v>148515</v>
      </c>
      <c r="B123819" t="s">
        <v>148514</v>
      </c>
      <c r="C123819" t="s">
        <v>1</v>
      </c>
      <c r="D123819" t="s">
        <v>0</v>
      </c>
      <c r="E123819">
        <v>38267.35</v>
      </c>
    </row>
    <row r="123820" spans="1:5" x14ac:dyDescent="0.25">
      <c r="A123820" t="s">
        <v>148513</v>
      </c>
      <c r="B123820" t="s">
        <v>148512</v>
      </c>
      <c r="C123820" t="s">
        <v>1</v>
      </c>
      <c r="D123820" t="s">
        <v>0</v>
      </c>
      <c r="E123820">
        <v>7163945.5099999998</v>
      </c>
    </row>
    <row r="123821" spans="1:5" x14ac:dyDescent="0.25">
      <c r="A123821" t="s">
        <v>148511</v>
      </c>
      <c r="B123821" t="s">
        <v>148510</v>
      </c>
      <c r="C123821" t="s">
        <v>1</v>
      </c>
      <c r="D123821" t="s">
        <v>0</v>
      </c>
      <c r="E123821">
        <v>23287.67</v>
      </c>
    </row>
    <row r="123822" spans="1:5" x14ac:dyDescent="0.25">
      <c r="A123822" t="s">
        <v>98491</v>
      </c>
      <c r="B123822" t="s">
        <v>148509</v>
      </c>
      <c r="C123822" t="s">
        <v>1</v>
      </c>
      <c r="D123822" t="s">
        <v>0</v>
      </c>
      <c r="E123822">
        <v>0</v>
      </c>
    </row>
    <row r="123823" spans="1:5" x14ac:dyDescent="0.25">
      <c r="A123823" t="s">
        <v>148080</v>
      </c>
      <c r="B123823" t="s">
        <v>148508</v>
      </c>
      <c r="C123823" t="s">
        <v>1</v>
      </c>
      <c r="D123823" t="s">
        <v>16</v>
      </c>
      <c r="E123823">
        <v>0</v>
      </c>
    </row>
    <row r="123824" spans="1:5" x14ac:dyDescent="0.25">
      <c r="A123824" t="s">
        <v>148507</v>
      </c>
      <c r="B123824" t="s">
        <v>148506</v>
      </c>
      <c r="C123824" t="s">
        <v>1</v>
      </c>
      <c r="D123824" t="s">
        <v>0</v>
      </c>
      <c r="E123824">
        <v>1844687.46</v>
      </c>
    </row>
    <row r="123825" spans="1:5" x14ac:dyDescent="0.25">
      <c r="A123825" t="s">
        <v>148505</v>
      </c>
      <c r="B123825" t="s">
        <v>42151</v>
      </c>
      <c r="C123825" t="s">
        <v>1</v>
      </c>
      <c r="D123825" t="s">
        <v>16</v>
      </c>
      <c r="E123825">
        <v>0</v>
      </c>
    </row>
    <row r="123826" spans="1:5" x14ac:dyDescent="0.25">
      <c r="A123826" t="s">
        <v>148504</v>
      </c>
      <c r="B123826" t="s">
        <v>148503</v>
      </c>
      <c r="C123826" t="s">
        <v>1</v>
      </c>
      <c r="D123826" t="s">
        <v>16</v>
      </c>
      <c r="E123826">
        <v>0</v>
      </c>
    </row>
    <row r="123827" spans="1:5" x14ac:dyDescent="0.25">
      <c r="A123827" t="s">
        <v>148502</v>
      </c>
      <c r="B123827" t="s">
        <v>148501</v>
      </c>
      <c r="C123827" t="s">
        <v>1</v>
      </c>
      <c r="D123827" t="s">
        <v>0</v>
      </c>
      <c r="E123827">
        <v>15472863.970000001</v>
      </c>
    </row>
    <row r="123828" spans="1:5" x14ac:dyDescent="0.25">
      <c r="A123828" t="s">
        <v>148500</v>
      </c>
      <c r="B123828" t="s">
        <v>148499</v>
      </c>
      <c r="C123828" t="s">
        <v>1</v>
      </c>
      <c r="D123828" t="s">
        <v>0</v>
      </c>
      <c r="E123828">
        <v>32.200000000000003</v>
      </c>
    </row>
    <row r="123829" spans="1:5" x14ac:dyDescent="0.25">
      <c r="A123829" t="s">
        <v>148498</v>
      </c>
      <c r="B123829" t="s">
        <v>148497</v>
      </c>
      <c r="C123829" t="s">
        <v>1</v>
      </c>
      <c r="D123829" t="s">
        <v>0</v>
      </c>
      <c r="E123829">
        <v>9685.06</v>
      </c>
    </row>
    <row r="123830" spans="1:5" x14ac:dyDescent="0.25">
      <c r="A123830" t="s">
        <v>148496</v>
      </c>
      <c r="B123830" t="s">
        <v>148495</v>
      </c>
      <c r="C123830" t="s">
        <v>1</v>
      </c>
      <c r="D123830" t="s">
        <v>0</v>
      </c>
      <c r="E123830">
        <v>383.11</v>
      </c>
    </row>
    <row r="123831" spans="1:5" x14ac:dyDescent="0.25">
      <c r="A123831" t="s">
        <v>148494</v>
      </c>
      <c r="B123831" t="s">
        <v>148493</v>
      </c>
      <c r="C123831" t="s">
        <v>1</v>
      </c>
      <c r="D123831" t="s">
        <v>0</v>
      </c>
      <c r="E123831">
        <v>44695697.020000003</v>
      </c>
    </row>
    <row r="123832" spans="1:5" x14ac:dyDescent="0.25">
      <c r="A123832" t="s">
        <v>148492</v>
      </c>
      <c r="B123832" t="s">
        <v>148491</v>
      </c>
      <c r="C123832" t="s">
        <v>1</v>
      </c>
      <c r="D123832" t="s">
        <v>21</v>
      </c>
      <c r="E123832">
        <v>2527.88</v>
      </c>
    </row>
    <row r="123833" spans="1:5" x14ac:dyDescent="0.25">
      <c r="A123833" t="s">
        <v>148490</v>
      </c>
      <c r="B123833" t="s">
        <v>148489</v>
      </c>
      <c r="C123833" t="s">
        <v>1</v>
      </c>
      <c r="D123833" t="s">
        <v>0</v>
      </c>
      <c r="E123833">
        <v>704795.33</v>
      </c>
    </row>
    <row r="123834" spans="1:5" x14ac:dyDescent="0.25">
      <c r="A123834" t="s">
        <v>148488</v>
      </c>
      <c r="B123834" t="s">
        <v>148487</v>
      </c>
      <c r="C123834" t="s">
        <v>1</v>
      </c>
      <c r="D123834" t="s">
        <v>0</v>
      </c>
      <c r="E123834">
        <v>1491.77</v>
      </c>
    </row>
    <row r="123835" spans="1:5" x14ac:dyDescent="0.25">
      <c r="A123835" t="s">
        <v>148486</v>
      </c>
      <c r="B123835" t="s">
        <v>148485</v>
      </c>
      <c r="C123835" t="s">
        <v>1</v>
      </c>
      <c r="D123835" t="s">
        <v>0</v>
      </c>
      <c r="E123835">
        <v>1440924.81</v>
      </c>
    </row>
    <row r="123836" spans="1:5" x14ac:dyDescent="0.25">
      <c r="A123836" t="s">
        <v>148484</v>
      </c>
      <c r="B123836" t="s">
        <v>148483</v>
      </c>
      <c r="C123836" t="s">
        <v>1</v>
      </c>
      <c r="D123836" t="s">
        <v>16</v>
      </c>
      <c r="E123836">
        <v>0</v>
      </c>
    </row>
    <row r="123837" spans="1:5" x14ac:dyDescent="0.25">
      <c r="A123837" t="s">
        <v>148482</v>
      </c>
      <c r="B123837" t="s">
        <v>148481</v>
      </c>
      <c r="C123837" t="s">
        <v>1</v>
      </c>
      <c r="D123837" t="s">
        <v>0</v>
      </c>
      <c r="E123837">
        <v>195510.21</v>
      </c>
    </row>
    <row r="123838" spans="1:5" x14ac:dyDescent="0.25">
      <c r="A123838" t="s">
        <v>148480</v>
      </c>
      <c r="B123838" t="s">
        <v>148479</v>
      </c>
      <c r="C123838" t="s">
        <v>1</v>
      </c>
      <c r="D123838" t="s">
        <v>21</v>
      </c>
      <c r="E123838">
        <v>411494.09</v>
      </c>
    </row>
    <row r="123839" spans="1:5" x14ac:dyDescent="0.25">
      <c r="A123839" t="s">
        <v>148478</v>
      </c>
      <c r="B123839" t="s">
        <v>148477</v>
      </c>
      <c r="C123839" t="s">
        <v>1</v>
      </c>
      <c r="D123839" t="s">
        <v>56</v>
      </c>
      <c r="E123839">
        <v>0</v>
      </c>
    </row>
    <row r="123840" spans="1:5" x14ac:dyDescent="0.25">
      <c r="A123840" t="s">
        <v>148476</v>
      </c>
      <c r="B123840" t="s">
        <v>148475</v>
      </c>
      <c r="C123840" t="s">
        <v>1</v>
      </c>
      <c r="D123840" t="s">
        <v>0</v>
      </c>
      <c r="E123840">
        <v>171376.59</v>
      </c>
    </row>
    <row r="123841" spans="1:5" x14ac:dyDescent="0.25">
      <c r="A123841" t="s">
        <v>148474</v>
      </c>
      <c r="B123841" t="s">
        <v>148473</v>
      </c>
      <c r="C123841" t="s">
        <v>1</v>
      </c>
      <c r="D123841" t="s">
        <v>0</v>
      </c>
      <c r="E123841">
        <v>35204.699999999997</v>
      </c>
    </row>
    <row r="123842" spans="1:5" x14ac:dyDescent="0.25">
      <c r="A123842" t="s">
        <v>148472</v>
      </c>
      <c r="B123842" t="s">
        <v>148471</v>
      </c>
      <c r="C123842" t="s">
        <v>1</v>
      </c>
      <c r="D123842" t="s">
        <v>0</v>
      </c>
      <c r="E123842">
        <v>3540026.03</v>
      </c>
    </row>
    <row r="123843" spans="1:5" x14ac:dyDescent="0.25">
      <c r="A123843" t="s">
        <v>113955</v>
      </c>
      <c r="B123843" t="s">
        <v>148470</v>
      </c>
      <c r="C123843" t="s">
        <v>1</v>
      </c>
      <c r="D123843" t="s">
        <v>16</v>
      </c>
      <c r="E123843">
        <v>0</v>
      </c>
    </row>
    <row r="123844" spans="1:5" x14ac:dyDescent="0.25">
      <c r="A123844" t="s">
        <v>148469</v>
      </c>
      <c r="B123844" t="s">
        <v>148468</v>
      </c>
      <c r="C123844" t="s">
        <v>1</v>
      </c>
      <c r="D123844" t="s">
        <v>0</v>
      </c>
      <c r="E123844">
        <v>79.989999999999995</v>
      </c>
    </row>
    <row r="123845" spans="1:5" x14ac:dyDescent="0.25">
      <c r="A123845" t="s">
        <v>148467</v>
      </c>
      <c r="B123845" t="s">
        <v>148466</v>
      </c>
      <c r="C123845" t="s">
        <v>1</v>
      </c>
      <c r="D123845" t="s">
        <v>0</v>
      </c>
      <c r="E123845">
        <v>355.3</v>
      </c>
    </row>
    <row r="123846" spans="1:5" x14ac:dyDescent="0.25">
      <c r="A123846" t="s">
        <v>148465</v>
      </c>
      <c r="B123846" t="s">
        <v>148464</v>
      </c>
      <c r="C123846" t="s">
        <v>1</v>
      </c>
      <c r="D123846" t="s">
        <v>0</v>
      </c>
      <c r="E123846">
        <v>2372.1799999999998</v>
      </c>
    </row>
    <row r="123847" spans="1:5" x14ac:dyDescent="0.25">
      <c r="A123847" t="s">
        <v>148463</v>
      </c>
      <c r="B123847" t="s">
        <v>148462</v>
      </c>
      <c r="C123847" t="s">
        <v>1</v>
      </c>
      <c r="D123847" t="s">
        <v>0</v>
      </c>
      <c r="E123847">
        <v>296881.12</v>
      </c>
    </row>
    <row r="123848" spans="1:5" x14ac:dyDescent="0.25">
      <c r="A123848" t="s">
        <v>148461</v>
      </c>
      <c r="B123848" t="s">
        <v>148460</v>
      </c>
      <c r="C123848" t="s">
        <v>1</v>
      </c>
      <c r="D123848" t="s">
        <v>0</v>
      </c>
      <c r="E123848">
        <v>236949.68</v>
      </c>
    </row>
    <row r="123849" spans="1:5" x14ac:dyDescent="0.25">
      <c r="A123849" t="s">
        <v>148459</v>
      </c>
      <c r="B123849" t="s">
        <v>148458</v>
      </c>
      <c r="C123849" t="s">
        <v>1</v>
      </c>
      <c r="D123849" t="s">
        <v>0</v>
      </c>
      <c r="E123849">
        <v>0</v>
      </c>
    </row>
    <row r="123850" spans="1:5" x14ac:dyDescent="0.25">
      <c r="A123850" t="s">
        <v>148457</v>
      </c>
      <c r="B123850" t="s">
        <v>148456</v>
      </c>
      <c r="C123850" t="s">
        <v>1</v>
      </c>
      <c r="D123850" t="s">
        <v>0</v>
      </c>
      <c r="E123850">
        <v>249218.41</v>
      </c>
    </row>
    <row r="123851" spans="1:5" x14ac:dyDescent="0.25">
      <c r="A123851" t="s">
        <v>148455</v>
      </c>
      <c r="B123851" t="s">
        <v>148454</v>
      </c>
      <c r="C123851" t="s">
        <v>1</v>
      </c>
      <c r="D123851" t="s">
        <v>16</v>
      </c>
      <c r="E123851">
        <v>0</v>
      </c>
    </row>
    <row r="123852" spans="1:5" x14ac:dyDescent="0.25">
      <c r="A123852" t="s">
        <v>148453</v>
      </c>
      <c r="B123852" t="s">
        <v>148452</v>
      </c>
      <c r="C123852" t="s">
        <v>1</v>
      </c>
      <c r="D123852" t="s">
        <v>0</v>
      </c>
      <c r="E123852">
        <v>2354844.2999999998</v>
      </c>
    </row>
    <row r="123853" spans="1:5" x14ac:dyDescent="0.25">
      <c r="A123853" t="s">
        <v>148451</v>
      </c>
      <c r="B123853" t="s">
        <v>38252</v>
      </c>
      <c r="C123853" t="s">
        <v>1</v>
      </c>
      <c r="D123853" t="s">
        <v>0</v>
      </c>
      <c r="E123853">
        <v>1650750.75</v>
      </c>
    </row>
    <row r="123854" spans="1:5" x14ac:dyDescent="0.25">
      <c r="A123854" t="s">
        <v>148450</v>
      </c>
      <c r="B123854" t="s">
        <v>148449</v>
      </c>
      <c r="C123854" t="s">
        <v>1</v>
      </c>
      <c r="D123854" t="s">
        <v>0</v>
      </c>
      <c r="E123854">
        <v>22589.78</v>
      </c>
    </row>
    <row r="123855" spans="1:5" x14ac:dyDescent="0.25">
      <c r="A123855" t="s">
        <v>148448</v>
      </c>
      <c r="B123855" t="s">
        <v>148447</v>
      </c>
      <c r="C123855" t="s">
        <v>1</v>
      </c>
      <c r="D123855" t="s">
        <v>0</v>
      </c>
      <c r="E123855">
        <v>43127.24</v>
      </c>
    </row>
    <row r="123856" spans="1:5" x14ac:dyDescent="0.25">
      <c r="A123856" t="s">
        <v>148446</v>
      </c>
      <c r="B123856" t="s">
        <v>148445</v>
      </c>
      <c r="C123856" t="s">
        <v>1</v>
      </c>
      <c r="D123856" t="s">
        <v>0</v>
      </c>
      <c r="E123856">
        <v>7391015.25</v>
      </c>
    </row>
    <row r="123857" spans="1:5" x14ac:dyDescent="0.25">
      <c r="A123857" t="s">
        <v>148444</v>
      </c>
      <c r="B123857" t="s">
        <v>148443</v>
      </c>
      <c r="C123857" t="s">
        <v>1</v>
      </c>
      <c r="D123857" t="s">
        <v>0</v>
      </c>
      <c r="E123857">
        <v>28155366.809999999</v>
      </c>
    </row>
    <row r="123858" spans="1:5" x14ac:dyDescent="0.25">
      <c r="A123858" t="s">
        <v>148442</v>
      </c>
      <c r="B123858" t="s">
        <v>148441</v>
      </c>
      <c r="C123858" t="s">
        <v>1</v>
      </c>
      <c r="D123858" t="s">
        <v>0</v>
      </c>
      <c r="E123858">
        <v>8026375.79</v>
      </c>
    </row>
    <row r="123859" spans="1:5" x14ac:dyDescent="0.25">
      <c r="A123859" t="s">
        <v>80396</v>
      </c>
      <c r="B123859" t="s">
        <v>148440</v>
      </c>
      <c r="C123859" t="s">
        <v>47</v>
      </c>
      <c r="D123859" t="s">
        <v>0</v>
      </c>
      <c r="E123859">
        <v>-998597.25</v>
      </c>
    </row>
    <row r="123860" spans="1:5" x14ac:dyDescent="0.25">
      <c r="A123860" t="s">
        <v>79303</v>
      </c>
      <c r="B123860" t="s">
        <v>119161</v>
      </c>
      <c r="C123860" t="s">
        <v>1</v>
      </c>
      <c r="D123860" t="s">
        <v>21</v>
      </c>
      <c r="E123860">
        <v>9385214.0500000007</v>
      </c>
    </row>
    <row r="123861" spans="1:5" x14ac:dyDescent="0.25">
      <c r="A123861" t="s">
        <v>148439</v>
      </c>
      <c r="B123861" t="s">
        <v>148438</v>
      </c>
      <c r="C123861" t="s">
        <v>1</v>
      </c>
      <c r="D123861" t="s">
        <v>0</v>
      </c>
      <c r="E123861">
        <v>208.46</v>
      </c>
    </row>
    <row r="123862" spans="1:5" x14ac:dyDescent="0.25">
      <c r="A123862" t="s">
        <v>148437</v>
      </c>
      <c r="B123862" t="s">
        <v>148436</v>
      </c>
      <c r="C123862" t="s">
        <v>1</v>
      </c>
      <c r="D123862" t="s">
        <v>21</v>
      </c>
      <c r="E123862">
        <v>15232.37</v>
      </c>
    </row>
    <row r="123863" spans="1:5" x14ac:dyDescent="0.25">
      <c r="A123863" t="s">
        <v>120775</v>
      </c>
      <c r="B123863" t="s">
        <v>148435</v>
      </c>
      <c r="C123863" t="s">
        <v>1</v>
      </c>
      <c r="D123863" t="s">
        <v>21</v>
      </c>
      <c r="E123863">
        <v>3450.17</v>
      </c>
    </row>
    <row r="123864" spans="1:5" x14ac:dyDescent="0.25">
      <c r="A123864" t="s">
        <v>148434</v>
      </c>
      <c r="B123864" t="s">
        <v>148433</v>
      </c>
      <c r="C123864" t="s">
        <v>1</v>
      </c>
      <c r="D123864" t="s">
        <v>0</v>
      </c>
      <c r="E123864">
        <v>179915.91</v>
      </c>
    </row>
    <row r="123865" spans="1:5" x14ac:dyDescent="0.25">
      <c r="A123865" t="s">
        <v>148432</v>
      </c>
      <c r="B123865" t="s">
        <v>148431</v>
      </c>
      <c r="C123865" t="s">
        <v>1</v>
      </c>
      <c r="D123865" t="s">
        <v>0</v>
      </c>
      <c r="E123865">
        <v>39518.910000000003</v>
      </c>
    </row>
    <row r="123866" spans="1:5" x14ac:dyDescent="0.25">
      <c r="A123866" t="s">
        <v>148430</v>
      </c>
      <c r="B123866" t="s">
        <v>148429</v>
      </c>
      <c r="C123866" t="s">
        <v>1</v>
      </c>
      <c r="D123866" t="s">
        <v>16</v>
      </c>
      <c r="E123866">
        <v>0</v>
      </c>
    </row>
    <row r="123867" spans="1:5" x14ac:dyDescent="0.25">
      <c r="A123867" t="s">
        <v>148428</v>
      </c>
      <c r="B123867" t="s">
        <v>148427</v>
      </c>
      <c r="C123867" t="s">
        <v>1</v>
      </c>
      <c r="D123867" t="s">
        <v>0</v>
      </c>
      <c r="E123867">
        <v>14.65</v>
      </c>
    </row>
    <row r="123868" spans="1:5" x14ac:dyDescent="0.25">
      <c r="A123868" t="s">
        <v>148426</v>
      </c>
      <c r="B123868" t="s">
        <v>148425</v>
      </c>
      <c r="C123868" t="s">
        <v>1</v>
      </c>
      <c r="D123868" t="s">
        <v>0</v>
      </c>
      <c r="E123868">
        <v>5668.28</v>
      </c>
    </row>
    <row r="123869" spans="1:5" x14ac:dyDescent="0.25">
      <c r="A123869" t="s">
        <v>148424</v>
      </c>
      <c r="B123869" t="s">
        <v>148423</v>
      </c>
      <c r="C123869" t="s">
        <v>47</v>
      </c>
      <c r="D123869" t="s">
        <v>0</v>
      </c>
      <c r="E123869">
        <v>750.52</v>
      </c>
    </row>
    <row r="123870" spans="1:5" x14ac:dyDescent="0.25">
      <c r="A123870" t="s">
        <v>148422</v>
      </c>
      <c r="B123870" t="s">
        <v>148421</v>
      </c>
      <c r="C123870" t="s">
        <v>1</v>
      </c>
      <c r="D123870" t="s">
        <v>0</v>
      </c>
      <c r="E123870">
        <v>39418.97</v>
      </c>
    </row>
    <row r="123871" spans="1:5" x14ac:dyDescent="0.25">
      <c r="A123871" t="s">
        <v>81699</v>
      </c>
      <c r="B123871" t="s">
        <v>148420</v>
      </c>
      <c r="C123871" t="s">
        <v>47</v>
      </c>
      <c r="D123871" t="s">
        <v>0</v>
      </c>
      <c r="E123871">
        <v>-3460842.14</v>
      </c>
    </row>
    <row r="123872" spans="1:5" x14ac:dyDescent="0.25">
      <c r="A123872" t="s">
        <v>148419</v>
      </c>
      <c r="B123872" t="s">
        <v>148418</v>
      </c>
      <c r="C123872" t="s">
        <v>1</v>
      </c>
      <c r="D123872" t="s">
        <v>0</v>
      </c>
      <c r="E123872">
        <v>3350.93</v>
      </c>
    </row>
    <row r="123873" spans="1:5" x14ac:dyDescent="0.25">
      <c r="A123873" t="s">
        <v>148417</v>
      </c>
      <c r="B123873" t="s">
        <v>148416</v>
      </c>
      <c r="C123873" t="s">
        <v>1</v>
      </c>
      <c r="D123873" t="s">
        <v>16</v>
      </c>
      <c r="E123873">
        <v>0</v>
      </c>
    </row>
    <row r="123874" spans="1:5" x14ac:dyDescent="0.25">
      <c r="A123874" t="s">
        <v>148415</v>
      </c>
      <c r="B123874" t="s">
        <v>148414</v>
      </c>
      <c r="C123874" t="s">
        <v>1</v>
      </c>
      <c r="D123874" t="s">
        <v>0</v>
      </c>
      <c r="E123874">
        <v>927446.45</v>
      </c>
    </row>
    <row r="123875" spans="1:5" x14ac:dyDescent="0.25">
      <c r="A123875" t="s">
        <v>148413</v>
      </c>
      <c r="B123875" t="s">
        <v>122438</v>
      </c>
      <c r="C123875" t="s">
        <v>1</v>
      </c>
      <c r="D123875" t="s">
        <v>0</v>
      </c>
      <c r="E123875">
        <v>7050.42</v>
      </c>
    </row>
    <row r="123876" spans="1:5" x14ac:dyDescent="0.25">
      <c r="A123876" t="s">
        <v>148412</v>
      </c>
      <c r="B123876" t="s">
        <v>148411</v>
      </c>
      <c r="C123876" t="s">
        <v>1</v>
      </c>
      <c r="D123876" t="s">
        <v>0</v>
      </c>
      <c r="E123876">
        <v>426.08</v>
      </c>
    </row>
    <row r="123877" spans="1:5" x14ac:dyDescent="0.25">
      <c r="A123877" t="s">
        <v>148410</v>
      </c>
      <c r="B123877" t="s">
        <v>148409</v>
      </c>
      <c r="C123877" t="s">
        <v>1</v>
      </c>
      <c r="D123877" t="s">
        <v>0</v>
      </c>
      <c r="E123877">
        <v>18250375.57</v>
      </c>
    </row>
    <row r="123878" spans="1:5" x14ac:dyDescent="0.25">
      <c r="A123878" t="s">
        <v>148408</v>
      </c>
      <c r="B123878" t="s">
        <v>148407</v>
      </c>
      <c r="C123878" t="s">
        <v>1</v>
      </c>
      <c r="D123878" t="s">
        <v>21</v>
      </c>
      <c r="E123878">
        <v>967.13</v>
      </c>
    </row>
    <row r="123879" spans="1:5" x14ac:dyDescent="0.25">
      <c r="A123879" t="s">
        <v>148406</v>
      </c>
      <c r="B123879" t="s">
        <v>148405</v>
      </c>
      <c r="C123879" t="s">
        <v>1</v>
      </c>
      <c r="D123879" t="s">
        <v>0</v>
      </c>
      <c r="E123879">
        <v>12358606.35</v>
      </c>
    </row>
    <row r="123880" spans="1:5" x14ac:dyDescent="0.25">
      <c r="A123880" t="s">
        <v>148404</v>
      </c>
      <c r="B123880" t="s">
        <v>148403</v>
      </c>
      <c r="C123880" t="s">
        <v>1</v>
      </c>
      <c r="D123880" t="s">
        <v>21</v>
      </c>
      <c r="E123880">
        <v>3414.81</v>
      </c>
    </row>
    <row r="123881" spans="1:5" x14ac:dyDescent="0.25">
      <c r="A123881" t="s">
        <v>148402</v>
      </c>
      <c r="B123881" t="s">
        <v>148401</v>
      </c>
      <c r="C123881" t="s">
        <v>1</v>
      </c>
      <c r="D123881" t="s">
        <v>0</v>
      </c>
      <c r="E123881">
        <v>8642330.0099999998</v>
      </c>
    </row>
    <row r="123882" spans="1:5" x14ac:dyDescent="0.25">
      <c r="A123882" t="s">
        <v>148400</v>
      </c>
      <c r="B123882" t="s">
        <v>148399</v>
      </c>
      <c r="C123882" t="s">
        <v>1</v>
      </c>
      <c r="D123882" t="s">
        <v>16</v>
      </c>
      <c r="E123882">
        <v>0</v>
      </c>
    </row>
    <row r="123883" spans="1:5" x14ac:dyDescent="0.25">
      <c r="A123883" t="s">
        <v>148398</v>
      </c>
      <c r="B123883" t="s">
        <v>148397</v>
      </c>
      <c r="C123883" t="s">
        <v>1</v>
      </c>
      <c r="D123883" t="s">
        <v>21</v>
      </c>
      <c r="E123883">
        <v>4154.42</v>
      </c>
    </row>
    <row r="123884" spans="1:5" x14ac:dyDescent="0.25">
      <c r="A123884" t="s">
        <v>148396</v>
      </c>
      <c r="B123884" t="s">
        <v>148395</v>
      </c>
      <c r="C123884" t="s">
        <v>1</v>
      </c>
      <c r="D123884" t="s">
        <v>0</v>
      </c>
      <c r="E123884">
        <v>347283.73</v>
      </c>
    </row>
    <row r="123885" spans="1:5" x14ac:dyDescent="0.25">
      <c r="A123885" t="s">
        <v>148394</v>
      </c>
      <c r="B123885" t="s">
        <v>148393</v>
      </c>
      <c r="C123885" t="s">
        <v>1</v>
      </c>
      <c r="D123885" t="s">
        <v>0</v>
      </c>
      <c r="E123885">
        <v>6843.09</v>
      </c>
    </row>
    <row r="123886" spans="1:5" x14ac:dyDescent="0.25">
      <c r="A123886" t="s">
        <v>148392</v>
      </c>
      <c r="B123886" t="s">
        <v>148391</v>
      </c>
      <c r="C123886" t="s">
        <v>1</v>
      </c>
      <c r="D123886" t="s">
        <v>0</v>
      </c>
      <c r="E123886">
        <v>404265.92</v>
      </c>
    </row>
    <row r="123887" spans="1:5" x14ac:dyDescent="0.25">
      <c r="A123887" t="s">
        <v>148390</v>
      </c>
      <c r="B123887" t="s">
        <v>148389</v>
      </c>
      <c r="C123887" t="s">
        <v>1</v>
      </c>
      <c r="D123887" t="s">
        <v>0</v>
      </c>
      <c r="E123887">
        <v>5585.66</v>
      </c>
    </row>
    <row r="123888" spans="1:5" x14ac:dyDescent="0.25">
      <c r="A123888" t="s">
        <v>148388</v>
      </c>
      <c r="B123888" t="s">
        <v>148387</v>
      </c>
      <c r="C123888" t="s">
        <v>1</v>
      </c>
      <c r="D123888" t="s">
        <v>0</v>
      </c>
      <c r="E123888">
        <v>1983826.59</v>
      </c>
    </row>
    <row r="123889" spans="1:5" x14ac:dyDescent="0.25">
      <c r="A123889" t="s">
        <v>148386</v>
      </c>
      <c r="B123889" t="s">
        <v>148385</v>
      </c>
      <c r="C123889" t="s">
        <v>1</v>
      </c>
      <c r="D123889" t="s">
        <v>16</v>
      </c>
      <c r="E123889">
        <v>0</v>
      </c>
    </row>
    <row r="123890" spans="1:5" x14ac:dyDescent="0.25">
      <c r="A123890" t="s">
        <v>148384</v>
      </c>
      <c r="B123890" t="s">
        <v>148383</v>
      </c>
      <c r="C123890" t="s">
        <v>1</v>
      </c>
      <c r="D123890" t="s">
        <v>0</v>
      </c>
      <c r="E123890">
        <v>9591109.75</v>
      </c>
    </row>
    <row r="123891" spans="1:5" x14ac:dyDescent="0.25">
      <c r="A123891" t="s">
        <v>148382</v>
      </c>
      <c r="B123891" t="s">
        <v>148381</v>
      </c>
      <c r="C123891" t="s">
        <v>1</v>
      </c>
      <c r="D123891" t="s">
        <v>0</v>
      </c>
      <c r="E123891">
        <v>32221269.48</v>
      </c>
    </row>
    <row r="123892" spans="1:5" x14ac:dyDescent="0.25">
      <c r="A123892" t="s">
        <v>148380</v>
      </c>
      <c r="B123892" t="s">
        <v>148379</v>
      </c>
      <c r="C123892" t="s">
        <v>1</v>
      </c>
      <c r="D123892" t="s">
        <v>0</v>
      </c>
      <c r="E123892">
        <v>9896950.8599999994</v>
      </c>
    </row>
    <row r="123893" spans="1:5" x14ac:dyDescent="0.25">
      <c r="A123893" t="s">
        <v>148378</v>
      </c>
      <c r="B123893" t="s">
        <v>148377</v>
      </c>
      <c r="C123893" t="s">
        <v>1</v>
      </c>
      <c r="D123893" t="s">
        <v>16</v>
      </c>
      <c r="E123893">
        <v>0</v>
      </c>
    </row>
    <row r="123894" spans="1:5" x14ac:dyDescent="0.25">
      <c r="A123894" t="s">
        <v>148376</v>
      </c>
      <c r="B123894" t="s">
        <v>148375</v>
      </c>
      <c r="C123894" t="s">
        <v>1</v>
      </c>
      <c r="D123894" t="s">
        <v>21</v>
      </c>
      <c r="E123894">
        <v>825.52</v>
      </c>
    </row>
    <row r="123895" spans="1:5" x14ac:dyDescent="0.25">
      <c r="A123895" t="s">
        <v>148374</v>
      </c>
      <c r="B123895" t="s">
        <v>148373</v>
      </c>
      <c r="C123895" t="s">
        <v>1</v>
      </c>
      <c r="D123895" t="s">
        <v>42</v>
      </c>
      <c r="E123895">
        <v>25916.98</v>
      </c>
    </row>
    <row r="123896" spans="1:5" x14ac:dyDescent="0.25">
      <c r="A123896" t="s">
        <v>148372</v>
      </c>
      <c r="B123896" t="s">
        <v>148371</v>
      </c>
      <c r="C123896" t="s">
        <v>1</v>
      </c>
      <c r="D123896" t="s">
        <v>0</v>
      </c>
      <c r="E123896">
        <v>205320.72</v>
      </c>
    </row>
    <row r="123897" spans="1:5" x14ac:dyDescent="0.25">
      <c r="A123897" t="s">
        <v>148370</v>
      </c>
      <c r="B123897" t="s">
        <v>148369</v>
      </c>
      <c r="C123897" t="s">
        <v>1</v>
      </c>
      <c r="D123897" t="s">
        <v>0</v>
      </c>
      <c r="E123897">
        <v>0</v>
      </c>
    </row>
    <row r="123898" spans="1:5" x14ac:dyDescent="0.25">
      <c r="A123898" t="s">
        <v>148368</v>
      </c>
      <c r="B123898" t="s">
        <v>148367</v>
      </c>
      <c r="C123898" t="s">
        <v>1</v>
      </c>
      <c r="D123898" t="s">
        <v>0</v>
      </c>
      <c r="E123898">
        <v>9962099.4199999999</v>
      </c>
    </row>
    <row r="123899" spans="1:5" x14ac:dyDescent="0.25">
      <c r="A123899" t="s">
        <v>148366</v>
      </c>
      <c r="B123899" t="s">
        <v>148365</v>
      </c>
      <c r="C123899" t="s">
        <v>1</v>
      </c>
      <c r="D123899" t="s">
        <v>0</v>
      </c>
      <c r="E123899">
        <v>185431.9</v>
      </c>
    </row>
    <row r="123900" spans="1:5" x14ac:dyDescent="0.25">
      <c r="A123900" t="s">
        <v>148364</v>
      </c>
      <c r="B123900" t="s">
        <v>148363</v>
      </c>
      <c r="C123900" t="s">
        <v>1</v>
      </c>
      <c r="D123900" t="s">
        <v>0</v>
      </c>
      <c r="E123900">
        <v>52616.63</v>
      </c>
    </row>
    <row r="123901" spans="1:5" x14ac:dyDescent="0.25">
      <c r="A123901" t="s">
        <v>148362</v>
      </c>
      <c r="B123901" t="s">
        <v>148361</v>
      </c>
      <c r="C123901" t="s">
        <v>1</v>
      </c>
      <c r="D123901" t="s">
        <v>0</v>
      </c>
      <c r="E123901">
        <v>1708225.86</v>
      </c>
    </row>
    <row r="123902" spans="1:5" x14ac:dyDescent="0.25">
      <c r="A123902" t="s">
        <v>148360</v>
      </c>
      <c r="B123902" t="s">
        <v>148359</v>
      </c>
      <c r="C123902" t="s">
        <v>1</v>
      </c>
      <c r="D123902" t="s">
        <v>0</v>
      </c>
      <c r="E123902">
        <v>4247.8100000000004</v>
      </c>
    </row>
    <row r="123903" spans="1:5" x14ac:dyDescent="0.25">
      <c r="A123903" t="s">
        <v>148358</v>
      </c>
      <c r="B123903" t="s">
        <v>148357</v>
      </c>
      <c r="C123903" t="s">
        <v>1</v>
      </c>
      <c r="D123903" t="s">
        <v>42</v>
      </c>
      <c r="E123903">
        <v>7694.24</v>
      </c>
    </row>
    <row r="123904" spans="1:5" x14ac:dyDescent="0.25">
      <c r="A123904" t="s">
        <v>148356</v>
      </c>
      <c r="B123904" t="s">
        <v>148355</v>
      </c>
      <c r="C123904" t="s">
        <v>1</v>
      </c>
      <c r="D123904" t="s">
        <v>16</v>
      </c>
      <c r="E123904">
        <v>0</v>
      </c>
    </row>
    <row r="123905" spans="1:5" x14ac:dyDescent="0.25">
      <c r="A123905" t="s">
        <v>148354</v>
      </c>
      <c r="B123905" t="s">
        <v>148353</v>
      </c>
      <c r="C123905" t="s">
        <v>1</v>
      </c>
      <c r="D123905" t="s">
        <v>16</v>
      </c>
      <c r="E123905">
        <v>0</v>
      </c>
    </row>
    <row r="123906" spans="1:5" x14ac:dyDescent="0.25">
      <c r="A123906" t="s">
        <v>148352</v>
      </c>
      <c r="B123906" t="s">
        <v>148351</v>
      </c>
      <c r="C123906" t="s">
        <v>1</v>
      </c>
      <c r="D123906" t="s">
        <v>0</v>
      </c>
      <c r="E123906">
        <v>514775.56</v>
      </c>
    </row>
    <row r="123907" spans="1:5" x14ac:dyDescent="0.25">
      <c r="A123907" t="s">
        <v>148350</v>
      </c>
      <c r="B123907" t="s">
        <v>148349</v>
      </c>
      <c r="C123907" t="s">
        <v>1</v>
      </c>
      <c r="D123907" t="s">
        <v>0</v>
      </c>
      <c r="E123907">
        <v>366711.48</v>
      </c>
    </row>
    <row r="123908" spans="1:5" x14ac:dyDescent="0.25">
      <c r="A123908" t="s">
        <v>148348</v>
      </c>
      <c r="B123908" t="s">
        <v>148347</v>
      </c>
      <c r="C123908" t="s">
        <v>1</v>
      </c>
      <c r="D123908" t="s">
        <v>16</v>
      </c>
      <c r="E123908">
        <v>0</v>
      </c>
    </row>
    <row r="123909" spans="1:5" x14ac:dyDescent="0.25">
      <c r="A123909" t="s">
        <v>148346</v>
      </c>
      <c r="B123909" t="s">
        <v>148345</v>
      </c>
      <c r="C123909" t="s">
        <v>1</v>
      </c>
      <c r="D123909" t="s">
        <v>0</v>
      </c>
      <c r="E123909">
        <v>1705272.37</v>
      </c>
    </row>
    <row r="123910" spans="1:5" x14ac:dyDescent="0.25">
      <c r="A123910" t="s">
        <v>148344</v>
      </c>
      <c r="B123910" t="s">
        <v>148343</v>
      </c>
      <c r="C123910" t="s">
        <v>1</v>
      </c>
      <c r="D123910" t="s">
        <v>16</v>
      </c>
      <c r="E123910">
        <v>0</v>
      </c>
    </row>
    <row r="123911" spans="1:5" x14ac:dyDescent="0.25">
      <c r="A123911" t="s">
        <v>148342</v>
      </c>
      <c r="B123911" t="s">
        <v>148341</v>
      </c>
      <c r="C123911" t="s">
        <v>1</v>
      </c>
      <c r="D123911" t="s">
        <v>42</v>
      </c>
      <c r="E123911">
        <v>1417.59</v>
      </c>
    </row>
    <row r="123912" spans="1:5" x14ac:dyDescent="0.25">
      <c r="A123912" t="s">
        <v>148340</v>
      </c>
      <c r="B123912" t="s">
        <v>148339</v>
      </c>
      <c r="C123912" t="s">
        <v>1</v>
      </c>
      <c r="D123912" t="s">
        <v>0</v>
      </c>
      <c r="E123912">
        <v>1311.7</v>
      </c>
    </row>
    <row r="123913" spans="1:5" x14ac:dyDescent="0.25">
      <c r="A123913" t="s">
        <v>148338</v>
      </c>
      <c r="B123913" t="s">
        <v>148337</v>
      </c>
      <c r="C123913" t="s">
        <v>1</v>
      </c>
      <c r="D123913" t="s">
        <v>0</v>
      </c>
      <c r="E123913">
        <v>51579.47</v>
      </c>
    </row>
    <row r="123914" spans="1:5" x14ac:dyDescent="0.25">
      <c r="A123914" t="s">
        <v>148336</v>
      </c>
      <c r="B123914" t="s">
        <v>148335</v>
      </c>
      <c r="C123914" t="s">
        <v>1</v>
      </c>
      <c r="D123914" t="s">
        <v>0</v>
      </c>
      <c r="E123914">
        <v>383488.21</v>
      </c>
    </row>
    <row r="123915" spans="1:5" x14ac:dyDescent="0.25">
      <c r="A123915" t="s">
        <v>148334</v>
      </c>
      <c r="B123915" t="s">
        <v>148333</v>
      </c>
      <c r="C123915" t="s">
        <v>1</v>
      </c>
      <c r="D123915" t="s">
        <v>0</v>
      </c>
      <c r="E123915">
        <v>160391.78</v>
      </c>
    </row>
    <row r="123916" spans="1:5" x14ac:dyDescent="0.25">
      <c r="A123916" t="s">
        <v>148332</v>
      </c>
      <c r="B123916" t="s">
        <v>148331</v>
      </c>
      <c r="C123916" t="s">
        <v>1</v>
      </c>
      <c r="D123916" t="s">
        <v>0</v>
      </c>
      <c r="E123916">
        <v>160646.79999999999</v>
      </c>
    </row>
    <row r="123917" spans="1:5" x14ac:dyDescent="0.25">
      <c r="A123917" t="s">
        <v>148330</v>
      </c>
      <c r="B123917" t="s">
        <v>148329</v>
      </c>
      <c r="C123917" t="s">
        <v>1</v>
      </c>
      <c r="D123917" t="s">
        <v>0</v>
      </c>
      <c r="E123917">
        <v>10843.6</v>
      </c>
    </row>
    <row r="123918" spans="1:5" x14ac:dyDescent="0.25">
      <c r="A123918" t="s">
        <v>148328</v>
      </c>
      <c r="B123918" t="s">
        <v>148327</v>
      </c>
      <c r="C123918" t="s">
        <v>1</v>
      </c>
      <c r="D123918" t="s">
        <v>0</v>
      </c>
      <c r="E123918">
        <v>169.92</v>
      </c>
    </row>
    <row r="123919" spans="1:5" x14ac:dyDescent="0.25">
      <c r="A123919" t="s">
        <v>148326</v>
      </c>
      <c r="B123919" t="s">
        <v>148325</v>
      </c>
      <c r="C123919" t="s">
        <v>1</v>
      </c>
      <c r="D123919" t="s">
        <v>0</v>
      </c>
      <c r="E123919">
        <v>6243.94</v>
      </c>
    </row>
    <row r="123920" spans="1:5" x14ac:dyDescent="0.25">
      <c r="A123920" t="s">
        <v>148324</v>
      </c>
      <c r="B123920" t="s">
        <v>148323</v>
      </c>
      <c r="C123920" t="s">
        <v>1</v>
      </c>
      <c r="D123920" t="s">
        <v>0</v>
      </c>
      <c r="E123920">
        <v>18410151.93</v>
      </c>
    </row>
    <row r="123921" spans="1:5" x14ac:dyDescent="0.25">
      <c r="A123921" t="s">
        <v>148322</v>
      </c>
      <c r="B123921" t="s">
        <v>148321</v>
      </c>
      <c r="C123921" t="s">
        <v>1</v>
      </c>
      <c r="D123921" t="s">
        <v>0</v>
      </c>
      <c r="E123921">
        <v>628411.30000000005</v>
      </c>
    </row>
    <row r="123922" spans="1:5" x14ac:dyDescent="0.25">
      <c r="A123922" t="s">
        <v>148320</v>
      </c>
      <c r="B123922" t="s">
        <v>148319</v>
      </c>
      <c r="C123922" t="s">
        <v>1</v>
      </c>
      <c r="D123922" t="s">
        <v>21</v>
      </c>
      <c r="E123922">
        <v>37952.050000000003</v>
      </c>
    </row>
    <row r="123923" spans="1:5" x14ac:dyDescent="0.25">
      <c r="A123923" t="s">
        <v>114642</v>
      </c>
      <c r="B123923" t="s">
        <v>148318</v>
      </c>
      <c r="C123923" t="s">
        <v>1</v>
      </c>
      <c r="D123923" t="s">
        <v>21</v>
      </c>
      <c r="E123923">
        <v>11502458.050000001</v>
      </c>
    </row>
    <row r="123924" spans="1:5" x14ac:dyDescent="0.25">
      <c r="A123924" t="s">
        <v>5470</v>
      </c>
      <c r="B123924" t="s">
        <v>148317</v>
      </c>
      <c r="C123924" t="s">
        <v>1</v>
      </c>
      <c r="D123924" t="s">
        <v>21</v>
      </c>
      <c r="E123924">
        <v>412203.51</v>
      </c>
    </row>
    <row r="123925" spans="1:5" x14ac:dyDescent="0.25">
      <c r="A123925" t="s">
        <v>121266</v>
      </c>
      <c r="B123925" t="s">
        <v>18178</v>
      </c>
      <c r="C123925" t="s">
        <v>47</v>
      </c>
      <c r="D123925" t="s">
        <v>0</v>
      </c>
      <c r="E123925">
        <v>270485.14</v>
      </c>
    </row>
    <row r="123926" spans="1:5" x14ac:dyDescent="0.25">
      <c r="A123926" t="s">
        <v>148316</v>
      </c>
      <c r="B123926" t="s">
        <v>148315</v>
      </c>
      <c r="C123926" t="s">
        <v>1</v>
      </c>
      <c r="D123926" t="s">
        <v>16</v>
      </c>
      <c r="E123926">
        <v>0</v>
      </c>
    </row>
    <row r="123927" spans="1:5" x14ac:dyDescent="0.25">
      <c r="A123927" t="s">
        <v>148314</v>
      </c>
      <c r="B123927" t="s">
        <v>14210</v>
      </c>
      <c r="C123927" t="s">
        <v>1</v>
      </c>
      <c r="D123927" t="s">
        <v>16</v>
      </c>
      <c r="E123927">
        <v>0</v>
      </c>
    </row>
    <row r="123928" spans="1:5" x14ac:dyDescent="0.25">
      <c r="A123928" t="s">
        <v>148313</v>
      </c>
      <c r="B123928" t="s">
        <v>148312</v>
      </c>
      <c r="C123928" t="s">
        <v>1</v>
      </c>
      <c r="D123928" t="s">
        <v>21</v>
      </c>
      <c r="E123928">
        <v>25734.34</v>
      </c>
    </row>
    <row r="123929" spans="1:5" x14ac:dyDescent="0.25">
      <c r="A123929" t="s">
        <v>148311</v>
      </c>
      <c r="B123929" t="s">
        <v>148310</v>
      </c>
      <c r="C123929" t="s">
        <v>1</v>
      </c>
      <c r="D123929" t="s">
        <v>0</v>
      </c>
      <c r="E123929">
        <v>369208.62</v>
      </c>
    </row>
    <row r="123930" spans="1:5" x14ac:dyDescent="0.25">
      <c r="A123930" t="s">
        <v>148309</v>
      </c>
      <c r="B123930" t="s">
        <v>148308</v>
      </c>
      <c r="C123930" t="s">
        <v>1</v>
      </c>
      <c r="D123930" t="s">
        <v>0</v>
      </c>
      <c r="E123930">
        <v>450.39</v>
      </c>
    </row>
    <row r="123931" spans="1:5" x14ac:dyDescent="0.25">
      <c r="A123931" t="s">
        <v>148307</v>
      </c>
      <c r="B123931" t="s">
        <v>148306</v>
      </c>
      <c r="C123931" t="s">
        <v>1</v>
      </c>
      <c r="D123931" t="s">
        <v>0</v>
      </c>
      <c r="E123931">
        <v>9562240.4000000004</v>
      </c>
    </row>
    <row r="123932" spans="1:5" x14ac:dyDescent="0.25">
      <c r="A123932" t="s">
        <v>148305</v>
      </c>
      <c r="B123932" t="s">
        <v>148304</v>
      </c>
      <c r="C123932" t="s">
        <v>1</v>
      </c>
      <c r="D123932" t="s">
        <v>0</v>
      </c>
      <c r="E123932">
        <v>14757645.57</v>
      </c>
    </row>
    <row r="123933" spans="1:5" x14ac:dyDescent="0.25">
      <c r="A123933" t="s">
        <v>148303</v>
      </c>
      <c r="B123933" t="s">
        <v>148302</v>
      </c>
      <c r="C123933" t="s">
        <v>1</v>
      </c>
      <c r="D123933" t="s">
        <v>0</v>
      </c>
      <c r="E123933">
        <v>313.92</v>
      </c>
    </row>
    <row r="123934" spans="1:5" x14ac:dyDescent="0.25">
      <c r="A123934" t="s">
        <v>148301</v>
      </c>
      <c r="B123934" t="s">
        <v>148300</v>
      </c>
      <c r="C123934" t="s">
        <v>47</v>
      </c>
      <c r="D123934" t="s">
        <v>0</v>
      </c>
      <c r="E123934">
        <v>-30011.86</v>
      </c>
    </row>
    <row r="123935" spans="1:5" x14ac:dyDescent="0.25">
      <c r="A123935" t="s">
        <v>148299</v>
      </c>
      <c r="B123935" t="s">
        <v>148298</v>
      </c>
      <c r="C123935" t="s">
        <v>1</v>
      </c>
      <c r="D123935" t="s">
        <v>21</v>
      </c>
      <c r="E123935">
        <v>1783.18</v>
      </c>
    </row>
    <row r="123936" spans="1:5" x14ac:dyDescent="0.25">
      <c r="A123936" t="s">
        <v>148297</v>
      </c>
      <c r="B123936" t="s">
        <v>148296</v>
      </c>
      <c r="C123936" t="s">
        <v>1</v>
      </c>
      <c r="D123936" t="s">
        <v>0</v>
      </c>
      <c r="E123936">
        <v>274780.46999999997</v>
      </c>
    </row>
    <row r="123937" spans="1:5" x14ac:dyDescent="0.25">
      <c r="A123937" t="s">
        <v>148295</v>
      </c>
      <c r="B123937" t="s">
        <v>148294</v>
      </c>
      <c r="C123937" t="s">
        <v>1</v>
      </c>
      <c r="D123937" t="s">
        <v>0</v>
      </c>
      <c r="E123937">
        <v>5150258.79</v>
      </c>
    </row>
    <row r="123938" spans="1:5" x14ac:dyDescent="0.25">
      <c r="A123938" t="s">
        <v>148293</v>
      </c>
      <c r="B123938" t="s">
        <v>148292</v>
      </c>
      <c r="C123938" t="s">
        <v>1</v>
      </c>
      <c r="D123938" t="s">
        <v>0</v>
      </c>
      <c r="E123938">
        <v>8217553.0700000003</v>
      </c>
    </row>
    <row r="123939" spans="1:5" x14ac:dyDescent="0.25">
      <c r="A123939" t="s">
        <v>148291</v>
      </c>
      <c r="B123939" t="s">
        <v>148290</v>
      </c>
      <c r="C123939" t="s">
        <v>1</v>
      </c>
      <c r="D123939" t="s">
        <v>0</v>
      </c>
      <c r="E123939">
        <v>1319780.48</v>
      </c>
    </row>
    <row r="123940" spans="1:5" x14ac:dyDescent="0.25">
      <c r="A123940" t="s">
        <v>148289</v>
      </c>
      <c r="B123940" t="s">
        <v>148288</v>
      </c>
      <c r="C123940" t="s">
        <v>1</v>
      </c>
      <c r="D123940" t="s">
        <v>0</v>
      </c>
      <c r="E123940">
        <v>4880.6400000000003</v>
      </c>
    </row>
    <row r="123941" spans="1:5" x14ac:dyDescent="0.25">
      <c r="A123941" t="s">
        <v>148287</v>
      </c>
      <c r="B123941" t="s">
        <v>148286</v>
      </c>
      <c r="C123941" t="s">
        <v>1</v>
      </c>
      <c r="D123941" t="s">
        <v>0</v>
      </c>
      <c r="E123941">
        <v>426321.28</v>
      </c>
    </row>
    <row r="123942" spans="1:5" x14ac:dyDescent="0.25">
      <c r="A123942" t="s">
        <v>148285</v>
      </c>
      <c r="B123942" t="s">
        <v>148284</v>
      </c>
      <c r="C123942" t="s">
        <v>1</v>
      </c>
      <c r="D123942" t="s">
        <v>0</v>
      </c>
      <c r="E123942">
        <v>392710.81</v>
      </c>
    </row>
    <row r="123943" spans="1:5" x14ac:dyDescent="0.25">
      <c r="A123943" t="s">
        <v>148283</v>
      </c>
      <c r="B123943" t="s">
        <v>148282</v>
      </c>
      <c r="C123943" t="s">
        <v>1</v>
      </c>
      <c r="D123943" t="s">
        <v>0</v>
      </c>
      <c r="E123943">
        <v>162998.23000000001</v>
      </c>
    </row>
    <row r="123944" spans="1:5" x14ac:dyDescent="0.25">
      <c r="A123944" t="s">
        <v>148281</v>
      </c>
      <c r="B123944" t="s">
        <v>148280</v>
      </c>
      <c r="C123944" t="s">
        <v>1</v>
      </c>
      <c r="D123944" t="s">
        <v>0</v>
      </c>
      <c r="E123944">
        <v>711.28</v>
      </c>
    </row>
    <row r="123945" spans="1:5" x14ac:dyDescent="0.25">
      <c r="A123945" t="s">
        <v>148279</v>
      </c>
      <c r="B123945" t="s">
        <v>148278</v>
      </c>
      <c r="C123945" t="s">
        <v>1</v>
      </c>
      <c r="D123945" t="s">
        <v>0</v>
      </c>
      <c r="E123945">
        <v>7819.15</v>
      </c>
    </row>
    <row r="123946" spans="1:5" x14ac:dyDescent="0.25">
      <c r="A123946" t="s">
        <v>148277</v>
      </c>
      <c r="B123946" t="s">
        <v>148276</v>
      </c>
      <c r="C123946" t="s">
        <v>1</v>
      </c>
      <c r="D123946" t="s">
        <v>16</v>
      </c>
      <c r="E123946">
        <v>0</v>
      </c>
    </row>
    <row r="123947" spans="1:5" x14ac:dyDescent="0.25">
      <c r="A123947" t="s">
        <v>148275</v>
      </c>
      <c r="B123947" t="s">
        <v>148274</v>
      </c>
      <c r="C123947" t="s">
        <v>1</v>
      </c>
      <c r="D123947" t="s">
        <v>0</v>
      </c>
      <c r="E123947">
        <v>557336.63</v>
      </c>
    </row>
    <row r="123948" spans="1:5" x14ac:dyDescent="0.25">
      <c r="A123948" t="s">
        <v>148273</v>
      </c>
      <c r="B123948" t="s">
        <v>148272</v>
      </c>
      <c r="C123948" t="s">
        <v>1</v>
      </c>
      <c r="D123948" t="s">
        <v>0</v>
      </c>
      <c r="E123948">
        <v>123672.44</v>
      </c>
    </row>
    <row r="123949" spans="1:5" x14ac:dyDescent="0.25">
      <c r="A123949" t="s">
        <v>148271</v>
      </c>
      <c r="B123949" t="s">
        <v>148270</v>
      </c>
      <c r="C123949" t="s">
        <v>47</v>
      </c>
      <c r="D123949" t="s">
        <v>0</v>
      </c>
      <c r="E123949">
        <v>-505450.31</v>
      </c>
    </row>
    <row r="123950" spans="1:5" x14ac:dyDescent="0.25">
      <c r="A123950" t="s">
        <v>148269</v>
      </c>
      <c r="B123950" t="s">
        <v>148268</v>
      </c>
      <c r="C123950" t="s">
        <v>1</v>
      </c>
      <c r="D123950" t="s">
        <v>56</v>
      </c>
      <c r="E123950">
        <v>5924.61</v>
      </c>
    </row>
    <row r="123951" spans="1:5" x14ac:dyDescent="0.25">
      <c r="A123951" t="s">
        <v>148267</v>
      </c>
      <c r="B123951" t="s">
        <v>148266</v>
      </c>
      <c r="C123951" t="s">
        <v>1</v>
      </c>
      <c r="D123951" t="s">
        <v>21</v>
      </c>
      <c r="E123951">
        <v>6640.71</v>
      </c>
    </row>
    <row r="123952" spans="1:5" x14ac:dyDescent="0.25">
      <c r="A123952" t="s">
        <v>148265</v>
      </c>
      <c r="B123952" t="s">
        <v>148264</v>
      </c>
      <c r="C123952" t="s">
        <v>1</v>
      </c>
      <c r="D123952" t="s">
        <v>21</v>
      </c>
      <c r="E123952">
        <v>2660.79</v>
      </c>
    </row>
    <row r="123953" spans="1:5" x14ac:dyDescent="0.25">
      <c r="A123953" t="s">
        <v>148263</v>
      </c>
      <c r="B123953" t="s">
        <v>148262</v>
      </c>
      <c r="C123953" t="s">
        <v>1</v>
      </c>
      <c r="D123953" t="s">
        <v>0</v>
      </c>
      <c r="E123953">
        <v>0</v>
      </c>
    </row>
    <row r="123954" spans="1:5" x14ac:dyDescent="0.25">
      <c r="A123954" t="s">
        <v>148261</v>
      </c>
      <c r="B123954" t="s">
        <v>148260</v>
      </c>
      <c r="C123954" t="s">
        <v>1</v>
      </c>
      <c r="D123954" t="s">
        <v>0</v>
      </c>
      <c r="E123954">
        <v>421109.18</v>
      </c>
    </row>
    <row r="123955" spans="1:5" x14ac:dyDescent="0.25">
      <c r="A123955" t="s">
        <v>148259</v>
      </c>
      <c r="B123955" t="s">
        <v>148258</v>
      </c>
      <c r="C123955" t="s">
        <v>1</v>
      </c>
      <c r="D123955" t="s">
        <v>0</v>
      </c>
      <c r="E123955">
        <v>206418.71</v>
      </c>
    </row>
    <row r="123956" spans="1:5" x14ac:dyDescent="0.25">
      <c r="A123956" t="s">
        <v>148257</v>
      </c>
      <c r="B123956" t="s">
        <v>148256</v>
      </c>
      <c r="C123956" t="s">
        <v>1</v>
      </c>
      <c r="D123956" t="s">
        <v>0</v>
      </c>
      <c r="E123956">
        <v>478144.43</v>
      </c>
    </row>
    <row r="123957" spans="1:5" x14ac:dyDescent="0.25">
      <c r="A123957" t="s">
        <v>148255</v>
      </c>
      <c r="B123957" t="s">
        <v>148254</v>
      </c>
      <c r="C123957" t="s">
        <v>1</v>
      </c>
      <c r="D123957" t="s">
        <v>42</v>
      </c>
      <c r="E123957">
        <v>0</v>
      </c>
    </row>
    <row r="123958" spans="1:5" x14ac:dyDescent="0.25">
      <c r="A123958" t="s">
        <v>148253</v>
      </c>
      <c r="B123958" t="s">
        <v>148252</v>
      </c>
      <c r="C123958" t="s">
        <v>1</v>
      </c>
      <c r="D123958" t="s">
        <v>0</v>
      </c>
      <c r="E123958">
        <v>49481.67</v>
      </c>
    </row>
    <row r="123959" spans="1:5" x14ac:dyDescent="0.25">
      <c r="A123959" t="s">
        <v>148251</v>
      </c>
      <c r="B123959" t="s">
        <v>148250</v>
      </c>
      <c r="C123959" t="s">
        <v>1</v>
      </c>
      <c r="D123959" t="s">
        <v>0</v>
      </c>
      <c r="E123959">
        <v>44186591.75</v>
      </c>
    </row>
    <row r="123960" spans="1:5" x14ac:dyDescent="0.25">
      <c r="A123960" t="s">
        <v>148249</v>
      </c>
      <c r="B123960" t="s">
        <v>148248</v>
      </c>
      <c r="C123960" t="s">
        <v>1</v>
      </c>
      <c r="D123960" t="s">
        <v>16</v>
      </c>
      <c r="E123960">
        <v>0</v>
      </c>
    </row>
    <row r="123961" spans="1:5" x14ac:dyDescent="0.25">
      <c r="A123961" t="s">
        <v>148247</v>
      </c>
      <c r="B123961" t="s">
        <v>148246</v>
      </c>
      <c r="C123961" t="s">
        <v>1</v>
      </c>
      <c r="D123961" t="s">
        <v>0</v>
      </c>
      <c r="E123961">
        <v>96934.12</v>
      </c>
    </row>
    <row r="123962" spans="1:5" x14ac:dyDescent="0.25">
      <c r="A123962" t="s">
        <v>148245</v>
      </c>
      <c r="B123962" t="s">
        <v>148244</v>
      </c>
      <c r="C123962" t="s">
        <v>1</v>
      </c>
      <c r="D123962" t="s">
        <v>21</v>
      </c>
      <c r="E123962">
        <v>0</v>
      </c>
    </row>
    <row r="123963" spans="1:5" x14ac:dyDescent="0.25">
      <c r="A123963" t="s">
        <v>148243</v>
      </c>
      <c r="B123963" t="s">
        <v>148242</v>
      </c>
      <c r="C123963" t="s">
        <v>1</v>
      </c>
      <c r="D123963" t="s">
        <v>0</v>
      </c>
      <c r="E123963">
        <v>2741063.87</v>
      </c>
    </row>
    <row r="123964" spans="1:5" x14ac:dyDescent="0.25">
      <c r="A123964" t="s">
        <v>148241</v>
      </c>
      <c r="B123964" t="s">
        <v>148240</v>
      </c>
      <c r="C123964" t="s">
        <v>1</v>
      </c>
      <c r="D123964" t="s">
        <v>0</v>
      </c>
      <c r="E123964">
        <v>779803.84</v>
      </c>
    </row>
    <row r="123965" spans="1:5" x14ac:dyDescent="0.25">
      <c r="A123965" t="s">
        <v>148239</v>
      </c>
      <c r="B123965" t="s">
        <v>148238</v>
      </c>
      <c r="C123965" t="s">
        <v>1</v>
      </c>
      <c r="D123965" t="s">
        <v>0</v>
      </c>
      <c r="E123965">
        <v>1948586.36</v>
      </c>
    </row>
    <row r="123966" spans="1:5" x14ac:dyDescent="0.25">
      <c r="A123966" t="s">
        <v>148237</v>
      </c>
      <c r="B123966" t="s">
        <v>148236</v>
      </c>
      <c r="C123966" t="s">
        <v>1</v>
      </c>
      <c r="D123966" t="s">
        <v>21</v>
      </c>
      <c r="E123966">
        <v>48.46</v>
      </c>
    </row>
    <row r="123967" spans="1:5" x14ac:dyDescent="0.25">
      <c r="A123967" t="s">
        <v>148235</v>
      </c>
      <c r="B123967" t="s">
        <v>148234</v>
      </c>
      <c r="C123967" t="s">
        <v>1</v>
      </c>
      <c r="D123967" t="s">
        <v>0</v>
      </c>
      <c r="E123967">
        <v>492342.36</v>
      </c>
    </row>
    <row r="123968" spans="1:5" x14ac:dyDescent="0.25">
      <c r="A123968" t="s">
        <v>148233</v>
      </c>
      <c r="B123968" t="s">
        <v>148232</v>
      </c>
      <c r="C123968" t="s">
        <v>1</v>
      </c>
      <c r="D123968" t="s">
        <v>16</v>
      </c>
      <c r="E123968">
        <v>0</v>
      </c>
    </row>
    <row r="123969" spans="1:5" x14ac:dyDescent="0.25">
      <c r="A123969" t="s">
        <v>148231</v>
      </c>
      <c r="B123969" t="s">
        <v>8306</v>
      </c>
      <c r="C123969" t="s">
        <v>1</v>
      </c>
      <c r="D123969" t="s">
        <v>0</v>
      </c>
      <c r="E123969">
        <v>1140093.24</v>
      </c>
    </row>
    <row r="123970" spans="1:5" x14ac:dyDescent="0.25">
      <c r="A123970" t="s">
        <v>148230</v>
      </c>
      <c r="B123970" t="s">
        <v>148229</v>
      </c>
      <c r="C123970" t="s">
        <v>1</v>
      </c>
      <c r="D123970" t="s">
        <v>0</v>
      </c>
      <c r="E123970">
        <v>13408.52</v>
      </c>
    </row>
    <row r="123971" spans="1:5" x14ac:dyDescent="0.25">
      <c r="A123971" t="s">
        <v>148228</v>
      </c>
      <c r="B123971" t="s">
        <v>148227</v>
      </c>
      <c r="C123971" t="s">
        <v>1</v>
      </c>
      <c r="D123971" t="s">
        <v>16</v>
      </c>
      <c r="E123971">
        <v>0</v>
      </c>
    </row>
    <row r="123972" spans="1:5" x14ac:dyDescent="0.25">
      <c r="A123972" t="s">
        <v>148226</v>
      </c>
      <c r="B123972" t="s">
        <v>148225</v>
      </c>
      <c r="C123972" t="s">
        <v>1</v>
      </c>
      <c r="D123972" t="s">
        <v>16</v>
      </c>
      <c r="E123972">
        <v>0</v>
      </c>
    </row>
    <row r="123973" spans="1:5" x14ac:dyDescent="0.25">
      <c r="A123973" t="s">
        <v>148224</v>
      </c>
      <c r="B123973" t="s">
        <v>148223</v>
      </c>
      <c r="C123973" t="s">
        <v>1</v>
      </c>
      <c r="D123973" t="s">
        <v>16</v>
      </c>
      <c r="E123973">
        <v>0</v>
      </c>
    </row>
    <row r="123974" spans="1:5" x14ac:dyDescent="0.25">
      <c r="A123974" t="s">
        <v>90455</v>
      </c>
      <c r="B123974" t="s">
        <v>148222</v>
      </c>
      <c r="C123974" t="s">
        <v>1</v>
      </c>
      <c r="D123974" t="s">
        <v>16</v>
      </c>
      <c r="E123974">
        <v>0</v>
      </c>
    </row>
    <row r="123975" spans="1:5" x14ac:dyDescent="0.25">
      <c r="A123975" t="s">
        <v>148221</v>
      </c>
      <c r="B123975" t="s">
        <v>148220</v>
      </c>
      <c r="C123975" t="s">
        <v>1</v>
      </c>
      <c r="D123975" t="s">
        <v>16</v>
      </c>
      <c r="E123975">
        <v>0</v>
      </c>
    </row>
    <row r="123976" spans="1:5" x14ac:dyDescent="0.25">
      <c r="A123976" t="s">
        <v>148219</v>
      </c>
      <c r="B123976" t="s">
        <v>148218</v>
      </c>
      <c r="C123976" t="s">
        <v>1</v>
      </c>
      <c r="D123976" t="s">
        <v>0</v>
      </c>
      <c r="E123976">
        <v>284494.09000000003</v>
      </c>
    </row>
    <row r="123977" spans="1:5" x14ac:dyDescent="0.25">
      <c r="A123977" t="s">
        <v>148217</v>
      </c>
      <c r="B123977" t="s">
        <v>148216</v>
      </c>
      <c r="C123977" t="s">
        <v>1</v>
      </c>
      <c r="D123977" t="s">
        <v>0</v>
      </c>
      <c r="E123977">
        <v>65960778.700000003</v>
      </c>
    </row>
    <row r="123978" spans="1:5" x14ac:dyDescent="0.25">
      <c r="A123978" t="s">
        <v>148215</v>
      </c>
      <c r="B123978" t="s">
        <v>79695</v>
      </c>
      <c r="C123978" t="s">
        <v>1</v>
      </c>
      <c r="D123978" t="s">
        <v>0</v>
      </c>
      <c r="E123978">
        <v>0</v>
      </c>
    </row>
    <row r="123979" spans="1:5" x14ac:dyDescent="0.25">
      <c r="A123979" t="s">
        <v>148214</v>
      </c>
      <c r="B123979" t="s">
        <v>148213</v>
      </c>
      <c r="C123979" t="s">
        <v>1</v>
      </c>
      <c r="D123979" t="s">
        <v>0</v>
      </c>
      <c r="E123979">
        <v>155.51</v>
      </c>
    </row>
    <row r="123980" spans="1:5" x14ac:dyDescent="0.25">
      <c r="A123980" t="s">
        <v>148212</v>
      </c>
      <c r="B123980" t="s">
        <v>148211</v>
      </c>
      <c r="C123980" t="s">
        <v>1</v>
      </c>
      <c r="D123980" t="s">
        <v>0</v>
      </c>
      <c r="E123980">
        <v>5357.97</v>
      </c>
    </row>
    <row r="123981" spans="1:5" x14ac:dyDescent="0.25">
      <c r="A123981" t="s">
        <v>148210</v>
      </c>
      <c r="B123981" t="s">
        <v>43857</v>
      </c>
      <c r="C123981" t="s">
        <v>1</v>
      </c>
      <c r="D123981" t="s">
        <v>0</v>
      </c>
      <c r="E123981">
        <v>5536.79</v>
      </c>
    </row>
    <row r="123982" spans="1:5" x14ac:dyDescent="0.25">
      <c r="A123982" t="s">
        <v>148209</v>
      </c>
      <c r="B123982" t="s">
        <v>148208</v>
      </c>
      <c r="C123982" t="s">
        <v>1</v>
      </c>
      <c r="D123982" t="s">
        <v>0</v>
      </c>
      <c r="E123982">
        <v>9394.75</v>
      </c>
    </row>
    <row r="123983" spans="1:5" x14ac:dyDescent="0.25">
      <c r="A123983" t="s">
        <v>148207</v>
      </c>
      <c r="B123983" t="s">
        <v>148206</v>
      </c>
      <c r="C123983" t="s">
        <v>1</v>
      </c>
      <c r="D123983" t="s">
        <v>16</v>
      </c>
      <c r="E123983">
        <v>0</v>
      </c>
    </row>
    <row r="123984" spans="1:5" x14ac:dyDescent="0.25">
      <c r="A123984" t="s">
        <v>148205</v>
      </c>
      <c r="B123984" t="s">
        <v>148204</v>
      </c>
      <c r="C123984" t="s">
        <v>1</v>
      </c>
      <c r="D123984" t="s">
        <v>0</v>
      </c>
      <c r="E123984">
        <v>492652.69</v>
      </c>
    </row>
    <row r="123985" spans="1:5" x14ac:dyDescent="0.25">
      <c r="A123985" t="s">
        <v>148203</v>
      </c>
      <c r="B123985" t="s">
        <v>148202</v>
      </c>
      <c r="C123985" t="s">
        <v>1</v>
      </c>
      <c r="D123985" t="s">
        <v>0</v>
      </c>
      <c r="E123985">
        <v>121095811.19</v>
      </c>
    </row>
    <row r="123986" spans="1:5" x14ac:dyDescent="0.25">
      <c r="A123986" t="s">
        <v>148201</v>
      </c>
      <c r="B123986" t="s">
        <v>148200</v>
      </c>
      <c r="C123986" t="s">
        <v>1</v>
      </c>
      <c r="D123986" t="s">
        <v>0</v>
      </c>
      <c r="E123986">
        <v>379210.12</v>
      </c>
    </row>
    <row r="123987" spans="1:5" x14ac:dyDescent="0.25">
      <c r="A123987" t="s">
        <v>148199</v>
      </c>
      <c r="B123987" t="s">
        <v>148198</v>
      </c>
      <c r="C123987" t="s">
        <v>1</v>
      </c>
      <c r="D123987" t="s">
        <v>735</v>
      </c>
      <c r="E123987">
        <v>276211.40999999997</v>
      </c>
    </row>
    <row r="123988" spans="1:5" x14ac:dyDescent="0.25">
      <c r="A123988" t="s">
        <v>148197</v>
      </c>
      <c r="B123988" t="s">
        <v>148196</v>
      </c>
      <c r="C123988" t="s">
        <v>1</v>
      </c>
      <c r="D123988" t="s">
        <v>56</v>
      </c>
      <c r="E123988">
        <v>182937.81</v>
      </c>
    </row>
    <row r="123989" spans="1:5" x14ac:dyDescent="0.25">
      <c r="A123989" t="s">
        <v>148195</v>
      </c>
      <c r="B123989" t="s">
        <v>148194</v>
      </c>
      <c r="C123989" t="s">
        <v>1</v>
      </c>
      <c r="D123989" t="s">
        <v>0</v>
      </c>
      <c r="E123989">
        <v>1731079.31</v>
      </c>
    </row>
    <row r="123990" spans="1:5" x14ac:dyDescent="0.25">
      <c r="A123990" t="s">
        <v>148193</v>
      </c>
      <c r="B123990" t="s">
        <v>148192</v>
      </c>
      <c r="C123990" t="s">
        <v>1</v>
      </c>
      <c r="D123990" t="s">
        <v>0</v>
      </c>
      <c r="E123990">
        <v>1066418.57</v>
      </c>
    </row>
    <row r="123991" spans="1:5" x14ac:dyDescent="0.25">
      <c r="A123991" t="s">
        <v>148191</v>
      </c>
      <c r="B123991" t="s">
        <v>148190</v>
      </c>
      <c r="C123991" t="s">
        <v>1</v>
      </c>
      <c r="D123991" t="s">
        <v>21</v>
      </c>
      <c r="E123991">
        <v>0</v>
      </c>
    </row>
    <row r="123992" spans="1:5" x14ac:dyDescent="0.25">
      <c r="A123992" t="s">
        <v>148189</v>
      </c>
      <c r="B123992" t="s">
        <v>148188</v>
      </c>
      <c r="C123992" t="s">
        <v>1</v>
      </c>
      <c r="D123992" t="s">
        <v>0</v>
      </c>
      <c r="E123992">
        <v>99917.72</v>
      </c>
    </row>
    <row r="123993" spans="1:5" x14ac:dyDescent="0.25">
      <c r="A123993" t="s">
        <v>148187</v>
      </c>
      <c r="B123993" t="s">
        <v>148186</v>
      </c>
      <c r="C123993" t="s">
        <v>1</v>
      </c>
      <c r="D123993" t="s">
        <v>16</v>
      </c>
      <c r="E123993">
        <v>0</v>
      </c>
    </row>
    <row r="123994" spans="1:5" x14ac:dyDescent="0.25">
      <c r="A123994" t="s">
        <v>148185</v>
      </c>
      <c r="B123994" t="s">
        <v>148184</v>
      </c>
      <c r="C123994" t="s">
        <v>1</v>
      </c>
      <c r="D123994" t="s">
        <v>0</v>
      </c>
      <c r="E123994">
        <v>87553.13</v>
      </c>
    </row>
    <row r="123995" spans="1:5" x14ac:dyDescent="0.25">
      <c r="A123995" t="s">
        <v>148183</v>
      </c>
      <c r="B123995" t="s">
        <v>148182</v>
      </c>
      <c r="C123995" t="s">
        <v>1</v>
      </c>
      <c r="D123995" t="s">
        <v>21</v>
      </c>
      <c r="E123995">
        <v>1978291.89</v>
      </c>
    </row>
    <row r="123996" spans="1:5" x14ac:dyDescent="0.25">
      <c r="A123996" t="s">
        <v>148181</v>
      </c>
      <c r="B123996" t="s">
        <v>145484</v>
      </c>
      <c r="C123996" t="s">
        <v>1</v>
      </c>
      <c r="D123996" t="s">
        <v>0</v>
      </c>
      <c r="E123996">
        <v>664696.57999999996</v>
      </c>
    </row>
    <row r="123997" spans="1:5" x14ac:dyDescent="0.25">
      <c r="A123997" t="s">
        <v>148180</v>
      </c>
      <c r="B123997" t="s">
        <v>148179</v>
      </c>
      <c r="C123997" t="s">
        <v>1</v>
      </c>
      <c r="D123997" t="s">
        <v>16</v>
      </c>
      <c r="E123997">
        <v>0</v>
      </c>
    </row>
    <row r="123998" spans="1:5" x14ac:dyDescent="0.25">
      <c r="A123998" t="s">
        <v>132215</v>
      </c>
      <c r="B123998" t="s">
        <v>148178</v>
      </c>
      <c r="C123998" t="s">
        <v>1</v>
      </c>
      <c r="D123998" t="s">
        <v>0</v>
      </c>
      <c r="E123998">
        <v>3125480.04</v>
      </c>
    </row>
    <row r="123999" spans="1:5" x14ac:dyDescent="0.25">
      <c r="A123999" t="s">
        <v>148177</v>
      </c>
      <c r="B123999" t="s">
        <v>148176</v>
      </c>
      <c r="C123999" t="s">
        <v>1</v>
      </c>
      <c r="D123999" t="s">
        <v>0</v>
      </c>
      <c r="E123999">
        <v>0</v>
      </c>
    </row>
    <row r="124000" spans="1:5" x14ac:dyDescent="0.25">
      <c r="A124000" t="s">
        <v>148175</v>
      </c>
      <c r="B124000" t="s">
        <v>148174</v>
      </c>
      <c r="C124000" t="s">
        <v>1</v>
      </c>
      <c r="D124000" t="s">
        <v>42</v>
      </c>
      <c r="E124000">
        <v>1263.21</v>
      </c>
    </row>
    <row r="124001" spans="1:5" x14ac:dyDescent="0.25">
      <c r="A124001" t="s">
        <v>148173</v>
      </c>
      <c r="B124001" t="s">
        <v>148172</v>
      </c>
      <c r="C124001" t="s">
        <v>1</v>
      </c>
      <c r="D124001" t="s">
        <v>0</v>
      </c>
      <c r="E124001">
        <v>2241.36</v>
      </c>
    </row>
    <row r="124002" spans="1:5" x14ac:dyDescent="0.25">
      <c r="A124002" t="s">
        <v>148171</v>
      </c>
      <c r="B124002" t="s">
        <v>148170</v>
      </c>
      <c r="C124002" t="s">
        <v>1</v>
      </c>
      <c r="D124002" t="s">
        <v>0</v>
      </c>
      <c r="E124002">
        <v>19117.07</v>
      </c>
    </row>
    <row r="124003" spans="1:5" x14ac:dyDescent="0.25">
      <c r="A124003" t="s">
        <v>148169</v>
      </c>
      <c r="B124003" t="s">
        <v>148168</v>
      </c>
      <c r="C124003" t="s">
        <v>1</v>
      </c>
      <c r="D124003" t="s">
        <v>0</v>
      </c>
      <c r="E124003">
        <v>378.86</v>
      </c>
    </row>
    <row r="124004" spans="1:5" x14ac:dyDescent="0.25">
      <c r="A124004" t="s">
        <v>148167</v>
      </c>
      <c r="B124004" t="s">
        <v>148166</v>
      </c>
      <c r="C124004" t="s">
        <v>1</v>
      </c>
      <c r="D124004" t="s">
        <v>0</v>
      </c>
      <c r="E124004">
        <v>35856.46</v>
      </c>
    </row>
    <row r="124005" spans="1:5" x14ac:dyDescent="0.25">
      <c r="A124005" t="s">
        <v>148165</v>
      </c>
      <c r="B124005" t="s">
        <v>148164</v>
      </c>
      <c r="C124005" t="s">
        <v>1</v>
      </c>
      <c r="D124005" t="s">
        <v>0</v>
      </c>
      <c r="E124005">
        <v>2362909.89</v>
      </c>
    </row>
    <row r="124006" spans="1:5" x14ac:dyDescent="0.25">
      <c r="A124006" t="s">
        <v>148163</v>
      </c>
      <c r="B124006" t="s">
        <v>148162</v>
      </c>
      <c r="C124006" t="s">
        <v>1</v>
      </c>
      <c r="D124006" t="s">
        <v>0</v>
      </c>
      <c r="E124006">
        <v>0</v>
      </c>
    </row>
    <row r="124007" spans="1:5" x14ac:dyDescent="0.25">
      <c r="A124007" t="s">
        <v>148161</v>
      </c>
      <c r="B124007" t="s">
        <v>148160</v>
      </c>
      <c r="C124007" t="s">
        <v>1</v>
      </c>
      <c r="D124007" t="s">
        <v>16</v>
      </c>
      <c r="E124007">
        <v>0</v>
      </c>
    </row>
    <row r="124008" spans="1:5" x14ac:dyDescent="0.25">
      <c r="A124008" t="s">
        <v>148159</v>
      </c>
      <c r="B124008" t="s">
        <v>148158</v>
      </c>
      <c r="C124008" t="s">
        <v>1</v>
      </c>
      <c r="D124008" t="s">
        <v>42</v>
      </c>
      <c r="E124008">
        <v>5823.25</v>
      </c>
    </row>
    <row r="124009" spans="1:5" x14ac:dyDescent="0.25">
      <c r="A124009" t="s">
        <v>148157</v>
      </c>
      <c r="B124009" t="s">
        <v>148156</v>
      </c>
      <c r="C124009" t="s">
        <v>1</v>
      </c>
      <c r="D124009" t="s">
        <v>16</v>
      </c>
      <c r="E124009">
        <v>0</v>
      </c>
    </row>
    <row r="124010" spans="1:5" x14ac:dyDescent="0.25">
      <c r="A124010" t="s">
        <v>148155</v>
      </c>
      <c r="B124010" t="s">
        <v>148154</v>
      </c>
      <c r="C124010" t="s">
        <v>1</v>
      </c>
      <c r="D124010" t="s">
        <v>16</v>
      </c>
      <c r="E124010">
        <v>0</v>
      </c>
    </row>
    <row r="124011" spans="1:5" x14ac:dyDescent="0.25">
      <c r="A124011" t="s">
        <v>148153</v>
      </c>
      <c r="B124011" t="s">
        <v>148152</v>
      </c>
      <c r="C124011" t="s">
        <v>1</v>
      </c>
      <c r="D124011" t="s">
        <v>0</v>
      </c>
      <c r="E124011">
        <v>150000</v>
      </c>
    </row>
    <row r="124012" spans="1:5" x14ac:dyDescent="0.25">
      <c r="A124012" t="s">
        <v>148151</v>
      </c>
      <c r="B124012" t="s">
        <v>148150</v>
      </c>
      <c r="C124012" t="s">
        <v>1</v>
      </c>
      <c r="D124012" t="s">
        <v>56</v>
      </c>
      <c r="E124012">
        <v>1489.31</v>
      </c>
    </row>
    <row r="124013" spans="1:5" x14ac:dyDescent="0.25">
      <c r="A124013" t="s">
        <v>148149</v>
      </c>
      <c r="B124013" t="s">
        <v>148148</v>
      </c>
      <c r="C124013" t="s">
        <v>1</v>
      </c>
      <c r="D124013" t="s">
        <v>0</v>
      </c>
      <c r="E124013">
        <v>1440432.34</v>
      </c>
    </row>
    <row r="124014" spans="1:5" x14ac:dyDescent="0.25">
      <c r="A124014" t="s">
        <v>148147</v>
      </c>
      <c r="B124014" t="s">
        <v>148146</v>
      </c>
      <c r="C124014" t="s">
        <v>1</v>
      </c>
      <c r="D124014" t="s">
        <v>21</v>
      </c>
      <c r="E124014">
        <v>1793.75</v>
      </c>
    </row>
    <row r="124015" spans="1:5" x14ac:dyDescent="0.25">
      <c r="A124015" t="s">
        <v>148145</v>
      </c>
      <c r="B124015" t="s">
        <v>148144</v>
      </c>
      <c r="C124015" t="s">
        <v>1</v>
      </c>
      <c r="D124015" t="s">
        <v>0</v>
      </c>
      <c r="E124015">
        <v>186695.87</v>
      </c>
    </row>
    <row r="124016" spans="1:5" x14ac:dyDescent="0.25">
      <c r="A124016" t="s">
        <v>148143</v>
      </c>
      <c r="B124016" t="s">
        <v>148142</v>
      </c>
      <c r="C124016" t="s">
        <v>1</v>
      </c>
      <c r="D124016" t="s">
        <v>16</v>
      </c>
      <c r="E124016">
        <v>0</v>
      </c>
    </row>
    <row r="124017" spans="1:5" x14ac:dyDescent="0.25">
      <c r="A124017" t="s">
        <v>148141</v>
      </c>
      <c r="B124017" t="s">
        <v>148140</v>
      </c>
      <c r="C124017" t="s">
        <v>1</v>
      </c>
      <c r="D124017" t="s">
        <v>0</v>
      </c>
      <c r="E124017">
        <v>510000.04</v>
      </c>
    </row>
    <row r="124018" spans="1:5" x14ac:dyDescent="0.25">
      <c r="A124018" t="s">
        <v>148139</v>
      </c>
      <c r="B124018" t="s">
        <v>148138</v>
      </c>
      <c r="C124018" t="s">
        <v>1</v>
      </c>
      <c r="D124018" t="s">
        <v>0</v>
      </c>
      <c r="E124018">
        <v>6605537.6200000001</v>
      </c>
    </row>
    <row r="124019" spans="1:5" x14ac:dyDescent="0.25">
      <c r="A124019" t="s">
        <v>148137</v>
      </c>
      <c r="B124019" t="s">
        <v>148136</v>
      </c>
      <c r="C124019" t="s">
        <v>1</v>
      </c>
      <c r="D124019" t="s">
        <v>0</v>
      </c>
      <c r="E124019">
        <v>459309.79</v>
      </c>
    </row>
    <row r="124020" spans="1:5" x14ac:dyDescent="0.25">
      <c r="A124020" t="s">
        <v>148135</v>
      </c>
      <c r="B124020" t="s">
        <v>148134</v>
      </c>
      <c r="C124020" t="s">
        <v>1</v>
      </c>
      <c r="D124020" t="s">
        <v>0</v>
      </c>
      <c r="E124020">
        <v>10567.47</v>
      </c>
    </row>
    <row r="124021" spans="1:5" x14ac:dyDescent="0.25">
      <c r="A124021" t="s">
        <v>148133</v>
      </c>
      <c r="B124021" t="s">
        <v>148132</v>
      </c>
      <c r="C124021" t="s">
        <v>1</v>
      </c>
      <c r="D124021" t="s">
        <v>0</v>
      </c>
      <c r="E124021">
        <v>855791.99</v>
      </c>
    </row>
    <row r="124022" spans="1:5" x14ac:dyDescent="0.25">
      <c r="A124022" t="s">
        <v>148131</v>
      </c>
      <c r="B124022" t="s">
        <v>148130</v>
      </c>
      <c r="C124022" t="s">
        <v>1</v>
      </c>
      <c r="D124022" t="s">
        <v>21</v>
      </c>
      <c r="E124022">
        <v>8718641.0500000007</v>
      </c>
    </row>
    <row r="124023" spans="1:5" x14ac:dyDescent="0.25">
      <c r="A124023" t="s">
        <v>148129</v>
      </c>
      <c r="B124023" t="s">
        <v>148128</v>
      </c>
      <c r="C124023" t="s">
        <v>1</v>
      </c>
      <c r="D124023" t="s">
        <v>0</v>
      </c>
      <c r="E124023">
        <v>22379.48</v>
      </c>
    </row>
    <row r="124024" spans="1:5" x14ac:dyDescent="0.25">
      <c r="A124024" t="s">
        <v>147908</v>
      </c>
      <c r="B124024" t="s">
        <v>148127</v>
      </c>
      <c r="C124024" t="s">
        <v>1</v>
      </c>
      <c r="D124024" t="s">
        <v>21</v>
      </c>
      <c r="E124024">
        <v>0.8</v>
      </c>
    </row>
    <row r="124025" spans="1:5" x14ac:dyDescent="0.25">
      <c r="A124025" t="s">
        <v>148126</v>
      </c>
      <c r="B124025" t="s">
        <v>148125</v>
      </c>
      <c r="C124025" t="s">
        <v>1</v>
      </c>
      <c r="D124025" t="s">
        <v>0</v>
      </c>
      <c r="E124025">
        <v>750.37</v>
      </c>
    </row>
    <row r="124026" spans="1:5" x14ac:dyDescent="0.25">
      <c r="A124026" t="s">
        <v>148124</v>
      </c>
      <c r="B124026" t="s">
        <v>148123</v>
      </c>
      <c r="C124026" t="s">
        <v>1</v>
      </c>
      <c r="D124026" t="s">
        <v>21</v>
      </c>
      <c r="E124026">
        <v>1078910.82</v>
      </c>
    </row>
    <row r="124027" spans="1:5" x14ac:dyDescent="0.25">
      <c r="A124027" t="s">
        <v>148122</v>
      </c>
      <c r="B124027" t="s">
        <v>148121</v>
      </c>
      <c r="C124027" t="s">
        <v>1</v>
      </c>
      <c r="D124027" t="s">
        <v>0</v>
      </c>
      <c r="E124027">
        <v>406337.28000000003</v>
      </c>
    </row>
    <row r="124028" spans="1:5" x14ac:dyDescent="0.25">
      <c r="A124028" t="s">
        <v>148120</v>
      </c>
      <c r="B124028" t="s">
        <v>148119</v>
      </c>
      <c r="C124028" t="s">
        <v>1</v>
      </c>
      <c r="D124028" t="s">
        <v>21</v>
      </c>
      <c r="E124028">
        <v>3252846.41</v>
      </c>
    </row>
    <row r="124029" spans="1:5" x14ac:dyDescent="0.25">
      <c r="A124029" t="s">
        <v>148118</v>
      </c>
      <c r="B124029" t="s">
        <v>148117</v>
      </c>
      <c r="C124029" t="s">
        <v>1</v>
      </c>
      <c r="D124029" t="s">
        <v>21</v>
      </c>
      <c r="E124029">
        <v>589.47</v>
      </c>
    </row>
    <row r="124030" spans="1:5" x14ac:dyDescent="0.25">
      <c r="A124030" t="s">
        <v>148116</v>
      </c>
      <c r="B124030" t="s">
        <v>148115</v>
      </c>
      <c r="C124030" t="s">
        <v>1</v>
      </c>
      <c r="D124030" t="s">
        <v>0</v>
      </c>
      <c r="E124030">
        <v>14578427.189999999</v>
      </c>
    </row>
    <row r="124031" spans="1:5" x14ac:dyDescent="0.25">
      <c r="A124031" t="s">
        <v>148114</v>
      </c>
      <c r="B124031" t="s">
        <v>148113</v>
      </c>
      <c r="C124031" t="s">
        <v>1</v>
      </c>
      <c r="D124031" t="s">
        <v>0</v>
      </c>
      <c r="E124031">
        <v>12383.58</v>
      </c>
    </row>
    <row r="124032" spans="1:5" x14ac:dyDescent="0.25">
      <c r="A124032" t="s">
        <v>64172</v>
      </c>
      <c r="B124032" t="s">
        <v>148112</v>
      </c>
      <c r="C124032" t="s">
        <v>1</v>
      </c>
      <c r="D124032" t="s">
        <v>0</v>
      </c>
      <c r="E124032">
        <v>7501149.4000000004</v>
      </c>
    </row>
    <row r="124033" spans="1:5" x14ac:dyDescent="0.25">
      <c r="A124033" t="s">
        <v>148111</v>
      </c>
      <c r="B124033" t="s">
        <v>148110</v>
      </c>
      <c r="C124033" t="s">
        <v>1</v>
      </c>
      <c r="D124033" t="s">
        <v>0</v>
      </c>
      <c r="E124033">
        <v>5362507.8</v>
      </c>
    </row>
    <row r="124034" spans="1:5" x14ac:dyDescent="0.25">
      <c r="A124034" t="s">
        <v>148109</v>
      </c>
      <c r="B124034" t="s">
        <v>139782</v>
      </c>
      <c r="C124034" t="s">
        <v>1</v>
      </c>
      <c r="D124034" t="s">
        <v>0</v>
      </c>
      <c r="E124034">
        <v>28176937.109999999</v>
      </c>
    </row>
    <row r="124035" spans="1:5" x14ac:dyDescent="0.25">
      <c r="A124035" t="s">
        <v>148108</v>
      </c>
      <c r="B124035" t="s">
        <v>148107</v>
      </c>
      <c r="C124035" t="s">
        <v>1</v>
      </c>
      <c r="D124035" t="s">
        <v>0</v>
      </c>
      <c r="E124035">
        <v>67402.84</v>
      </c>
    </row>
    <row r="124036" spans="1:5" x14ac:dyDescent="0.25">
      <c r="A124036" t="s">
        <v>148106</v>
      </c>
      <c r="B124036" t="s">
        <v>148105</v>
      </c>
      <c r="C124036" t="s">
        <v>1</v>
      </c>
      <c r="D124036" t="s">
        <v>0</v>
      </c>
      <c r="E124036">
        <v>887393.44</v>
      </c>
    </row>
    <row r="124037" spans="1:5" x14ac:dyDescent="0.25">
      <c r="A124037" t="s">
        <v>148104</v>
      </c>
      <c r="B124037" t="s">
        <v>148103</v>
      </c>
      <c r="C124037" t="s">
        <v>47</v>
      </c>
      <c r="D124037" t="s">
        <v>0</v>
      </c>
      <c r="E124037">
        <v>20858832.25</v>
      </c>
    </row>
    <row r="124038" spans="1:5" x14ac:dyDescent="0.25">
      <c r="A124038" t="s">
        <v>148102</v>
      </c>
      <c r="B124038" t="s">
        <v>148101</v>
      </c>
      <c r="C124038" t="s">
        <v>1</v>
      </c>
      <c r="D124038" t="s">
        <v>0</v>
      </c>
      <c r="E124038">
        <v>53775.08</v>
      </c>
    </row>
    <row r="124039" spans="1:5" x14ac:dyDescent="0.25">
      <c r="A124039" t="s">
        <v>148100</v>
      </c>
      <c r="B124039" t="s">
        <v>148099</v>
      </c>
      <c r="C124039" t="s">
        <v>1</v>
      </c>
      <c r="D124039" t="s">
        <v>21</v>
      </c>
      <c r="E124039">
        <v>0.43</v>
      </c>
    </row>
    <row r="124040" spans="1:5" x14ac:dyDescent="0.25">
      <c r="A124040" t="s">
        <v>148098</v>
      </c>
      <c r="B124040" t="s">
        <v>148097</v>
      </c>
      <c r="C124040" t="s">
        <v>1</v>
      </c>
      <c r="D124040" t="s">
        <v>16</v>
      </c>
      <c r="E124040">
        <v>0</v>
      </c>
    </row>
    <row r="124041" spans="1:5" x14ac:dyDescent="0.25">
      <c r="A124041" t="s">
        <v>148096</v>
      </c>
      <c r="B124041" t="s">
        <v>148095</v>
      </c>
      <c r="C124041" t="s">
        <v>1</v>
      </c>
      <c r="D124041" t="s">
        <v>21</v>
      </c>
      <c r="E124041">
        <v>2345174.27</v>
      </c>
    </row>
    <row r="124042" spans="1:5" x14ac:dyDescent="0.25">
      <c r="A124042" t="s">
        <v>148094</v>
      </c>
      <c r="B124042" t="s">
        <v>148093</v>
      </c>
      <c r="C124042" t="s">
        <v>1</v>
      </c>
      <c r="D124042" t="s">
        <v>21</v>
      </c>
      <c r="E124042">
        <v>6251.82</v>
      </c>
    </row>
    <row r="124043" spans="1:5" x14ac:dyDescent="0.25">
      <c r="A124043" t="s">
        <v>148092</v>
      </c>
      <c r="B124043" t="s">
        <v>148091</v>
      </c>
      <c r="C124043" t="s">
        <v>1</v>
      </c>
      <c r="D124043" t="s">
        <v>16</v>
      </c>
      <c r="E124043">
        <v>0</v>
      </c>
    </row>
    <row r="124044" spans="1:5" x14ac:dyDescent="0.25">
      <c r="A124044" t="s">
        <v>148090</v>
      </c>
      <c r="B124044" t="s">
        <v>148089</v>
      </c>
      <c r="C124044" t="s">
        <v>1</v>
      </c>
      <c r="D124044" t="s">
        <v>0</v>
      </c>
      <c r="E124044">
        <v>19172.990000000002</v>
      </c>
    </row>
    <row r="124045" spans="1:5" x14ac:dyDescent="0.25">
      <c r="A124045" t="s">
        <v>148088</v>
      </c>
      <c r="B124045" t="s">
        <v>148087</v>
      </c>
      <c r="C124045" t="s">
        <v>1</v>
      </c>
      <c r="D124045" t="s">
        <v>0</v>
      </c>
      <c r="E124045">
        <v>503160.34</v>
      </c>
    </row>
    <row r="124046" spans="1:5" x14ac:dyDescent="0.25">
      <c r="A124046" t="s">
        <v>148086</v>
      </c>
      <c r="B124046" t="s">
        <v>148085</v>
      </c>
      <c r="C124046" t="s">
        <v>1</v>
      </c>
      <c r="D124046" t="s">
        <v>21</v>
      </c>
      <c r="E124046">
        <v>970896.98</v>
      </c>
    </row>
    <row r="124047" spans="1:5" x14ac:dyDescent="0.25">
      <c r="A124047" t="s">
        <v>148084</v>
      </c>
      <c r="B124047" t="s">
        <v>148083</v>
      </c>
      <c r="C124047" t="s">
        <v>1</v>
      </c>
      <c r="D124047" t="s">
        <v>21</v>
      </c>
      <c r="E124047">
        <v>701.52</v>
      </c>
    </row>
    <row r="124048" spans="1:5" x14ac:dyDescent="0.25">
      <c r="A124048" t="s">
        <v>148082</v>
      </c>
      <c r="B124048" t="s">
        <v>148081</v>
      </c>
      <c r="C124048" t="s">
        <v>1</v>
      </c>
      <c r="D124048" t="s">
        <v>0</v>
      </c>
      <c r="E124048">
        <v>1436188.11</v>
      </c>
    </row>
    <row r="124049" spans="1:5" x14ac:dyDescent="0.25">
      <c r="A124049" t="s">
        <v>148080</v>
      </c>
      <c r="B124049" t="s">
        <v>148079</v>
      </c>
      <c r="C124049" t="s">
        <v>1</v>
      </c>
      <c r="D124049" t="s">
        <v>16</v>
      </c>
      <c r="E124049">
        <v>0</v>
      </c>
    </row>
    <row r="124050" spans="1:5" x14ac:dyDescent="0.25">
      <c r="A124050" t="s">
        <v>148078</v>
      </c>
      <c r="B124050" t="s">
        <v>148077</v>
      </c>
      <c r="C124050" t="s">
        <v>1</v>
      </c>
      <c r="D124050" t="s">
        <v>21</v>
      </c>
      <c r="E124050">
        <v>69.150000000000006</v>
      </c>
    </row>
    <row r="124051" spans="1:5" x14ac:dyDescent="0.25">
      <c r="A124051" t="s">
        <v>148076</v>
      </c>
      <c r="B124051" t="s">
        <v>148075</v>
      </c>
      <c r="C124051" t="s">
        <v>1</v>
      </c>
      <c r="D124051" t="s">
        <v>56</v>
      </c>
      <c r="E124051">
        <v>24539.4</v>
      </c>
    </row>
    <row r="124052" spans="1:5" x14ac:dyDescent="0.25">
      <c r="A124052" t="s">
        <v>148074</v>
      </c>
      <c r="B124052" t="s">
        <v>148073</v>
      </c>
      <c r="C124052" t="s">
        <v>1</v>
      </c>
      <c r="D124052" t="s">
        <v>0</v>
      </c>
      <c r="E124052">
        <v>1971107.7</v>
      </c>
    </row>
    <row r="124053" spans="1:5" x14ac:dyDescent="0.25">
      <c r="A124053" t="s">
        <v>122630</v>
      </c>
      <c r="B124053" t="s">
        <v>148072</v>
      </c>
      <c r="C124053" t="s">
        <v>1</v>
      </c>
      <c r="D124053" t="s">
        <v>0</v>
      </c>
      <c r="E124053">
        <v>20705312.940000001</v>
      </c>
    </row>
    <row r="124054" spans="1:5" x14ac:dyDescent="0.25">
      <c r="A124054" t="s">
        <v>148071</v>
      </c>
      <c r="B124054" t="s">
        <v>148070</v>
      </c>
      <c r="C124054" t="s">
        <v>1</v>
      </c>
      <c r="D124054" t="s">
        <v>0</v>
      </c>
      <c r="E124054">
        <v>41332.69</v>
      </c>
    </row>
    <row r="124055" spans="1:5" x14ac:dyDescent="0.25">
      <c r="A124055" t="s">
        <v>148069</v>
      </c>
      <c r="B124055" t="s">
        <v>148068</v>
      </c>
      <c r="C124055" t="s">
        <v>1</v>
      </c>
      <c r="D124055" t="s">
        <v>0</v>
      </c>
      <c r="E124055">
        <v>244134800.75</v>
      </c>
    </row>
    <row r="124056" spans="1:5" x14ac:dyDescent="0.25">
      <c r="A124056" t="s">
        <v>148067</v>
      </c>
      <c r="B124056" t="s">
        <v>148066</v>
      </c>
      <c r="C124056" t="s">
        <v>1</v>
      </c>
      <c r="D124056" t="s">
        <v>21</v>
      </c>
      <c r="E124056">
        <v>1290.96</v>
      </c>
    </row>
    <row r="124057" spans="1:5" x14ac:dyDescent="0.25">
      <c r="A124057" t="s">
        <v>78390</v>
      </c>
      <c r="B124057" t="s">
        <v>148065</v>
      </c>
      <c r="C124057" t="s">
        <v>1</v>
      </c>
      <c r="D124057" t="s">
        <v>21</v>
      </c>
      <c r="E124057">
        <v>160.35</v>
      </c>
    </row>
    <row r="124058" spans="1:5" x14ac:dyDescent="0.25">
      <c r="A124058" t="s">
        <v>148064</v>
      </c>
      <c r="B124058" t="s">
        <v>148063</v>
      </c>
      <c r="C124058" t="s">
        <v>1</v>
      </c>
      <c r="D124058" t="s">
        <v>56</v>
      </c>
      <c r="E124058">
        <v>989.25</v>
      </c>
    </row>
    <row r="124059" spans="1:5" x14ac:dyDescent="0.25">
      <c r="A124059" t="s">
        <v>148062</v>
      </c>
      <c r="B124059" t="s">
        <v>148061</v>
      </c>
      <c r="C124059" t="s">
        <v>1</v>
      </c>
      <c r="D124059" t="s">
        <v>0</v>
      </c>
      <c r="E124059">
        <v>10516.39</v>
      </c>
    </row>
    <row r="124060" spans="1:5" x14ac:dyDescent="0.25">
      <c r="A124060" t="s">
        <v>148060</v>
      </c>
      <c r="B124060" t="s">
        <v>70164</v>
      </c>
      <c r="C124060" t="s">
        <v>1</v>
      </c>
      <c r="D124060" t="s">
        <v>21</v>
      </c>
      <c r="E124060">
        <v>0.56999999999999995</v>
      </c>
    </row>
    <row r="124061" spans="1:5" x14ac:dyDescent="0.25">
      <c r="A124061" t="s">
        <v>148059</v>
      </c>
      <c r="B124061" t="s">
        <v>148058</v>
      </c>
      <c r="C124061" t="s">
        <v>1</v>
      </c>
      <c r="D124061" t="s">
        <v>21</v>
      </c>
      <c r="E124061">
        <v>415229.26</v>
      </c>
    </row>
    <row r="124062" spans="1:5" x14ac:dyDescent="0.25">
      <c r="A124062" t="s">
        <v>148057</v>
      </c>
      <c r="B124062" t="s">
        <v>148056</v>
      </c>
      <c r="C124062" t="s">
        <v>1</v>
      </c>
      <c r="D124062" t="s">
        <v>0</v>
      </c>
      <c r="E124062">
        <v>0</v>
      </c>
    </row>
    <row r="124063" spans="1:5" x14ac:dyDescent="0.25">
      <c r="A124063" t="s">
        <v>148055</v>
      </c>
      <c r="B124063" t="s">
        <v>104636</v>
      </c>
      <c r="C124063" t="s">
        <v>1</v>
      </c>
      <c r="D124063" t="s">
        <v>0</v>
      </c>
      <c r="E124063">
        <v>4518752.68</v>
      </c>
    </row>
    <row r="124064" spans="1:5" x14ac:dyDescent="0.25">
      <c r="A124064" t="s">
        <v>148054</v>
      </c>
      <c r="B124064" t="s">
        <v>148053</v>
      </c>
      <c r="C124064" t="s">
        <v>1</v>
      </c>
      <c r="D124064" t="s">
        <v>0</v>
      </c>
      <c r="E124064">
        <v>884382.95</v>
      </c>
    </row>
    <row r="124065" spans="1:5" x14ac:dyDescent="0.25">
      <c r="A124065" t="s">
        <v>148052</v>
      </c>
      <c r="B124065" t="s">
        <v>148051</v>
      </c>
      <c r="C124065" t="s">
        <v>1</v>
      </c>
      <c r="D124065" t="s">
        <v>16</v>
      </c>
      <c r="E124065">
        <v>0</v>
      </c>
    </row>
    <row r="124066" spans="1:5" x14ac:dyDescent="0.25">
      <c r="A124066" t="s">
        <v>148050</v>
      </c>
      <c r="B124066" t="s">
        <v>148049</v>
      </c>
      <c r="C124066" t="s">
        <v>1</v>
      </c>
      <c r="D124066" t="s">
        <v>0</v>
      </c>
      <c r="E124066">
        <v>9257.2800000000007</v>
      </c>
    </row>
    <row r="124067" spans="1:5" x14ac:dyDescent="0.25">
      <c r="A124067" t="s">
        <v>148048</v>
      </c>
      <c r="B124067" t="s">
        <v>148047</v>
      </c>
      <c r="C124067" t="s">
        <v>1</v>
      </c>
      <c r="D124067" t="s">
        <v>16</v>
      </c>
      <c r="E124067">
        <v>0</v>
      </c>
    </row>
    <row r="124068" spans="1:5" x14ac:dyDescent="0.25">
      <c r="A124068" t="s">
        <v>148046</v>
      </c>
      <c r="B124068" t="s">
        <v>148045</v>
      </c>
      <c r="C124068" t="s">
        <v>1</v>
      </c>
      <c r="D124068" t="s">
        <v>0</v>
      </c>
      <c r="E124068">
        <v>0</v>
      </c>
    </row>
    <row r="124069" spans="1:5" x14ac:dyDescent="0.25">
      <c r="A124069" t="s">
        <v>148044</v>
      </c>
      <c r="B124069" t="s">
        <v>148043</v>
      </c>
      <c r="C124069" t="s">
        <v>1</v>
      </c>
      <c r="D124069" t="s">
        <v>0</v>
      </c>
      <c r="E124069">
        <v>1619075.74</v>
      </c>
    </row>
    <row r="124070" spans="1:5" x14ac:dyDescent="0.25">
      <c r="A124070" t="s">
        <v>148042</v>
      </c>
      <c r="B124070" t="s">
        <v>148041</v>
      </c>
      <c r="C124070" t="s">
        <v>1</v>
      </c>
      <c r="D124070" t="s">
        <v>0</v>
      </c>
      <c r="E124070">
        <v>851571.55</v>
      </c>
    </row>
    <row r="124071" spans="1:5" x14ac:dyDescent="0.25">
      <c r="A124071" t="s">
        <v>148040</v>
      </c>
      <c r="B124071" t="s">
        <v>148039</v>
      </c>
      <c r="C124071" t="s">
        <v>1</v>
      </c>
      <c r="D124071" t="s">
        <v>21</v>
      </c>
      <c r="E124071">
        <v>4719.55</v>
      </c>
    </row>
    <row r="124072" spans="1:5" x14ac:dyDescent="0.25">
      <c r="A124072" t="s">
        <v>148038</v>
      </c>
      <c r="B124072" t="s">
        <v>148037</v>
      </c>
      <c r="C124072" t="s">
        <v>1</v>
      </c>
      <c r="D124072" t="s">
        <v>0</v>
      </c>
      <c r="E124072">
        <v>584095.29</v>
      </c>
    </row>
    <row r="124073" spans="1:5" x14ac:dyDescent="0.25">
      <c r="A124073" t="s">
        <v>148036</v>
      </c>
      <c r="B124073" t="s">
        <v>148035</v>
      </c>
      <c r="C124073" t="s">
        <v>1</v>
      </c>
      <c r="D124073" t="s">
        <v>16</v>
      </c>
      <c r="E124073">
        <v>0</v>
      </c>
    </row>
    <row r="124074" spans="1:5" x14ac:dyDescent="0.25">
      <c r="A124074" t="s">
        <v>148034</v>
      </c>
      <c r="B124074" t="s">
        <v>148033</v>
      </c>
      <c r="C124074" t="s">
        <v>1</v>
      </c>
      <c r="D124074" t="s">
        <v>16</v>
      </c>
      <c r="E124074">
        <v>0</v>
      </c>
    </row>
    <row r="124075" spans="1:5" x14ac:dyDescent="0.25">
      <c r="A124075" t="s">
        <v>148032</v>
      </c>
      <c r="B124075" t="s">
        <v>148031</v>
      </c>
      <c r="C124075" t="s">
        <v>1</v>
      </c>
      <c r="D124075" t="s">
        <v>0</v>
      </c>
      <c r="E124075">
        <v>0</v>
      </c>
    </row>
    <row r="124076" spans="1:5" x14ac:dyDescent="0.25">
      <c r="A124076" t="s">
        <v>148030</v>
      </c>
      <c r="B124076" t="s">
        <v>148029</v>
      </c>
      <c r="C124076" t="s">
        <v>1</v>
      </c>
      <c r="D124076" t="s">
        <v>0</v>
      </c>
      <c r="E124076">
        <v>140269.84</v>
      </c>
    </row>
    <row r="124077" spans="1:5" x14ac:dyDescent="0.25">
      <c r="A124077" t="s">
        <v>148028</v>
      </c>
      <c r="B124077" t="s">
        <v>148027</v>
      </c>
      <c r="C124077" t="s">
        <v>1</v>
      </c>
      <c r="D124077" t="s">
        <v>0</v>
      </c>
      <c r="E124077">
        <v>1328893.5</v>
      </c>
    </row>
    <row r="124078" spans="1:5" x14ac:dyDescent="0.25">
      <c r="A124078" t="s">
        <v>148026</v>
      </c>
      <c r="B124078" t="s">
        <v>148025</v>
      </c>
      <c r="C124078" t="s">
        <v>1</v>
      </c>
      <c r="D124078" t="s">
        <v>21</v>
      </c>
      <c r="E124078">
        <v>420004.26</v>
      </c>
    </row>
    <row r="124079" spans="1:5" x14ac:dyDescent="0.25">
      <c r="A124079" t="s">
        <v>148024</v>
      </c>
      <c r="B124079" t="s">
        <v>148023</v>
      </c>
      <c r="C124079" t="s">
        <v>1</v>
      </c>
      <c r="D124079" t="s">
        <v>0</v>
      </c>
      <c r="E124079">
        <v>1621.8</v>
      </c>
    </row>
    <row r="124080" spans="1:5" x14ac:dyDescent="0.25">
      <c r="A124080" t="s">
        <v>148022</v>
      </c>
      <c r="B124080" t="s">
        <v>148021</v>
      </c>
      <c r="C124080" t="s">
        <v>1</v>
      </c>
      <c r="D124080" t="s">
        <v>0</v>
      </c>
      <c r="E124080">
        <v>1225865.3500000001</v>
      </c>
    </row>
    <row r="124081" spans="1:5" x14ac:dyDescent="0.25">
      <c r="A124081" t="s">
        <v>148020</v>
      </c>
      <c r="B124081" t="s">
        <v>148019</v>
      </c>
      <c r="C124081" t="s">
        <v>1</v>
      </c>
      <c r="D124081" t="s">
        <v>0</v>
      </c>
      <c r="E124081">
        <v>19816525.16</v>
      </c>
    </row>
    <row r="124082" spans="1:5" x14ac:dyDescent="0.25">
      <c r="A124082" t="s">
        <v>148018</v>
      </c>
      <c r="B124082" t="s">
        <v>148017</v>
      </c>
      <c r="C124082" t="s">
        <v>1</v>
      </c>
      <c r="D124082" t="s">
        <v>0</v>
      </c>
      <c r="E124082">
        <v>500344.99</v>
      </c>
    </row>
    <row r="124083" spans="1:5" x14ac:dyDescent="0.25">
      <c r="A124083" t="s">
        <v>148016</v>
      </c>
      <c r="B124083" t="s">
        <v>148015</v>
      </c>
      <c r="C124083" t="s">
        <v>1</v>
      </c>
      <c r="D124083" t="s">
        <v>735</v>
      </c>
      <c r="E124083">
        <v>0</v>
      </c>
    </row>
    <row r="124084" spans="1:5" x14ac:dyDescent="0.25">
      <c r="A124084" t="s">
        <v>148014</v>
      </c>
      <c r="B124084" t="s">
        <v>106982</v>
      </c>
      <c r="C124084" t="s">
        <v>1</v>
      </c>
      <c r="D124084" t="s">
        <v>16</v>
      </c>
      <c r="E124084">
        <v>0</v>
      </c>
    </row>
    <row r="124085" spans="1:5" x14ac:dyDescent="0.25">
      <c r="A124085" t="s">
        <v>148013</v>
      </c>
      <c r="B124085" t="s">
        <v>148012</v>
      </c>
      <c r="C124085" t="s">
        <v>1</v>
      </c>
      <c r="D124085" t="s">
        <v>0</v>
      </c>
      <c r="E124085">
        <v>15513.71</v>
      </c>
    </row>
    <row r="124086" spans="1:5" x14ac:dyDescent="0.25">
      <c r="A124086" t="s">
        <v>148011</v>
      </c>
      <c r="B124086" t="s">
        <v>148010</v>
      </c>
      <c r="C124086" t="s">
        <v>1</v>
      </c>
      <c r="D124086" t="s">
        <v>0</v>
      </c>
      <c r="E124086">
        <v>149716.09</v>
      </c>
    </row>
    <row r="124087" spans="1:5" x14ac:dyDescent="0.25">
      <c r="A124087" t="s">
        <v>148009</v>
      </c>
      <c r="B124087" t="s">
        <v>148008</v>
      </c>
      <c r="C124087" t="s">
        <v>1</v>
      </c>
      <c r="D124087" t="s">
        <v>0</v>
      </c>
      <c r="E124087">
        <v>23084122.91</v>
      </c>
    </row>
    <row r="124088" spans="1:5" x14ac:dyDescent="0.25">
      <c r="A124088" t="s">
        <v>148007</v>
      </c>
      <c r="B124088" t="s">
        <v>148006</v>
      </c>
      <c r="C124088" t="s">
        <v>1</v>
      </c>
      <c r="D124088" t="s">
        <v>0</v>
      </c>
      <c r="E124088">
        <v>161148345.5</v>
      </c>
    </row>
    <row r="124089" spans="1:5" x14ac:dyDescent="0.25">
      <c r="A124089" t="s">
        <v>148005</v>
      </c>
      <c r="B124089" t="s">
        <v>148004</v>
      </c>
      <c r="C124089" t="s">
        <v>1</v>
      </c>
      <c r="D124089" t="s">
        <v>0</v>
      </c>
      <c r="E124089">
        <v>16287593.220000001</v>
      </c>
    </row>
    <row r="124090" spans="1:5" x14ac:dyDescent="0.25">
      <c r="A124090" t="s">
        <v>148003</v>
      </c>
      <c r="B124090" t="s">
        <v>148002</v>
      </c>
      <c r="C124090" t="s">
        <v>1</v>
      </c>
      <c r="D124090" t="s">
        <v>0</v>
      </c>
      <c r="E124090">
        <v>13098576.74</v>
      </c>
    </row>
    <row r="124091" spans="1:5" x14ac:dyDescent="0.25">
      <c r="A124091" t="s">
        <v>148001</v>
      </c>
      <c r="B124091" t="s">
        <v>148000</v>
      </c>
      <c r="C124091" t="s">
        <v>1</v>
      </c>
      <c r="D124091" t="s">
        <v>42</v>
      </c>
      <c r="E124091">
        <v>1945.41</v>
      </c>
    </row>
    <row r="124092" spans="1:5" x14ac:dyDescent="0.25">
      <c r="A124092" t="s">
        <v>147999</v>
      </c>
      <c r="B124092" t="s">
        <v>147998</v>
      </c>
      <c r="C124092" t="s">
        <v>1</v>
      </c>
      <c r="D124092" t="s">
        <v>0</v>
      </c>
      <c r="E124092">
        <v>13542194.6</v>
      </c>
    </row>
    <row r="124093" spans="1:5" x14ac:dyDescent="0.25">
      <c r="A124093" t="s">
        <v>147997</v>
      </c>
      <c r="B124093" t="s">
        <v>147996</v>
      </c>
      <c r="C124093" t="s">
        <v>1</v>
      </c>
      <c r="D124093" t="s">
        <v>16</v>
      </c>
      <c r="E124093">
        <v>0</v>
      </c>
    </row>
    <row r="124094" spans="1:5" x14ac:dyDescent="0.25">
      <c r="A124094" t="s">
        <v>147995</v>
      </c>
      <c r="B124094" t="s">
        <v>147994</v>
      </c>
      <c r="C124094" t="s">
        <v>1</v>
      </c>
      <c r="D124094" t="s">
        <v>0</v>
      </c>
      <c r="E124094">
        <v>947661.49</v>
      </c>
    </row>
    <row r="124095" spans="1:5" x14ac:dyDescent="0.25">
      <c r="A124095" t="s">
        <v>147993</v>
      </c>
      <c r="B124095" t="s">
        <v>147992</v>
      </c>
      <c r="C124095" t="s">
        <v>1</v>
      </c>
      <c r="D124095" t="s">
        <v>0</v>
      </c>
      <c r="E124095">
        <v>1777388.93</v>
      </c>
    </row>
    <row r="124096" spans="1:5" x14ac:dyDescent="0.25">
      <c r="A124096" t="s">
        <v>37421</v>
      </c>
      <c r="B124096" t="s">
        <v>147991</v>
      </c>
      <c r="C124096" t="s">
        <v>47</v>
      </c>
      <c r="D124096" t="s">
        <v>0</v>
      </c>
      <c r="E124096">
        <v>0</v>
      </c>
    </row>
    <row r="124097" spans="1:5" x14ac:dyDescent="0.25">
      <c r="A124097" t="s">
        <v>147990</v>
      </c>
      <c r="B124097" t="s">
        <v>147989</v>
      </c>
      <c r="C124097" t="s">
        <v>1</v>
      </c>
      <c r="D124097" t="s">
        <v>0</v>
      </c>
      <c r="E124097">
        <v>494394.32</v>
      </c>
    </row>
    <row r="124098" spans="1:5" x14ac:dyDescent="0.25">
      <c r="A124098" t="s">
        <v>147988</v>
      </c>
      <c r="B124098" t="s">
        <v>147987</v>
      </c>
      <c r="C124098" t="s">
        <v>1</v>
      </c>
      <c r="D124098" t="s">
        <v>0</v>
      </c>
      <c r="E124098">
        <v>1487419.69</v>
      </c>
    </row>
    <row r="124099" spans="1:5" x14ac:dyDescent="0.25">
      <c r="A124099" t="s">
        <v>147986</v>
      </c>
      <c r="B124099" t="s">
        <v>147985</v>
      </c>
      <c r="C124099" t="s">
        <v>1</v>
      </c>
      <c r="D124099" t="s">
        <v>0</v>
      </c>
      <c r="E124099">
        <v>44285.37</v>
      </c>
    </row>
    <row r="124100" spans="1:5" x14ac:dyDescent="0.25">
      <c r="A124100" t="s">
        <v>44472</v>
      </c>
      <c r="B124100" t="s">
        <v>147984</v>
      </c>
      <c r="C124100" t="s">
        <v>1</v>
      </c>
      <c r="D124100" t="s">
        <v>0</v>
      </c>
      <c r="E124100">
        <v>0</v>
      </c>
    </row>
    <row r="124101" spans="1:5" x14ac:dyDescent="0.25">
      <c r="A124101" t="s">
        <v>147983</v>
      </c>
      <c r="B124101" t="s">
        <v>147982</v>
      </c>
      <c r="C124101" t="s">
        <v>1</v>
      </c>
      <c r="D124101" t="s">
        <v>21</v>
      </c>
      <c r="E124101">
        <v>0</v>
      </c>
    </row>
    <row r="124102" spans="1:5" x14ac:dyDescent="0.25">
      <c r="A124102" t="s">
        <v>147981</v>
      </c>
      <c r="B124102" t="s">
        <v>147980</v>
      </c>
      <c r="C124102" t="s">
        <v>1</v>
      </c>
      <c r="D124102" t="s">
        <v>0</v>
      </c>
      <c r="E124102">
        <v>10892390.77</v>
      </c>
    </row>
    <row r="124103" spans="1:5" x14ac:dyDescent="0.25">
      <c r="A124103" t="s">
        <v>147979</v>
      </c>
      <c r="B124103" t="s">
        <v>147978</v>
      </c>
      <c r="C124103" t="s">
        <v>1</v>
      </c>
      <c r="D124103" t="s">
        <v>0</v>
      </c>
      <c r="E124103">
        <v>7848953.4299999997</v>
      </c>
    </row>
    <row r="124104" spans="1:5" x14ac:dyDescent="0.25">
      <c r="A124104" t="s">
        <v>11503</v>
      </c>
      <c r="B124104" t="s">
        <v>147977</v>
      </c>
      <c r="C124104" t="s">
        <v>1</v>
      </c>
      <c r="D124104" t="s">
        <v>0</v>
      </c>
      <c r="E124104">
        <v>26035330.02</v>
      </c>
    </row>
    <row r="124105" spans="1:5" x14ac:dyDescent="0.25">
      <c r="A124105" t="s">
        <v>147976</v>
      </c>
      <c r="B124105" t="s">
        <v>147975</v>
      </c>
      <c r="C124105" t="s">
        <v>1</v>
      </c>
      <c r="D124105" t="s">
        <v>0</v>
      </c>
      <c r="E124105">
        <v>158.36000000000001</v>
      </c>
    </row>
    <row r="124106" spans="1:5" x14ac:dyDescent="0.25">
      <c r="A124106" t="s">
        <v>147974</v>
      </c>
      <c r="B124106" t="s">
        <v>147973</v>
      </c>
      <c r="C124106" t="s">
        <v>1</v>
      </c>
      <c r="D124106" t="s">
        <v>0</v>
      </c>
      <c r="E124106">
        <v>10722993.630000001</v>
      </c>
    </row>
    <row r="124107" spans="1:5" x14ac:dyDescent="0.25">
      <c r="A124107" t="s">
        <v>147972</v>
      </c>
      <c r="B124107" t="s">
        <v>147971</v>
      </c>
      <c r="C124107" t="s">
        <v>1</v>
      </c>
      <c r="D124107" t="s">
        <v>0</v>
      </c>
      <c r="E124107">
        <v>191952.83</v>
      </c>
    </row>
    <row r="124108" spans="1:5" x14ac:dyDescent="0.25">
      <c r="A124108" t="s">
        <v>147970</v>
      </c>
      <c r="B124108" t="s">
        <v>147969</v>
      </c>
      <c r="C124108" t="s">
        <v>1</v>
      </c>
      <c r="D124108" t="s">
        <v>0</v>
      </c>
      <c r="E124108">
        <v>3498269.1</v>
      </c>
    </row>
    <row r="124109" spans="1:5" x14ac:dyDescent="0.25">
      <c r="A124109" t="s">
        <v>147968</v>
      </c>
      <c r="B124109" t="s">
        <v>147967</v>
      </c>
      <c r="C124109" t="s">
        <v>47</v>
      </c>
      <c r="D124109" t="s">
        <v>0</v>
      </c>
      <c r="E124109">
        <v>57344.24</v>
      </c>
    </row>
    <row r="124110" spans="1:5" x14ac:dyDescent="0.25">
      <c r="A124110" t="s">
        <v>147966</v>
      </c>
      <c r="B124110" t="s">
        <v>76775</v>
      </c>
      <c r="C124110" t="s">
        <v>1</v>
      </c>
      <c r="D124110" t="s">
        <v>0</v>
      </c>
      <c r="E124110">
        <v>2822857.44</v>
      </c>
    </row>
    <row r="124111" spans="1:5" x14ac:dyDescent="0.25">
      <c r="A124111" t="s">
        <v>147965</v>
      </c>
      <c r="B124111" t="s">
        <v>147964</v>
      </c>
      <c r="C124111" t="s">
        <v>1</v>
      </c>
      <c r="D124111" t="s">
        <v>42</v>
      </c>
      <c r="E124111">
        <v>1720.52</v>
      </c>
    </row>
    <row r="124112" spans="1:5" x14ac:dyDescent="0.25">
      <c r="A124112" t="s">
        <v>147963</v>
      </c>
      <c r="B124112" t="s">
        <v>147962</v>
      </c>
      <c r="C124112" t="s">
        <v>1</v>
      </c>
      <c r="D124112" t="s">
        <v>0</v>
      </c>
      <c r="E124112">
        <v>4381.22</v>
      </c>
    </row>
    <row r="124113" spans="1:5" x14ac:dyDescent="0.25">
      <c r="A124113" t="s">
        <v>147961</v>
      </c>
      <c r="B124113" t="s">
        <v>147960</v>
      </c>
      <c r="C124113" t="s">
        <v>1</v>
      </c>
      <c r="D124113" t="s">
        <v>0</v>
      </c>
      <c r="E124113">
        <v>1424.94</v>
      </c>
    </row>
    <row r="124114" spans="1:5" x14ac:dyDescent="0.25">
      <c r="A124114" t="s">
        <v>147959</v>
      </c>
      <c r="B124114" t="s">
        <v>147958</v>
      </c>
      <c r="C124114" t="s">
        <v>1</v>
      </c>
      <c r="D124114" t="s">
        <v>0</v>
      </c>
      <c r="E124114">
        <v>2259.89</v>
      </c>
    </row>
    <row r="124115" spans="1:5" x14ac:dyDescent="0.25">
      <c r="A124115" t="s">
        <v>147957</v>
      </c>
      <c r="B124115" t="s">
        <v>147956</v>
      </c>
      <c r="C124115" t="s">
        <v>1</v>
      </c>
      <c r="D124115" t="s">
        <v>0</v>
      </c>
      <c r="E124115">
        <v>3227524.51</v>
      </c>
    </row>
    <row r="124116" spans="1:5" x14ac:dyDescent="0.25">
      <c r="A124116" t="s">
        <v>147955</v>
      </c>
      <c r="B124116" t="s">
        <v>147954</v>
      </c>
      <c r="C124116" t="s">
        <v>1</v>
      </c>
      <c r="D124116" t="s">
        <v>16</v>
      </c>
      <c r="E124116">
        <v>0</v>
      </c>
    </row>
    <row r="124117" spans="1:5" x14ac:dyDescent="0.25">
      <c r="A124117" t="s">
        <v>147953</v>
      </c>
      <c r="B124117" t="s">
        <v>147952</v>
      </c>
      <c r="C124117" t="s">
        <v>1</v>
      </c>
      <c r="D124117" t="s">
        <v>0</v>
      </c>
      <c r="E124117">
        <v>18824.43</v>
      </c>
    </row>
    <row r="124118" spans="1:5" x14ac:dyDescent="0.25">
      <c r="A124118" t="s">
        <v>147951</v>
      </c>
      <c r="B124118" t="s">
        <v>147950</v>
      </c>
      <c r="C124118" t="s">
        <v>1</v>
      </c>
      <c r="D124118" t="s">
        <v>0</v>
      </c>
      <c r="E124118">
        <v>3476315.13</v>
      </c>
    </row>
    <row r="124119" spans="1:5" x14ac:dyDescent="0.25">
      <c r="A124119" t="s">
        <v>147949</v>
      </c>
      <c r="B124119" t="s">
        <v>147948</v>
      </c>
      <c r="C124119" t="s">
        <v>1</v>
      </c>
      <c r="D124119" t="s">
        <v>0</v>
      </c>
      <c r="E124119">
        <v>238.31</v>
      </c>
    </row>
    <row r="124120" spans="1:5" x14ac:dyDescent="0.25">
      <c r="A124120" t="s">
        <v>147947</v>
      </c>
      <c r="B124120" t="s">
        <v>147946</v>
      </c>
      <c r="C124120" t="s">
        <v>1</v>
      </c>
      <c r="D124120" t="s">
        <v>0</v>
      </c>
      <c r="E124120">
        <v>1401.6</v>
      </c>
    </row>
    <row r="124121" spans="1:5" x14ac:dyDescent="0.25">
      <c r="A124121" t="s">
        <v>147945</v>
      </c>
      <c r="B124121" t="s">
        <v>147944</v>
      </c>
      <c r="C124121" t="s">
        <v>1</v>
      </c>
      <c r="D124121" t="s">
        <v>0</v>
      </c>
      <c r="E124121">
        <v>741387.94</v>
      </c>
    </row>
    <row r="124122" spans="1:5" x14ac:dyDescent="0.25">
      <c r="A124122" t="s">
        <v>147943</v>
      </c>
      <c r="B124122" t="s">
        <v>147942</v>
      </c>
      <c r="C124122" t="s">
        <v>1</v>
      </c>
      <c r="D124122" t="s">
        <v>21</v>
      </c>
      <c r="E124122">
        <v>397666.18</v>
      </c>
    </row>
    <row r="124123" spans="1:5" x14ac:dyDescent="0.25">
      <c r="A124123" t="s">
        <v>147941</v>
      </c>
      <c r="B124123" t="s">
        <v>147940</v>
      </c>
      <c r="C124123" t="s">
        <v>1</v>
      </c>
      <c r="D124123" t="s">
        <v>0</v>
      </c>
      <c r="E124123">
        <v>62102.04</v>
      </c>
    </row>
    <row r="124124" spans="1:5" x14ac:dyDescent="0.25">
      <c r="A124124" t="s">
        <v>147939</v>
      </c>
      <c r="B124124" t="s">
        <v>147938</v>
      </c>
      <c r="C124124" t="s">
        <v>1</v>
      </c>
      <c r="D124124" t="s">
        <v>16</v>
      </c>
      <c r="E124124">
        <v>0</v>
      </c>
    </row>
    <row r="124125" spans="1:5" x14ac:dyDescent="0.25">
      <c r="A124125" t="s">
        <v>147937</v>
      </c>
      <c r="B124125" t="s">
        <v>147936</v>
      </c>
      <c r="C124125" t="s">
        <v>1</v>
      </c>
      <c r="D124125" t="s">
        <v>0</v>
      </c>
      <c r="E124125">
        <v>196074.02</v>
      </c>
    </row>
    <row r="124126" spans="1:5" x14ac:dyDescent="0.25">
      <c r="A124126" t="s">
        <v>147935</v>
      </c>
      <c r="B124126" t="s">
        <v>147934</v>
      </c>
      <c r="C124126" t="s">
        <v>1</v>
      </c>
      <c r="D124126" t="s">
        <v>0</v>
      </c>
      <c r="E124126">
        <v>1103.07</v>
      </c>
    </row>
    <row r="124127" spans="1:5" x14ac:dyDescent="0.25">
      <c r="A124127" t="s">
        <v>147933</v>
      </c>
      <c r="B124127" t="s">
        <v>147932</v>
      </c>
      <c r="C124127" t="s">
        <v>1</v>
      </c>
      <c r="D124127" t="s">
        <v>21</v>
      </c>
      <c r="E124127">
        <v>0</v>
      </c>
    </row>
    <row r="124128" spans="1:5" x14ac:dyDescent="0.25">
      <c r="A124128" t="s">
        <v>147931</v>
      </c>
      <c r="B124128" t="s">
        <v>147930</v>
      </c>
      <c r="C124128" t="s">
        <v>1</v>
      </c>
      <c r="D124128" t="s">
        <v>0</v>
      </c>
      <c r="E124128">
        <v>6577467.0199999996</v>
      </c>
    </row>
    <row r="124129" spans="1:5" x14ac:dyDescent="0.25">
      <c r="A124129" t="s">
        <v>147929</v>
      </c>
      <c r="B124129" t="s">
        <v>147928</v>
      </c>
      <c r="C124129" t="s">
        <v>1</v>
      </c>
      <c r="D124129" t="s">
        <v>0</v>
      </c>
      <c r="E124129">
        <v>0</v>
      </c>
    </row>
    <row r="124130" spans="1:5" x14ac:dyDescent="0.25">
      <c r="A124130" t="s">
        <v>147927</v>
      </c>
      <c r="B124130" t="s">
        <v>147926</v>
      </c>
      <c r="C124130" t="s">
        <v>1</v>
      </c>
      <c r="D124130" t="s">
        <v>21</v>
      </c>
      <c r="E124130">
        <v>688.76</v>
      </c>
    </row>
    <row r="124131" spans="1:5" x14ac:dyDescent="0.25">
      <c r="A124131" t="s">
        <v>147925</v>
      </c>
      <c r="B124131" t="s">
        <v>147924</v>
      </c>
      <c r="C124131" t="s">
        <v>1</v>
      </c>
      <c r="D124131" t="s">
        <v>0</v>
      </c>
      <c r="E124131">
        <v>1249391.54</v>
      </c>
    </row>
    <row r="124132" spans="1:5" x14ac:dyDescent="0.25">
      <c r="A124132" t="s">
        <v>147923</v>
      </c>
      <c r="B124132" t="s">
        <v>147922</v>
      </c>
      <c r="C124132" t="s">
        <v>1</v>
      </c>
      <c r="D124132" t="s">
        <v>16</v>
      </c>
      <c r="E124132">
        <v>0</v>
      </c>
    </row>
    <row r="124133" spans="1:5" x14ac:dyDescent="0.25">
      <c r="A124133" t="s">
        <v>147921</v>
      </c>
      <c r="B124133" t="s">
        <v>147920</v>
      </c>
      <c r="C124133" t="s">
        <v>1</v>
      </c>
      <c r="D124133" t="s">
        <v>56</v>
      </c>
      <c r="E124133">
        <v>300.13</v>
      </c>
    </row>
    <row r="124134" spans="1:5" x14ac:dyDescent="0.25">
      <c r="A124134" t="s">
        <v>147919</v>
      </c>
      <c r="B124134" t="s">
        <v>147918</v>
      </c>
      <c r="C124134" t="s">
        <v>1</v>
      </c>
      <c r="D124134" t="s">
        <v>0</v>
      </c>
      <c r="E124134">
        <v>691855.11</v>
      </c>
    </row>
    <row r="124135" spans="1:5" x14ac:dyDescent="0.25">
      <c r="A124135" t="s">
        <v>147917</v>
      </c>
      <c r="B124135" t="s">
        <v>147916</v>
      </c>
      <c r="C124135" t="s">
        <v>1</v>
      </c>
      <c r="D124135" t="s">
        <v>0</v>
      </c>
      <c r="E124135">
        <v>8626.1</v>
      </c>
    </row>
    <row r="124136" spans="1:5" x14ac:dyDescent="0.25">
      <c r="A124136" t="s">
        <v>147915</v>
      </c>
      <c r="B124136" t="s">
        <v>147914</v>
      </c>
      <c r="C124136" t="s">
        <v>1</v>
      </c>
      <c r="D124136" t="s">
        <v>16</v>
      </c>
      <c r="E124136">
        <v>0</v>
      </c>
    </row>
    <row r="124137" spans="1:5" x14ac:dyDescent="0.25">
      <c r="A124137" t="s">
        <v>147913</v>
      </c>
      <c r="B124137" t="s">
        <v>147912</v>
      </c>
      <c r="C124137" t="s">
        <v>1</v>
      </c>
      <c r="D124137" t="s">
        <v>0</v>
      </c>
      <c r="E124137">
        <v>57365.25</v>
      </c>
    </row>
    <row r="124138" spans="1:5" x14ac:dyDescent="0.25">
      <c r="A124138" t="s">
        <v>147911</v>
      </c>
      <c r="B124138" t="s">
        <v>51617</v>
      </c>
      <c r="C124138" t="s">
        <v>1</v>
      </c>
      <c r="D124138" t="s">
        <v>0</v>
      </c>
      <c r="E124138">
        <v>33239.71</v>
      </c>
    </row>
    <row r="124139" spans="1:5" x14ac:dyDescent="0.25">
      <c r="A124139" t="s">
        <v>147910</v>
      </c>
      <c r="B124139" t="s">
        <v>147909</v>
      </c>
      <c r="C124139" t="s">
        <v>1</v>
      </c>
      <c r="D124139" t="s">
        <v>0</v>
      </c>
      <c r="E124139">
        <v>3738534.79</v>
      </c>
    </row>
    <row r="124140" spans="1:5" x14ac:dyDescent="0.25">
      <c r="A124140" t="s">
        <v>147908</v>
      </c>
      <c r="B124140" t="s">
        <v>147907</v>
      </c>
      <c r="C124140" t="s">
        <v>1</v>
      </c>
      <c r="D124140" t="s">
        <v>0</v>
      </c>
      <c r="E124140">
        <v>2049.56</v>
      </c>
    </row>
    <row r="124141" spans="1:5" x14ac:dyDescent="0.25">
      <c r="A124141" t="s">
        <v>147906</v>
      </c>
      <c r="B124141" t="s">
        <v>147905</v>
      </c>
      <c r="C124141" t="s">
        <v>1</v>
      </c>
      <c r="D124141" t="s">
        <v>0</v>
      </c>
      <c r="E124141">
        <v>5145.4799999999996</v>
      </c>
    </row>
    <row r="124142" spans="1:5" x14ac:dyDescent="0.25">
      <c r="A124142" t="s">
        <v>147904</v>
      </c>
      <c r="B124142" t="s">
        <v>147903</v>
      </c>
      <c r="C124142" t="s">
        <v>1</v>
      </c>
      <c r="D124142" t="s">
        <v>0</v>
      </c>
      <c r="E124142">
        <v>3580034.41</v>
      </c>
    </row>
    <row r="124143" spans="1:5" x14ac:dyDescent="0.25">
      <c r="A124143" t="s">
        <v>147902</v>
      </c>
      <c r="B124143" t="s">
        <v>147901</v>
      </c>
      <c r="C124143" t="s">
        <v>1</v>
      </c>
      <c r="D124143" t="s">
        <v>0</v>
      </c>
      <c r="E124143">
        <v>762308.04</v>
      </c>
    </row>
    <row r="124144" spans="1:5" x14ac:dyDescent="0.25">
      <c r="A124144" t="s">
        <v>147900</v>
      </c>
      <c r="B124144" t="s">
        <v>147899</v>
      </c>
      <c r="C124144" t="s">
        <v>1</v>
      </c>
      <c r="D124144" t="s">
        <v>16</v>
      </c>
      <c r="E124144">
        <v>0</v>
      </c>
    </row>
    <row r="124145" spans="1:5" x14ac:dyDescent="0.25">
      <c r="A124145" t="s">
        <v>147898</v>
      </c>
      <c r="B124145" t="s">
        <v>147897</v>
      </c>
      <c r="C124145" t="s">
        <v>1</v>
      </c>
      <c r="D124145" t="s">
        <v>0</v>
      </c>
      <c r="E124145">
        <v>25609.43</v>
      </c>
    </row>
    <row r="124146" spans="1:5" x14ac:dyDescent="0.25">
      <c r="A124146" t="s">
        <v>147896</v>
      </c>
      <c r="B124146" t="s">
        <v>147895</v>
      </c>
      <c r="C124146" t="s">
        <v>1</v>
      </c>
      <c r="D124146" t="s">
        <v>21</v>
      </c>
      <c r="E124146">
        <v>69291.45</v>
      </c>
    </row>
    <row r="124147" spans="1:5" x14ac:dyDescent="0.25">
      <c r="A124147" t="s">
        <v>147894</v>
      </c>
      <c r="B124147" t="s">
        <v>31462</v>
      </c>
      <c r="C124147" t="s">
        <v>1</v>
      </c>
      <c r="D124147" t="s">
        <v>0</v>
      </c>
      <c r="E124147">
        <v>577.54999999999995</v>
      </c>
    </row>
    <row r="124148" spans="1:5" x14ac:dyDescent="0.25">
      <c r="A124148" t="s">
        <v>147893</v>
      </c>
      <c r="B124148" t="s">
        <v>147892</v>
      </c>
      <c r="C124148" t="s">
        <v>1</v>
      </c>
      <c r="D124148" t="s">
        <v>0</v>
      </c>
      <c r="E124148">
        <v>7695.06</v>
      </c>
    </row>
    <row r="124149" spans="1:5" x14ac:dyDescent="0.25">
      <c r="A124149" t="s">
        <v>147891</v>
      </c>
      <c r="B124149" t="s">
        <v>147890</v>
      </c>
      <c r="C124149" t="s">
        <v>1</v>
      </c>
      <c r="D124149" t="s">
        <v>42</v>
      </c>
      <c r="E124149">
        <v>63.7</v>
      </c>
    </row>
    <row r="124150" spans="1:5" x14ac:dyDescent="0.25">
      <c r="A124150" t="s">
        <v>147889</v>
      </c>
      <c r="B124150" t="s">
        <v>147888</v>
      </c>
      <c r="C124150" t="s">
        <v>1</v>
      </c>
      <c r="D124150" t="s">
        <v>0</v>
      </c>
      <c r="E124150">
        <v>239.45</v>
      </c>
    </row>
    <row r="124151" spans="1:5" x14ac:dyDescent="0.25">
      <c r="A124151" t="s">
        <v>147887</v>
      </c>
      <c r="B124151" t="s">
        <v>147886</v>
      </c>
      <c r="C124151" t="s">
        <v>1</v>
      </c>
      <c r="D124151" t="s">
        <v>16</v>
      </c>
      <c r="E124151">
        <v>0</v>
      </c>
    </row>
    <row r="124152" spans="1:5" x14ac:dyDescent="0.25">
      <c r="A124152" t="s">
        <v>147885</v>
      </c>
      <c r="B124152" t="s">
        <v>147884</v>
      </c>
      <c r="C124152" t="s">
        <v>1</v>
      </c>
      <c r="D124152" t="s">
        <v>0</v>
      </c>
      <c r="E124152">
        <v>369.5</v>
      </c>
    </row>
    <row r="124153" spans="1:5" x14ac:dyDescent="0.25">
      <c r="A124153" t="s">
        <v>147883</v>
      </c>
      <c r="B124153" t="s">
        <v>147882</v>
      </c>
      <c r="C124153" t="s">
        <v>1</v>
      </c>
      <c r="D124153" t="s">
        <v>0</v>
      </c>
      <c r="E124153">
        <v>1447101.51</v>
      </c>
    </row>
    <row r="124154" spans="1:5" x14ac:dyDescent="0.25">
      <c r="A124154" t="s">
        <v>147881</v>
      </c>
      <c r="B124154" t="s">
        <v>16797</v>
      </c>
      <c r="C124154" t="s">
        <v>1</v>
      </c>
      <c r="D124154" t="s">
        <v>16</v>
      </c>
      <c r="E124154">
        <v>0</v>
      </c>
    </row>
    <row r="124155" spans="1:5" x14ac:dyDescent="0.25">
      <c r="A124155" t="s">
        <v>147880</v>
      </c>
      <c r="B124155" t="s">
        <v>147879</v>
      </c>
      <c r="C124155" t="s">
        <v>1</v>
      </c>
      <c r="D124155" t="s">
        <v>21</v>
      </c>
      <c r="E124155">
        <v>570701.96</v>
      </c>
    </row>
    <row r="124156" spans="1:5" x14ac:dyDescent="0.25">
      <c r="A124156" t="s">
        <v>147878</v>
      </c>
      <c r="B124156" t="s">
        <v>147877</v>
      </c>
      <c r="C124156" t="s">
        <v>1</v>
      </c>
      <c r="D124156" t="s">
        <v>0</v>
      </c>
      <c r="E124156">
        <v>661251.57999999996</v>
      </c>
    </row>
    <row r="124157" spans="1:5" x14ac:dyDescent="0.25">
      <c r="A124157" t="s">
        <v>147876</v>
      </c>
      <c r="B124157" t="s">
        <v>147875</v>
      </c>
      <c r="C124157" t="s">
        <v>1</v>
      </c>
      <c r="D124157" t="s">
        <v>42</v>
      </c>
      <c r="E124157">
        <v>380770.25</v>
      </c>
    </row>
    <row r="124158" spans="1:5" x14ac:dyDescent="0.25">
      <c r="A124158" t="s">
        <v>147874</v>
      </c>
      <c r="B124158" t="s">
        <v>147873</v>
      </c>
      <c r="C124158" t="s">
        <v>1</v>
      </c>
      <c r="D124158" t="s">
        <v>16</v>
      </c>
      <c r="E124158">
        <v>0</v>
      </c>
    </row>
    <row r="124159" spans="1:5" x14ac:dyDescent="0.25">
      <c r="A124159" t="s">
        <v>147872</v>
      </c>
      <c r="B124159" t="s">
        <v>147871</v>
      </c>
      <c r="C124159" t="s">
        <v>1</v>
      </c>
      <c r="D124159" t="s">
        <v>16</v>
      </c>
      <c r="E124159">
        <v>0</v>
      </c>
    </row>
    <row r="124160" spans="1:5" x14ac:dyDescent="0.25">
      <c r="A124160" t="s">
        <v>147870</v>
      </c>
      <c r="B124160" t="s">
        <v>4143</v>
      </c>
      <c r="C124160" t="s">
        <v>1</v>
      </c>
      <c r="D124160" t="s">
        <v>0</v>
      </c>
      <c r="E124160">
        <v>539438.49</v>
      </c>
    </row>
    <row r="124161" spans="1:5" x14ac:dyDescent="0.25">
      <c r="A124161" t="s">
        <v>147869</v>
      </c>
      <c r="B124161" t="s">
        <v>147868</v>
      </c>
      <c r="C124161" t="s">
        <v>1</v>
      </c>
      <c r="D124161" t="s">
        <v>0</v>
      </c>
      <c r="E124161">
        <v>91.1</v>
      </c>
    </row>
    <row r="124162" spans="1:5" x14ac:dyDescent="0.25">
      <c r="A124162" t="s">
        <v>147867</v>
      </c>
      <c r="B124162" t="s">
        <v>147866</v>
      </c>
      <c r="C124162" t="s">
        <v>1</v>
      </c>
      <c r="D124162" t="s">
        <v>21</v>
      </c>
      <c r="E124162">
        <v>865.1</v>
      </c>
    </row>
    <row r="124163" spans="1:5" x14ac:dyDescent="0.25">
      <c r="A124163" t="s">
        <v>147865</v>
      </c>
      <c r="B124163" t="s">
        <v>147864</v>
      </c>
      <c r="C124163" t="s">
        <v>1</v>
      </c>
      <c r="D124163" t="s">
        <v>0</v>
      </c>
      <c r="E124163">
        <v>3339414.63</v>
      </c>
    </row>
    <row r="124164" spans="1:5" x14ac:dyDescent="0.25">
      <c r="A124164" t="s">
        <v>147863</v>
      </c>
      <c r="B124164" t="s">
        <v>147862</v>
      </c>
      <c r="C124164" t="s">
        <v>1</v>
      </c>
      <c r="D124164" t="s">
        <v>0</v>
      </c>
      <c r="E124164">
        <v>858145.94</v>
      </c>
    </row>
    <row r="124165" spans="1:5" x14ac:dyDescent="0.25">
      <c r="A124165" t="s">
        <v>147861</v>
      </c>
      <c r="B124165" t="s">
        <v>147860</v>
      </c>
      <c r="C124165" t="s">
        <v>1</v>
      </c>
      <c r="D124165" t="s">
        <v>21</v>
      </c>
      <c r="E124165">
        <v>174533.68</v>
      </c>
    </row>
    <row r="124166" spans="1:5" x14ac:dyDescent="0.25">
      <c r="A124166" t="s">
        <v>147859</v>
      </c>
      <c r="B124166" t="s">
        <v>147858</v>
      </c>
      <c r="C124166" t="s">
        <v>1</v>
      </c>
      <c r="D124166" t="s">
        <v>0</v>
      </c>
      <c r="E124166">
        <v>81242307.109999999</v>
      </c>
    </row>
    <row r="124167" spans="1:5" x14ac:dyDescent="0.25">
      <c r="A124167" t="s">
        <v>147857</v>
      </c>
      <c r="B124167" t="s">
        <v>147856</v>
      </c>
      <c r="C124167" t="s">
        <v>1</v>
      </c>
      <c r="D124167" t="s">
        <v>0</v>
      </c>
      <c r="E124167">
        <v>381.24</v>
      </c>
    </row>
    <row r="124168" spans="1:5" x14ac:dyDescent="0.25">
      <c r="A124168" t="s">
        <v>147855</v>
      </c>
      <c r="B124168" t="s">
        <v>147854</v>
      </c>
      <c r="C124168" t="s">
        <v>1</v>
      </c>
      <c r="D124168" t="s">
        <v>16</v>
      </c>
      <c r="E124168">
        <v>0</v>
      </c>
    </row>
    <row r="124169" spans="1:5" x14ac:dyDescent="0.25">
      <c r="A124169" t="s">
        <v>147853</v>
      </c>
      <c r="B124169" t="s">
        <v>147852</v>
      </c>
      <c r="C124169" t="s">
        <v>1</v>
      </c>
      <c r="D124169" t="s">
        <v>0</v>
      </c>
      <c r="E124169">
        <v>440206.54</v>
      </c>
    </row>
    <row r="124170" spans="1:5" x14ac:dyDescent="0.25">
      <c r="A124170" t="s">
        <v>147851</v>
      </c>
      <c r="B124170" t="s">
        <v>147850</v>
      </c>
      <c r="C124170" t="s">
        <v>1</v>
      </c>
      <c r="D124170" t="s">
        <v>0</v>
      </c>
      <c r="E124170">
        <v>199844.11</v>
      </c>
    </row>
    <row r="124171" spans="1:5" x14ac:dyDescent="0.25">
      <c r="A124171" t="s">
        <v>147849</v>
      </c>
      <c r="B124171" t="s">
        <v>147848</v>
      </c>
      <c r="C124171" t="s">
        <v>1</v>
      </c>
      <c r="D124171" t="s">
        <v>0</v>
      </c>
      <c r="E124171">
        <v>2443.09</v>
      </c>
    </row>
    <row r="124172" spans="1:5" x14ac:dyDescent="0.25">
      <c r="A124172" t="s">
        <v>147847</v>
      </c>
      <c r="B124172" t="s">
        <v>147846</v>
      </c>
      <c r="C124172" t="s">
        <v>1</v>
      </c>
      <c r="D124172" t="s">
        <v>0</v>
      </c>
      <c r="E124172">
        <v>171647.44</v>
      </c>
    </row>
    <row r="124173" spans="1:5" x14ac:dyDescent="0.25">
      <c r="A124173" t="s">
        <v>147845</v>
      </c>
      <c r="B124173" t="s">
        <v>147844</v>
      </c>
      <c r="C124173" t="s">
        <v>1</v>
      </c>
      <c r="D124173" t="s">
        <v>0</v>
      </c>
      <c r="E124173">
        <v>0</v>
      </c>
    </row>
    <row r="124174" spans="1:5" x14ac:dyDescent="0.25">
      <c r="A124174" t="s">
        <v>147843</v>
      </c>
      <c r="B124174" t="s">
        <v>147842</v>
      </c>
      <c r="C124174" t="s">
        <v>1</v>
      </c>
      <c r="D124174" t="s">
        <v>0</v>
      </c>
      <c r="E124174">
        <v>269503.38</v>
      </c>
    </row>
    <row r="124175" spans="1:5" x14ac:dyDescent="0.25">
      <c r="A124175" t="s">
        <v>147841</v>
      </c>
      <c r="B124175" t="s">
        <v>147840</v>
      </c>
      <c r="C124175" t="s">
        <v>1</v>
      </c>
      <c r="D124175" t="s">
        <v>0</v>
      </c>
      <c r="E124175">
        <v>7647605.0199999996</v>
      </c>
    </row>
    <row r="124176" spans="1:5" x14ac:dyDescent="0.25">
      <c r="A124176" t="s">
        <v>147839</v>
      </c>
      <c r="B124176" t="s">
        <v>147838</v>
      </c>
      <c r="C124176" t="s">
        <v>1</v>
      </c>
      <c r="D124176" t="s">
        <v>0</v>
      </c>
      <c r="E124176">
        <v>598360.44999999995</v>
      </c>
    </row>
    <row r="124177" spans="1:5" x14ac:dyDescent="0.25">
      <c r="A124177" t="s">
        <v>147837</v>
      </c>
      <c r="B124177" t="s">
        <v>147836</v>
      </c>
      <c r="C124177" t="s">
        <v>1</v>
      </c>
      <c r="D124177" t="s">
        <v>0</v>
      </c>
      <c r="E124177">
        <v>269903.76</v>
      </c>
    </row>
    <row r="124178" spans="1:5" x14ac:dyDescent="0.25">
      <c r="A124178" t="s">
        <v>147835</v>
      </c>
      <c r="B124178" t="s">
        <v>147834</v>
      </c>
      <c r="C124178" t="s">
        <v>1</v>
      </c>
      <c r="D124178" t="s">
        <v>0</v>
      </c>
      <c r="E124178">
        <v>6779.16</v>
      </c>
    </row>
    <row r="124179" spans="1:5" x14ac:dyDescent="0.25">
      <c r="A124179" t="s">
        <v>147833</v>
      </c>
      <c r="B124179" t="s">
        <v>147832</v>
      </c>
      <c r="C124179" t="s">
        <v>1</v>
      </c>
      <c r="D124179" t="s">
        <v>16</v>
      </c>
      <c r="E124179">
        <v>0</v>
      </c>
    </row>
    <row r="124180" spans="1:5" x14ac:dyDescent="0.25">
      <c r="A124180" t="s">
        <v>147831</v>
      </c>
      <c r="B124180" t="s">
        <v>147830</v>
      </c>
      <c r="C124180" t="s">
        <v>1</v>
      </c>
      <c r="D124180" t="s">
        <v>0</v>
      </c>
      <c r="E124180">
        <v>1845365.71</v>
      </c>
    </row>
    <row r="124181" spans="1:5" x14ac:dyDescent="0.25">
      <c r="A124181" t="s">
        <v>147829</v>
      </c>
      <c r="B124181" t="s">
        <v>147828</v>
      </c>
      <c r="C124181" t="s">
        <v>1</v>
      </c>
      <c r="D124181" t="s">
        <v>0</v>
      </c>
      <c r="E124181">
        <v>76112.539999999994</v>
      </c>
    </row>
    <row r="124182" spans="1:5" x14ac:dyDescent="0.25">
      <c r="A124182" t="s">
        <v>147827</v>
      </c>
      <c r="B124182" t="s">
        <v>147826</v>
      </c>
      <c r="C124182" t="s">
        <v>1</v>
      </c>
      <c r="D124182" t="s">
        <v>0</v>
      </c>
      <c r="E124182">
        <v>316530.33</v>
      </c>
    </row>
    <row r="124183" spans="1:5" x14ac:dyDescent="0.25">
      <c r="A124183" t="s">
        <v>147825</v>
      </c>
      <c r="B124183" t="s">
        <v>147824</v>
      </c>
      <c r="C124183" t="s">
        <v>1</v>
      </c>
      <c r="D124183" t="s">
        <v>0</v>
      </c>
      <c r="E124183">
        <v>1879329.48</v>
      </c>
    </row>
    <row r="124184" spans="1:5" x14ac:dyDescent="0.25">
      <c r="A124184" t="s">
        <v>147823</v>
      </c>
      <c r="B124184" t="s">
        <v>147822</v>
      </c>
      <c r="C124184" t="s">
        <v>1</v>
      </c>
      <c r="D124184" t="s">
        <v>42</v>
      </c>
      <c r="E124184">
        <v>6071.47</v>
      </c>
    </row>
    <row r="124185" spans="1:5" x14ac:dyDescent="0.25">
      <c r="A124185" t="s">
        <v>147821</v>
      </c>
      <c r="B124185" t="s">
        <v>147820</v>
      </c>
      <c r="C124185" t="s">
        <v>1</v>
      </c>
      <c r="D124185" t="s">
        <v>0</v>
      </c>
      <c r="E124185">
        <v>613585.62</v>
      </c>
    </row>
    <row r="124186" spans="1:5" x14ac:dyDescent="0.25">
      <c r="A124186" t="s">
        <v>147819</v>
      </c>
      <c r="B124186" t="s">
        <v>147818</v>
      </c>
      <c r="C124186" t="s">
        <v>1</v>
      </c>
      <c r="D124186" t="s">
        <v>0</v>
      </c>
      <c r="E124186">
        <v>1743428.39</v>
      </c>
    </row>
    <row r="124187" spans="1:5" x14ac:dyDescent="0.25">
      <c r="A124187" t="s">
        <v>147817</v>
      </c>
      <c r="B124187" t="s">
        <v>147816</v>
      </c>
      <c r="C124187" t="s">
        <v>1</v>
      </c>
      <c r="D124187" t="s">
        <v>16</v>
      </c>
      <c r="E124187">
        <v>0</v>
      </c>
    </row>
    <row r="124188" spans="1:5" x14ac:dyDescent="0.25">
      <c r="A124188" t="s">
        <v>147815</v>
      </c>
      <c r="B124188" t="s">
        <v>132000</v>
      </c>
      <c r="C124188" t="s">
        <v>1</v>
      </c>
      <c r="D124188" t="s">
        <v>0</v>
      </c>
      <c r="E124188">
        <v>17546.52</v>
      </c>
    </row>
    <row r="124189" spans="1:5" x14ac:dyDescent="0.25">
      <c r="A124189" t="s">
        <v>147814</v>
      </c>
      <c r="B124189" t="s">
        <v>147813</v>
      </c>
      <c r="C124189" t="s">
        <v>1</v>
      </c>
      <c r="D124189" t="s">
        <v>0</v>
      </c>
      <c r="E124189">
        <v>2660.07</v>
      </c>
    </row>
    <row r="124190" spans="1:5" x14ac:dyDescent="0.25">
      <c r="A124190" t="s">
        <v>147812</v>
      </c>
      <c r="B124190" t="s">
        <v>147811</v>
      </c>
      <c r="C124190" t="s">
        <v>1</v>
      </c>
      <c r="D124190" t="s">
        <v>0</v>
      </c>
      <c r="E124190">
        <v>4380975.9000000004</v>
      </c>
    </row>
    <row r="124191" spans="1:5" x14ac:dyDescent="0.25">
      <c r="A124191" t="s">
        <v>147810</v>
      </c>
      <c r="B124191" t="s">
        <v>147809</v>
      </c>
      <c r="C124191" t="s">
        <v>1</v>
      </c>
      <c r="D124191" t="s">
        <v>16</v>
      </c>
      <c r="E124191">
        <v>0</v>
      </c>
    </row>
    <row r="124192" spans="1:5" x14ac:dyDescent="0.25">
      <c r="A124192" t="s">
        <v>147808</v>
      </c>
      <c r="B124192" t="s">
        <v>147807</v>
      </c>
      <c r="C124192" t="s">
        <v>1</v>
      </c>
      <c r="D124192" t="s">
        <v>0</v>
      </c>
      <c r="E124192">
        <v>18754537.989999998</v>
      </c>
    </row>
    <row r="124193" spans="1:5" x14ac:dyDescent="0.25">
      <c r="A124193" t="s">
        <v>49474</v>
      </c>
      <c r="B124193" t="s">
        <v>66448</v>
      </c>
      <c r="C124193" t="s">
        <v>1</v>
      </c>
      <c r="D124193" t="s">
        <v>21</v>
      </c>
      <c r="E124193">
        <v>9273996.2400000002</v>
      </c>
    </row>
    <row r="124194" spans="1:5" x14ac:dyDescent="0.25">
      <c r="A124194" t="s">
        <v>147806</v>
      </c>
      <c r="B124194" t="s">
        <v>147805</v>
      </c>
      <c r="C124194" t="s">
        <v>1</v>
      </c>
      <c r="D124194" t="s">
        <v>0</v>
      </c>
      <c r="E124194">
        <v>281.2</v>
      </c>
    </row>
    <row r="124195" spans="1:5" x14ac:dyDescent="0.25">
      <c r="A124195" t="s">
        <v>147804</v>
      </c>
      <c r="B124195" t="s">
        <v>147803</v>
      </c>
      <c r="C124195" t="s">
        <v>1</v>
      </c>
      <c r="D124195" t="s">
        <v>0</v>
      </c>
      <c r="E124195">
        <v>9994749.8100000005</v>
      </c>
    </row>
    <row r="124196" spans="1:5" x14ac:dyDescent="0.25">
      <c r="A124196" t="s">
        <v>147802</v>
      </c>
      <c r="B124196" t="s">
        <v>147801</v>
      </c>
      <c r="C124196" t="s">
        <v>1</v>
      </c>
      <c r="D124196" t="s">
        <v>0</v>
      </c>
      <c r="E124196">
        <v>3743.21</v>
      </c>
    </row>
    <row r="124197" spans="1:5" x14ac:dyDescent="0.25">
      <c r="A124197" t="s">
        <v>147800</v>
      </c>
      <c r="B124197" t="s">
        <v>147799</v>
      </c>
      <c r="C124197" t="s">
        <v>1</v>
      </c>
      <c r="D124197" t="s">
        <v>21</v>
      </c>
      <c r="E124197">
        <v>4259.76</v>
      </c>
    </row>
    <row r="124198" spans="1:5" x14ac:dyDescent="0.25">
      <c r="A124198" t="s">
        <v>147798</v>
      </c>
      <c r="B124198" t="s">
        <v>147797</v>
      </c>
      <c r="C124198" t="s">
        <v>1</v>
      </c>
      <c r="D124198" t="s">
        <v>0</v>
      </c>
      <c r="E124198">
        <v>3607.5</v>
      </c>
    </row>
    <row r="124199" spans="1:5" x14ac:dyDescent="0.25">
      <c r="A124199" t="s">
        <v>147796</v>
      </c>
      <c r="B124199" t="s">
        <v>147795</v>
      </c>
      <c r="C124199" t="s">
        <v>1</v>
      </c>
      <c r="D124199" t="s">
        <v>0</v>
      </c>
      <c r="E124199">
        <v>2656540.87</v>
      </c>
    </row>
    <row r="124200" spans="1:5" x14ac:dyDescent="0.25">
      <c r="A124200" t="s">
        <v>147794</v>
      </c>
      <c r="B124200" t="s">
        <v>147793</v>
      </c>
      <c r="C124200" t="s">
        <v>1</v>
      </c>
      <c r="D124200" t="s">
        <v>16</v>
      </c>
      <c r="E124200">
        <v>0</v>
      </c>
    </row>
    <row r="124201" spans="1:5" x14ac:dyDescent="0.25">
      <c r="A124201" t="s">
        <v>147792</v>
      </c>
      <c r="B124201" t="s">
        <v>147791</v>
      </c>
      <c r="C124201" t="s">
        <v>1</v>
      </c>
      <c r="D124201" t="s">
        <v>0</v>
      </c>
      <c r="E124201">
        <v>2610.71</v>
      </c>
    </row>
    <row r="124202" spans="1:5" x14ac:dyDescent="0.25">
      <c r="A124202" t="s">
        <v>147790</v>
      </c>
      <c r="B124202" t="s">
        <v>147789</v>
      </c>
      <c r="C124202" t="s">
        <v>1</v>
      </c>
      <c r="D124202" t="s">
        <v>0</v>
      </c>
      <c r="E124202">
        <v>503688.6</v>
      </c>
    </row>
    <row r="124203" spans="1:5" x14ac:dyDescent="0.25">
      <c r="A124203" t="s">
        <v>147788</v>
      </c>
      <c r="B124203" t="s">
        <v>147787</v>
      </c>
      <c r="C124203" t="s">
        <v>1</v>
      </c>
      <c r="D124203" t="s">
        <v>0</v>
      </c>
      <c r="E124203">
        <v>111492.1</v>
      </c>
    </row>
    <row r="124204" spans="1:5" x14ac:dyDescent="0.25">
      <c r="A124204" t="s">
        <v>147786</v>
      </c>
      <c r="B124204" t="s">
        <v>147785</v>
      </c>
      <c r="C124204" t="s">
        <v>1</v>
      </c>
      <c r="D124204" t="s">
        <v>21</v>
      </c>
      <c r="E124204">
        <v>42171.92</v>
      </c>
    </row>
    <row r="124205" spans="1:5" x14ac:dyDescent="0.25">
      <c r="A124205" t="s">
        <v>147784</v>
      </c>
      <c r="B124205" t="s">
        <v>147783</v>
      </c>
      <c r="C124205" t="s">
        <v>1</v>
      </c>
      <c r="D124205" t="s">
        <v>16</v>
      </c>
      <c r="E124205">
        <v>0</v>
      </c>
    </row>
    <row r="124206" spans="1:5" x14ac:dyDescent="0.25">
      <c r="A124206" t="s">
        <v>147782</v>
      </c>
      <c r="B124206" t="s">
        <v>147781</v>
      </c>
      <c r="C124206" t="s">
        <v>1</v>
      </c>
      <c r="D124206" t="s">
        <v>0</v>
      </c>
      <c r="E124206">
        <v>6551572.7800000003</v>
      </c>
    </row>
    <row r="124207" spans="1:5" x14ac:dyDescent="0.25">
      <c r="A124207" t="s">
        <v>147780</v>
      </c>
      <c r="B124207" t="s">
        <v>147779</v>
      </c>
      <c r="C124207" t="s">
        <v>1</v>
      </c>
      <c r="D124207" t="s">
        <v>0</v>
      </c>
      <c r="E124207">
        <v>83990.79</v>
      </c>
    </row>
    <row r="124208" spans="1:5" x14ac:dyDescent="0.25">
      <c r="A124208" t="s">
        <v>147778</v>
      </c>
      <c r="B124208" t="s">
        <v>147777</v>
      </c>
      <c r="C124208" t="s">
        <v>1</v>
      </c>
      <c r="D124208" t="s">
        <v>0</v>
      </c>
      <c r="E124208">
        <v>814.78</v>
      </c>
    </row>
    <row r="124209" spans="1:5" x14ac:dyDescent="0.25">
      <c r="A124209" t="s">
        <v>147776</v>
      </c>
      <c r="B124209" t="s">
        <v>147775</v>
      </c>
      <c r="C124209" t="s">
        <v>1</v>
      </c>
      <c r="D124209" t="s">
        <v>0</v>
      </c>
      <c r="E124209">
        <v>3450518.93</v>
      </c>
    </row>
    <row r="124210" spans="1:5" x14ac:dyDescent="0.25">
      <c r="A124210" t="s">
        <v>147774</v>
      </c>
      <c r="B124210" t="s">
        <v>147773</v>
      </c>
      <c r="C124210" t="s">
        <v>1</v>
      </c>
      <c r="D124210" t="s">
        <v>21</v>
      </c>
      <c r="E124210">
        <v>5.36</v>
      </c>
    </row>
    <row r="124211" spans="1:5" x14ac:dyDescent="0.25">
      <c r="A124211" t="s">
        <v>147772</v>
      </c>
      <c r="B124211" t="s">
        <v>147771</v>
      </c>
      <c r="C124211" t="s">
        <v>1</v>
      </c>
      <c r="D124211" t="s">
        <v>21</v>
      </c>
      <c r="E124211">
        <v>384.65</v>
      </c>
    </row>
    <row r="124212" spans="1:5" x14ac:dyDescent="0.25">
      <c r="A124212" t="s">
        <v>147770</v>
      </c>
      <c r="B124212" t="s">
        <v>147769</v>
      </c>
      <c r="C124212" t="s">
        <v>1</v>
      </c>
      <c r="D124212" t="s">
        <v>0</v>
      </c>
      <c r="E124212">
        <v>3222.2</v>
      </c>
    </row>
    <row r="124213" spans="1:5" x14ac:dyDescent="0.25">
      <c r="A124213" t="s">
        <v>147768</v>
      </c>
      <c r="B124213" t="s">
        <v>147767</v>
      </c>
      <c r="C124213" t="s">
        <v>1</v>
      </c>
      <c r="D124213" t="s">
        <v>0</v>
      </c>
      <c r="E124213">
        <v>2191297.2200000002</v>
      </c>
    </row>
    <row r="124214" spans="1:5" x14ac:dyDescent="0.25">
      <c r="A124214" t="s">
        <v>147766</v>
      </c>
      <c r="B124214" t="s">
        <v>147765</v>
      </c>
      <c r="C124214" t="s">
        <v>1</v>
      </c>
      <c r="D124214" t="s">
        <v>0</v>
      </c>
      <c r="E124214">
        <v>9699025.4499999993</v>
      </c>
    </row>
    <row r="124215" spans="1:5" x14ac:dyDescent="0.25">
      <c r="A124215" t="s">
        <v>147764</v>
      </c>
      <c r="B124215" t="s">
        <v>147763</v>
      </c>
      <c r="C124215" t="s">
        <v>1</v>
      </c>
      <c r="D124215" t="s">
        <v>0</v>
      </c>
      <c r="E124215">
        <v>55968.480000000003</v>
      </c>
    </row>
    <row r="124216" spans="1:5" x14ac:dyDescent="0.25">
      <c r="A124216" t="s">
        <v>147762</v>
      </c>
      <c r="B124216" t="s">
        <v>147761</v>
      </c>
      <c r="C124216" t="s">
        <v>1</v>
      </c>
      <c r="D124216" t="s">
        <v>0</v>
      </c>
      <c r="E124216">
        <v>48.27</v>
      </c>
    </row>
    <row r="124217" spans="1:5" x14ac:dyDescent="0.25">
      <c r="A124217" t="s">
        <v>147760</v>
      </c>
      <c r="B124217" t="s">
        <v>147759</v>
      </c>
      <c r="C124217" t="s">
        <v>1</v>
      </c>
      <c r="D124217" t="s">
        <v>0</v>
      </c>
      <c r="E124217">
        <v>33674.28</v>
      </c>
    </row>
    <row r="124218" spans="1:5" x14ac:dyDescent="0.25">
      <c r="A124218" t="s">
        <v>147758</v>
      </c>
      <c r="B124218" t="s">
        <v>147757</v>
      </c>
      <c r="C124218" t="s">
        <v>1</v>
      </c>
      <c r="D124218" t="s">
        <v>0</v>
      </c>
      <c r="E124218">
        <v>198134.02</v>
      </c>
    </row>
    <row r="124219" spans="1:5" x14ac:dyDescent="0.25">
      <c r="A124219" t="s">
        <v>147756</v>
      </c>
      <c r="B124219" t="s">
        <v>147755</v>
      </c>
      <c r="C124219" t="s">
        <v>1</v>
      </c>
      <c r="D124219" t="s">
        <v>0</v>
      </c>
      <c r="E124219">
        <v>8134636.4199999999</v>
      </c>
    </row>
    <row r="124220" spans="1:5" x14ac:dyDescent="0.25">
      <c r="A124220" t="s">
        <v>147754</v>
      </c>
      <c r="B124220" t="s">
        <v>147753</v>
      </c>
      <c r="C124220" t="s">
        <v>1</v>
      </c>
      <c r="D124220" t="s">
        <v>0</v>
      </c>
      <c r="E124220">
        <v>172692.98</v>
      </c>
    </row>
    <row r="124221" spans="1:5" x14ac:dyDescent="0.25">
      <c r="A124221" t="s">
        <v>147752</v>
      </c>
      <c r="B124221" t="s">
        <v>147751</v>
      </c>
      <c r="C124221" t="s">
        <v>1</v>
      </c>
      <c r="D124221" t="s">
        <v>0</v>
      </c>
      <c r="E124221">
        <v>12654419.449999999</v>
      </c>
    </row>
    <row r="124222" spans="1:5" x14ac:dyDescent="0.25">
      <c r="A124222" t="s">
        <v>147750</v>
      </c>
      <c r="B124222" t="s">
        <v>147749</v>
      </c>
      <c r="C124222" t="s">
        <v>1</v>
      </c>
      <c r="D124222" t="s">
        <v>21</v>
      </c>
      <c r="E124222">
        <v>0.34</v>
      </c>
    </row>
    <row r="124223" spans="1:5" x14ac:dyDescent="0.25">
      <c r="A124223" t="s">
        <v>147748</v>
      </c>
      <c r="B124223" t="s">
        <v>147747</v>
      </c>
      <c r="C124223" t="s">
        <v>1</v>
      </c>
      <c r="D124223" t="s">
        <v>0</v>
      </c>
      <c r="E124223">
        <v>290741.59999999998</v>
      </c>
    </row>
    <row r="124224" spans="1:5" x14ac:dyDescent="0.25">
      <c r="A124224" t="s">
        <v>147746</v>
      </c>
      <c r="B124224" t="s">
        <v>147745</v>
      </c>
      <c r="C124224" t="s">
        <v>1</v>
      </c>
      <c r="D124224" t="s">
        <v>0</v>
      </c>
      <c r="E124224">
        <v>927.34</v>
      </c>
    </row>
    <row r="124225" spans="1:5" x14ac:dyDescent="0.25">
      <c r="A124225" t="s">
        <v>147744</v>
      </c>
      <c r="B124225" t="s">
        <v>147743</v>
      </c>
      <c r="C124225" t="s">
        <v>1</v>
      </c>
      <c r="D124225" t="s">
        <v>21</v>
      </c>
      <c r="E124225">
        <v>106016.91</v>
      </c>
    </row>
    <row r="124226" spans="1:5" x14ac:dyDescent="0.25">
      <c r="A124226" t="s">
        <v>147742</v>
      </c>
      <c r="B124226" t="s">
        <v>147741</v>
      </c>
      <c r="C124226" t="s">
        <v>1</v>
      </c>
      <c r="D124226" t="s">
        <v>0</v>
      </c>
      <c r="E124226">
        <v>192.44</v>
      </c>
    </row>
    <row r="124227" spans="1:5" x14ac:dyDescent="0.25">
      <c r="A124227" t="s">
        <v>147740</v>
      </c>
      <c r="B124227" t="s">
        <v>147739</v>
      </c>
      <c r="C124227" t="s">
        <v>1</v>
      </c>
      <c r="D124227" t="s">
        <v>16</v>
      </c>
      <c r="E124227">
        <v>0</v>
      </c>
    </row>
    <row r="124228" spans="1:5" x14ac:dyDescent="0.25">
      <c r="A124228" t="s">
        <v>147738</v>
      </c>
      <c r="B124228" t="s">
        <v>36228</v>
      </c>
      <c r="C124228" t="s">
        <v>1</v>
      </c>
      <c r="D124228" t="s">
        <v>0</v>
      </c>
      <c r="E124228">
        <v>445820.65</v>
      </c>
    </row>
    <row r="124229" spans="1:5" x14ac:dyDescent="0.25">
      <c r="A124229" t="s">
        <v>147737</v>
      </c>
      <c r="B124229" t="s">
        <v>147736</v>
      </c>
      <c r="C124229" t="s">
        <v>1</v>
      </c>
      <c r="D124229" t="s">
        <v>0</v>
      </c>
      <c r="E124229">
        <v>1001127.46</v>
      </c>
    </row>
    <row r="124230" spans="1:5" x14ac:dyDescent="0.25">
      <c r="A124230" t="s">
        <v>147735</v>
      </c>
      <c r="B124230" t="s">
        <v>147734</v>
      </c>
      <c r="C124230" t="s">
        <v>1</v>
      </c>
      <c r="D124230" t="s">
        <v>0</v>
      </c>
      <c r="E124230">
        <v>1646200.4</v>
      </c>
    </row>
    <row r="124231" spans="1:5" x14ac:dyDescent="0.25">
      <c r="A124231" t="s">
        <v>147733</v>
      </c>
      <c r="B124231" t="s">
        <v>147732</v>
      </c>
      <c r="C124231" t="s">
        <v>1</v>
      </c>
      <c r="D124231" t="s">
        <v>0</v>
      </c>
      <c r="E124231">
        <v>2849.49</v>
      </c>
    </row>
    <row r="124232" spans="1:5" x14ac:dyDescent="0.25">
      <c r="A124232" t="s">
        <v>147731</v>
      </c>
      <c r="B124232" t="s">
        <v>147730</v>
      </c>
      <c r="C124232" t="s">
        <v>1</v>
      </c>
      <c r="D124232" t="s">
        <v>0</v>
      </c>
      <c r="E124232">
        <v>817102.98</v>
      </c>
    </row>
    <row r="124233" spans="1:5" x14ac:dyDescent="0.25">
      <c r="A124233" t="s">
        <v>147729</v>
      </c>
      <c r="B124233" t="s">
        <v>147728</v>
      </c>
      <c r="C124233" t="s">
        <v>1</v>
      </c>
      <c r="D124233" t="s">
        <v>0</v>
      </c>
      <c r="E124233">
        <v>37357.300000000003</v>
      </c>
    </row>
    <row r="124234" spans="1:5" x14ac:dyDescent="0.25">
      <c r="A124234" t="s">
        <v>147727</v>
      </c>
      <c r="B124234" t="s">
        <v>147726</v>
      </c>
      <c r="C124234" t="s">
        <v>1</v>
      </c>
      <c r="D124234" t="s">
        <v>42</v>
      </c>
      <c r="E124234">
        <v>1324258.6399999999</v>
      </c>
    </row>
    <row r="124235" spans="1:5" x14ac:dyDescent="0.25">
      <c r="A124235" t="s">
        <v>147725</v>
      </c>
      <c r="B124235" t="s">
        <v>147724</v>
      </c>
      <c r="C124235" t="s">
        <v>47</v>
      </c>
      <c r="D124235" t="s">
        <v>0</v>
      </c>
      <c r="E124235">
        <v>-116106.3</v>
      </c>
    </row>
    <row r="124236" spans="1:5" x14ac:dyDescent="0.25">
      <c r="A124236" t="s">
        <v>37786</v>
      </c>
      <c r="B124236" t="s">
        <v>147723</v>
      </c>
      <c r="C124236" t="s">
        <v>1</v>
      </c>
      <c r="D124236" t="s">
        <v>0</v>
      </c>
      <c r="E124236">
        <v>52825.29</v>
      </c>
    </row>
    <row r="124237" spans="1:5" x14ac:dyDescent="0.25">
      <c r="A124237" t="s">
        <v>147722</v>
      </c>
      <c r="B124237" t="s">
        <v>147721</v>
      </c>
      <c r="C124237" t="s">
        <v>1</v>
      </c>
      <c r="D124237" t="s">
        <v>16</v>
      </c>
      <c r="E124237">
        <v>0</v>
      </c>
    </row>
    <row r="124238" spans="1:5" x14ac:dyDescent="0.25">
      <c r="A124238" t="s">
        <v>147720</v>
      </c>
      <c r="B124238" t="s">
        <v>147719</v>
      </c>
      <c r="C124238" t="s">
        <v>1</v>
      </c>
      <c r="D124238" t="s">
        <v>0</v>
      </c>
      <c r="E124238">
        <v>32.619999999999997</v>
      </c>
    </row>
    <row r="124239" spans="1:5" x14ac:dyDescent="0.25">
      <c r="A124239" t="s">
        <v>147718</v>
      </c>
      <c r="B124239" t="s">
        <v>147717</v>
      </c>
      <c r="C124239" t="s">
        <v>1</v>
      </c>
      <c r="D124239" t="s">
        <v>0</v>
      </c>
      <c r="E124239">
        <v>480094.85</v>
      </c>
    </row>
    <row r="124240" spans="1:5" x14ac:dyDescent="0.25">
      <c r="A124240" t="s">
        <v>147716</v>
      </c>
      <c r="B124240" t="s">
        <v>89359</v>
      </c>
      <c r="C124240" t="s">
        <v>1</v>
      </c>
      <c r="D124240" t="s">
        <v>0</v>
      </c>
      <c r="E124240">
        <v>61173.47</v>
      </c>
    </row>
    <row r="124241" spans="1:5" x14ac:dyDescent="0.25">
      <c r="A124241" t="s">
        <v>147715</v>
      </c>
      <c r="B124241" t="s">
        <v>147714</v>
      </c>
      <c r="C124241" t="s">
        <v>1</v>
      </c>
      <c r="D124241" t="s">
        <v>0</v>
      </c>
      <c r="E124241">
        <v>497215.59</v>
      </c>
    </row>
    <row r="124242" spans="1:5" x14ac:dyDescent="0.25">
      <c r="A124242" t="s">
        <v>147713</v>
      </c>
      <c r="B124242" t="s">
        <v>147712</v>
      </c>
      <c r="C124242" t="s">
        <v>1</v>
      </c>
      <c r="D124242" t="s">
        <v>0</v>
      </c>
      <c r="E124242">
        <v>10301991.460000001</v>
      </c>
    </row>
    <row r="124243" spans="1:5" x14ac:dyDescent="0.25">
      <c r="A124243" t="s">
        <v>147711</v>
      </c>
      <c r="B124243" t="s">
        <v>147710</v>
      </c>
      <c r="C124243" t="s">
        <v>1</v>
      </c>
      <c r="D124243" t="s">
        <v>0</v>
      </c>
      <c r="E124243">
        <v>17719682.23</v>
      </c>
    </row>
    <row r="124244" spans="1:5" x14ac:dyDescent="0.25">
      <c r="A124244" t="s">
        <v>147709</v>
      </c>
      <c r="B124244" t="s">
        <v>147708</v>
      </c>
      <c r="C124244" t="s">
        <v>1</v>
      </c>
      <c r="D124244" t="s">
        <v>0</v>
      </c>
      <c r="E124244">
        <v>23391.57</v>
      </c>
    </row>
    <row r="124245" spans="1:5" x14ac:dyDescent="0.25">
      <c r="A124245" t="s">
        <v>147707</v>
      </c>
      <c r="B124245" t="s">
        <v>147706</v>
      </c>
      <c r="C124245" t="s">
        <v>1</v>
      </c>
      <c r="D124245" t="s">
        <v>0</v>
      </c>
      <c r="E124245">
        <v>309435.31</v>
      </c>
    </row>
    <row r="124246" spans="1:5" x14ac:dyDescent="0.25">
      <c r="A124246" t="s">
        <v>147705</v>
      </c>
      <c r="B124246" t="s">
        <v>147704</v>
      </c>
      <c r="C124246" t="s">
        <v>1</v>
      </c>
      <c r="D124246" t="s">
        <v>56</v>
      </c>
      <c r="E124246">
        <v>281263.07</v>
      </c>
    </row>
    <row r="124247" spans="1:5" x14ac:dyDescent="0.25">
      <c r="A124247" t="s">
        <v>147703</v>
      </c>
      <c r="B124247" t="s">
        <v>147702</v>
      </c>
      <c r="C124247" t="s">
        <v>1</v>
      </c>
      <c r="D124247" t="s">
        <v>21</v>
      </c>
      <c r="E124247">
        <v>7019.35</v>
      </c>
    </row>
    <row r="124248" spans="1:5" x14ac:dyDescent="0.25">
      <c r="A124248" t="s">
        <v>147701</v>
      </c>
      <c r="B124248" t="s">
        <v>147700</v>
      </c>
      <c r="C124248" t="s">
        <v>1</v>
      </c>
      <c r="D124248" t="s">
        <v>21</v>
      </c>
      <c r="E124248">
        <v>11411.79</v>
      </c>
    </row>
    <row r="124249" spans="1:5" x14ac:dyDescent="0.25">
      <c r="A124249" t="s">
        <v>147699</v>
      </c>
      <c r="B124249" t="s">
        <v>147698</v>
      </c>
      <c r="C124249" t="s">
        <v>1</v>
      </c>
      <c r="D124249" t="s">
        <v>21</v>
      </c>
      <c r="E124249">
        <v>3357440.37</v>
      </c>
    </row>
    <row r="124250" spans="1:5" x14ac:dyDescent="0.25">
      <c r="A124250" t="s">
        <v>147697</v>
      </c>
      <c r="B124250" t="s">
        <v>147696</v>
      </c>
      <c r="C124250" t="s">
        <v>1</v>
      </c>
      <c r="D124250" t="s">
        <v>0</v>
      </c>
      <c r="E124250">
        <v>2066521.54</v>
      </c>
    </row>
    <row r="124251" spans="1:5" x14ac:dyDescent="0.25">
      <c r="A124251" t="s">
        <v>147695</v>
      </c>
      <c r="B124251" t="s">
        <v>147694</v>
      </c>
      <c r="C124251" t="s">
        <v>1</v>
      </c>
      <c r="D124251" t="s">
        <v>0</v>
      </c>
      <c r="E124251">
        <v>3298.03</v>
      </c>
    </row>
    <row r="124252" spans="1:5" x14ac:dyDescent="0.25">
      <c r="A124252" t="s">
        <v>147693</v>
      </c>
      <c r="B124252" t="s">
        <v>147692</v>
      </c>
      <c r="C124252" t="s">
        <v>1</v>
      </c>
      <c r="D124252" t="s">
        <v>0</v>
      </c>
      <c r="E124252">
        <v>24170504.43</v>
      </c>
    </row>
    <row r="124253" spans="1:5" x14ac:dyDescent="0.25">
      <c r="A124253" t="s">
        <v>147691</v>
      </c>
      <c r="B124253" t="s">
        <v>147690</v>
      </c>
      <c r="C124253" t="s">
        <v>1</v>
      </c>
      <c r="D124253" t="s">
        <v>16</v>
      </c>
      <c r="E124253">
        <v>0</v>
      </c>
    </row>
    <row r="124254" spans="1:5" x14ac:dyDescent="0.25">
      <c r="A124254" t="s">
        <v>147689</v>
      </c>
      <c r="B124254" t="s">
        <v>147688</v>
      </c>
      <c r="C124254" t="s">
        <v>1</v>
      </c>
      <c r="D124254" t="s">
        <v>16</v>
      </c>
      <c r="E124254">
        <v>0</v>
      </c>
    </row>
    <row r="124255" spans="1:5" x14ac:dyDescent="0.25">
      <c r="A124255" t="s">
        <v>147687</v>
      </c>
      <c r="B124255" t="s">
        <v>147686</v>
      </c>
      <c r="C124255" t="s">
        <v>1</v>
      </c>
      <c r="D124255" t="s">
        <v>16</v>
      </c>
      <c r="E124255">
        <v>0</v>
      </c>
    </row>
    <row r="124256" spans="1:5" x14ac:dyDescent="0.25">
      <c r="A124256" t="s">
        <v>147685</v>
      </c>
      <c r="B124256" t="s">
        <v>147684</v>
      </c>
      <c r="C124256" t="s">
        <v>1</v>
      </c>
      <c r="D124256" t="s">
        <v>0</v>
      </c>
      <c r="E124256">
        <v>10644800.18</v>
      </c>
    </row>
    <row r="124257" spans="1:5" x14ac:dyDescent="0.25">
      <c r="A124257" t="s">
        <v>147683</v>
      </c>
      <c r="B124257" t="s">
        <v>147682</v>
      </c>
      <c r="C124257" t="s">
        <v>1</v>
      </c>
      <c r="D124257" t="s">
        <v>0</v>
      </c>
      <c r="E124257">
        <v>157889.64000000001</v>
      </c>
    </row>
    <row r="124258" spans="1:5" x14ac:dyDescent="0.25">
      <c r="A124258" t="s">
        <v>147681</v>
      </c>
      <c r="B124258" t="s">
        <v>147680</v>
      </c>
      <c r="C124258" t="s">
        <v>1</v>
      </c>
      <c r="D124258" t="s">
        <v>0</v>
      </c>
      <c r="E124258">
        <v>29750419.789999999</v>
      </c>
    </row>
    <row r="124259" spans="1:5" x14ac:dyDescent="0.25">
      <c r="A124259" t="s">
        <v>147679</v>
      </c>
      <c r="B124259" t="s">
        <v>147678</v>
      </c>
      <c r="C124259" t="s">
        <v>1</v>
      </c>
      <c r="D124259" t="s">
        <v>0</v>
      </c>
      <c r="E124259">
        <v>359358.61</v>
      </c>
    </row>
    <row r="124260" spans="1:5" x14ac:dyDescent="0.25">
      <c r="A124260" t="s">
        <v>147677</v>
      </c>
      <c r="B124260" t="s">
        <v>147676</v>
      </c>
      <c r="C124260" t="s">
        <v>1</v>
      </c>
      <c r="D124260" t="s">
        <v>21</v>
      </c>
      <c r="E124260">
        <v>378.85</v>
      </c>
    </row>
    <row r="124261" spans="1:5" x14ac:dyDescent="0.25">
      <c r="A124261" t="s">
        <v>147675</v>
      </c>
      <c r="B124261" t="s">
        <v>147674</v>
      </c>
      <c r="C124261" t="s">
        <v>1</v>
      </c>
      <c r="D124261" t="s">
        <v>16</v>
      </c>
      <c r="E124261">
        <v>0</v>
      </c>
    </row>
    <row r="124262" spans="1:5" x14ac:dyDescent="0.25">
      <c r="A124262" t="s">
        <v>147673</v>
      </c>
      <c r="B124262" t="s">
        <v>147672</v>
      </c>
      <c r="C124262" t="s">
        <v>1</v>
      </c>
      <c r="D124262" t="s">
        <v>16</v>
      </c>
      <c r="E124262">
        <v>0</v>
      </c>
    </row>
    <row r="124263" spans="1:5" x14ac:dyDescent="0.25">
      <c r="A124263" t="s">
        <v>147671</v>
      </c>
      <c r="B124263" t="s">
        <v>147670</v>
      </c>
      <c r="C124263" t="s">
        <v>47</v>
      </c>
      <c r="D124263" t="s">
        <v>0</v>
      </c>
      <c r="E124263">
        <v>7727400.0800000001</v>
      </c>
    </row>
    <row r="124264" spans="1:5" x14ac:dyDescent="0.25">
      <c r="A124264" t="s">
        <v>147669</v>
      </c>
      <c r="B124264" t="s">
        <v>147668</v>
      </c>
      <c r="C124264" t="s">
        <v>1</v>
      </c>
      <c r="D124264" t="s">
        <v>16</v>
      </c>
      <c r="E124264">
        <v>0</v>
      </c>
    </row>
    <row r="124265" spans="1:5" x14ac:dyDescent="0.25">
      <c r="A124265" t="s">
        <v>147667</v>
      </c>
      <c r="B124265" t="s">
        <v>147666</v>
      </c>
      <c r="C124265" t="s">
        <v>1</v>
      </c>
      <c r="D124265" t="s">
        <v>56</v>
      </c>
      <c r="E124265">
        <v>351980.06</v>
      </c>
    </row>
    <row r="124266" spans="1:5" x14ac:dyDescent="0.25">
      <c r="A124266" t="s">
        <v>147665</v>
      </c>
      <c r="B124266" t="s">
        <v>147664</v>
      </c>
      <c r="C124266" t="s">
        <v>47</v>
      </c>
      <c r="D124266" t="s">
        <v>0</v>
      </c>
      <c r="E124266">
        <v>-1427081.22</v>
      </c>
    </row>
    <row r="124267" spans="1:5" x14ac:dyDescent="0.25">
      <c r="A124267" t="s">
        <v>147663</v>
      </c>
      <c r="B124267" t="s">
        <v>147662</v>
      </c>
      <c r="C124267" t="s">
        <v>1</v>
      </c>
      <c r="D124267" t="s">
        <v>16</v>
      </c>
      <c r="E124267">
        <v>0</v>
      </c>
    </row>
    <row r="124268" spans="1:5" x14ac:dyDescent="0.25">
      <c r="A124268" t="s">
        <v>147661</v>
      </c>
      <c r="B124268" t="s">
        <v>147660</v>
      </c>
      <c r="C124268" t="s">
        <v>1</v>
      </c>
      <c r="D124268" t="s">
        <v>0</v>
      </c>
      <c r="E124268">
        <v>23014.6</v>
      </c>
    </row>
    <row r="124269" spans="1:5" x14ac:dyDescent="0.25">
      <c r="A124269" t="s">
        <v>147659</v>
      </c>
      <c r="B124269" t="s">
        <v>147658</v>
      </c>
      <c r="C124269" t="s">
        <v>1</v>
      </c>
      <c r="D124269" t="s">
        <v>0</v>
      </c>
      <c r="E124269">
        <v>2155517.21</v>
      </c>
    </row>
    <row r="124270" spans="1:5" x14ac:dyDescent="0.25">
      <c r="A124270" t="s">
        <v>147657</v>
      </c>
      <c r="B124270" t="s">
        <v>147656</v>
      </c>
      <c r="C124270" t="s">
        <v>1</v>
      </c>
      <c r="D124270" t="s">
        <v>0</v>
      </c>
      <c r="E124270">
        <v>36169822.82</v>
      </c>
    </row>
    <row r="124271" spans="1:5" x14ac:dyDescent="0.25">
      <c r="A124271" t="s">
        <v>147655</v>
      </c>
      <c r="B124271" t="s">
        <v>147654</v>
      </c>
      <c r="C124271" t="s">
        <v>1</v>
      </c>
      <c r="D124271" t="s">
        <v>42</v>
      </c>
      <c r="E124271">
        <v>3454.07</v>
      </c>
    </row>
    <row r="124272" spans="1:5" x14ac:dyDescent="0.25">
      <c r="A124272" t="s">
        <v>147653</v>
      </c>
      <c r="B124272" t="s">
        <v>147652</v>
      </c>
      <c r="C124272" t="s">
        <v>1</v>
      </c>
      <c r="D124272" t="s">
        <v>0</v>
      </c>
      <c r="E124272">
        <v>4379338.97</v>
      </c>
    </row>
    <row r="124273" spans="1:5" x14ac:dyDescent="0.25">
      <c r="A124273" t="s">
        <v>147651</v>
      </c>
      <c r="B124273" t="s">
        <v>147650</v>
      </c>
      <c r="C124273" t="s">
        <v>1</v>
      </c>
      <c r="D124273" t="s">
        <v>0</v>
      </c>
      <c r="E124273">
        <v>52114.58</v>
      </c>
    </row>
    <row r="124274" spans="1:5" x14ac:dyDescent="0.25">
      <c r="A124274" t="s">
        <v>147649</v>
      </c>
      <c r="B124274" t="s">
        <v>147648</v>
      </c>
      <c r="C124274" t="s">
        <v>1</v>
      </c>
      <c r="D124274" t="s">
        <v>16</v>
      </c>
      <c r="E124274">
        <v>0</v>
      </c>
    </row>
    <row r="124275" spans="1:5" x14ac:dyDescent="0.25">
      <c r="A124275" t="s">
        <v>147647</v>
      </c>
      <c r="B124275" t="s">
        <v>78763</v>
      </c>
      <c r="C124275" t="s">
        <v>1</v>
      </c>
      <c r="D124275" t="s">
        <v>0</v>
      </c>
      <c r="E124275">
        <v>713179.04</v>
      </c>
    </row>
    <row r="124276" spans="1:5" x14ac:dyDescent="0.25">
      <c r="A124276" t="s">
        <v>147646</v>
      </c>
      <c r="B124276" t="s">
        <v>147645</v>
      </c>
      <c r="C124276" t="s">
        <v>1</v>
      </c>
      <c r="D124276" t="s">
        <v>0</v>
      </c>
      <c r="E124276">
        <v>1933992.98</v>
      </c>
    </row>
    <row r="124277" spans="1:5" x14ac:dyDescent="0.25">
      <c r="A124277" t="s">
        <v>147644</v>
      </c>
      <c r="B124277" t="s">
        <v>147643</v>
      </c>
      <c r="C124277" t="s">
        <v>1</v>
      </c>
      <c r="D124277" t="s">
        <v>0</v>
      </c>
      <c r="E124277">
        <v>420269.73</v>
      </c>
    </row>
    <row r="124278" spans="1:5" x14ac:dyDescent="0.25">
      <c r="A124278" t="s">
        <v>147642</v>
      </c>
      <c r="B124278" t="s">
        <v>147641</v>
      </c>
      <c r="C124278" t="s">
        <v>1</v>
      </c>
      <c r="D124278" t="s">
        <v>0</v>
      </c>
      <c r="E124278">
        <v>14750916.6</v>
      </c>
    </row>
    <row r="124279" spans="1:5" x14ac:dyDescent="0.25">
      <c r="A124279" t="s">
        <v>147640</v>
      </c>
      <c r="B124279" t="s">
        <v>147639</v>
      </c>
      <c r="C124279" t="s">
        <v>1</v>
      </c>
      <c r="D124279" t="s">
        <v>0</v>
      </c>
      <c r="E124279">
        <v>4052215.53</v>
      </c>
    </row>
    <row r="124280" spans="1:5" x14ac:dyDescent="0.25">
      <c r="A124280" t="s">
        <v>147638</v>
      </c>
      <c r="B124280" t="s">
        <v>147637</v>
      </c>
      <c r="C124280" t="s">
        <v>1</v>
      </c>
      <c r="D124280" t="s">
        <v>0</v>
      </c>
      <c r="E124280">
        <v>2625396.54</v>
      </c>
    </row>
    <row r="124281" spans="1:5" x14ac:dyDescent="0.25">
      <c r="A124281" t="s">
        <v>147636</v>
      </c>
      <c r="B124281" t="s">
        <v>147635</v>
      </c>
      <c r="C124281" t="s">
        <v>1</v>
      </c>
      <c r="D124281" t="s">
        <v>0</v>
      </c>
      <c r="E124281">
        <v>519.63</v>
      </c>
    </row>
    <row r="124282" spans="1:5" x14ac:dyDescent="0.25">
      <c r="A124282" t="s">
        <v>147634</v>
      </c>
      <c r="B124282" t="s">
        <v>147633</v>
      </c>
      <c r="C124282" t="s">
        <v>1</v>
      </c>
      <c r="D124282" t="s">
        <v>0</v>
      </c>
      <c r="E124282">
        <v>677585.58</v>
      </c>
    </row>
    <row r="124283" spans="1:5" x14ac:dyDescent="0.25">
      <c r="A124283" t="s">
        <v>147632</v>
      </c>
      <c r="B124283" t="s">
        <v>147631</v>
      </c>
      <c r="C124283" t="s">
        <v>1</v>
      </c>
      <c r="D124283" t="s">
        <v>21</v>
      </c>
      <c r="E124283">
        <v>340.69</v>
      </c>
    </row>
    <row r="124284" spans="1:5" x14ac:dyDescent="0.25">
      <c r="A124284" t="s">
        <v>147630</v>
      </c>
      <c r="B124284" t="s">
        <v>147629</v>
      </c>
      <c r="C124284" t="s">
        <v>1</v>
      </c>
      <c r="D124284" t="s">
        <v>16</v>
      </c>
      <c r="E124284">
        <v>0</v>
      </c>
    </row>
    <row r="124285" spans="1:5" x14ac:dyDescent="0.25">
      <c r="A124285" t="s">
        <v>147628</v>
      </c>
      <c r="B124285" t="s">
        <v>147627</v>
      </c>
      <c r="C124285" t="s">
        <v>1</v>
      </c>
      <c r="D124285" t="s">
        <v>0</v>
      </c>
      <c r="E124285">
        <v>4030041.39</v>
      </c>
    </row>
    <row r="124286" spans="1:5" x14ac:dyDescent="0.25">
      <c r="A124286" t="s">
        <v>147626</v>
      </c>
      <c r="B124286" t="s">
        <v>147625</v>
      </c>
      <c r="C124286" t="s">
        <v>1</v>
      </c>
      <c r="D124286" t="s">
        <v>16</v>
      </c>
      <c r="E124286">
        <v>0</v>
      </c>
    </row>
    <row r="124287" spans="1:5" x14ac:dyDescent="0.25">
      <c r="A124287" t="s">
        <v>147624</v>
      </c>
      <c r="B124287" t="s">
        <v>147623</v>
      </c>
      <c r="C124287" t="s">
        <v>1</v>
      </c>
      <c r="D124287" t="s">
        <v>0</v>
      </c>
      <c r="E124287">
        <v>85338.25</v>
      </c>
    </row>
    <row r="124288" spans="1:5" x14ac:dyDescent="0.25">
      <c r="A124288" t="s">
        <v>147622</v>
      </c>
      <c r="B124288" t="s">
        <v>147621</v>
      </c>
      <c r="C124288" t="s">
        <v>1</v>
      </c>
      <c r="D124288" t="s">
        <v>0</v>
      </c>
      <c r="E124288">
        <v>1585341.52</v>
      </c>
    </row>
    <row r="124289" spans="1:5" x14ac:dyDescent="0.25">
      <c r="A124289" t="s">
        <v>147620</v>
      </c>
      <c r="B124289" t="s">
        <v>147619</v>
      </c>
      <c r="C124289" t="s">
        <v>1</v>
      </c>
      <c r="D124289" t="s">
        <v>0</v>
      </c>
      <c r="E124289">
        <v>997684.17</v>
      </c>
    </row>
    <row r="124290" spans="1:5" x14ac:dyDescent="0.25">
      <c r="A124290" t="s">
        <v>147618</v>
      </c>
      <c r="B124290" t="s">
        <v>147617</v>
      </c>
      <c r="C124290" t="s">
        <v>1</v>
      </c>
      <c r="D124290" t="s">
        <v>0</v>
      </c>
      <c r="E124290">
        <v>31266599.859999999</v>
      </c>
    </row>
    <row r="124291" spans="1:5" x14ac:dyDescent="0.25">
      <c r="A124291" t="s">
        <v>147616</v>
      </c>
      <c r="B124291" t="s">
        <v>147615</v>
      </c>
      <c r="C124291" t="s">
        <v>1</v>
      </c>
      <c r="D124291" t="s">
        <v>0</v>
      </c>
      <c r="E124291">
        <v>97420.71</v>
      </c>
    </row>
    <row r="124292" spans="1:5" x14ac:dyDescent="0.25">
      <c r="A124292" t="s">
        <v>147614</v>
      </c>
      <c r="B124292" t="s">
        <v>147613</v>
      </c>
      <c r="C124292" t="s">
        <v>1</v>
      </c>
      <c r="D124292" t="s">
        <v>0</v>
      </c>
      <c r="E124292">
        <v>0</v>
      </c>
    </row>
    <row r="124293" spans="1:5" x14ac:dyDescent="0.25">
      <c r="A124293" t="s">
        <v>147612</v>
      </c>
      <c r="B124293" t="s">
        <v>147611</v>
      </c>
      <c r="C124293" t="s">
        <v>1</v>
      </c>
      <c r="D124293" t="s">
        <v>0</v>
      </c>
      <c r="E124293">
        <v>785133.36</v>
      </c>
    </row>
    <row r="124294" spans="1:5" x14ac:dyDescent="0.25">
      <c r="A124294" t="s">
        <v>147610</v>
      </c>
      <c r="B124294" t="s">
        <v>147609</v>
      </c>
      <c r="C124294" t="s">
        <v>1</v>
      </c>
      <c r="D124294" t="s">
        <v>21</v>
      </c>
      <c r="E124294">
        <v>1230455.99</v>
      </c>
    </row>
    <row r="124295" spans="1:5" x14ac:dyDescent="0.25">
      <c r="A124295" t="s">
        <v>147608</v>
      </c>
      <c r="B124295" t="s">
        <v>147607</v>
      </c>
      <c r="C124295" t="s">
        <v>1</v>
      </c>
      <c r="D124295" t="s">
        <v>21</v>
      </c>
      <c r="E124295">
        <v>1099854.46</v>
      </c>
    </row>
    <row r="124296" spans="1:5" x14ac:dyDescent="0.25">
      <c r="A124296" t="s">
        <v>147606</v>
      </c>
      <c r="B124296" t="s">
        <v>147605</v>
      </c>
      <c r="C124296" t="s">
        <v>1</v>
      </c>
      <c r="D124296" t="s">
        <v>0</v>
      </c>
      <c r="E124296">
        <v>424141.87</v>
      </c>
    </row>
    <row r="124297" spans="1:5" x14ac:dyDescent="0.25">
      <c r="A124297" t="s">
        <v>147604</v>
      </c>
      <c r="B124297" t="s">
        <v>147603</v>
      </c>
      <c r="C124297" t="s">
        <v>1</v>
      </c>
      <c r="D124297" t="s">
        <v>0</v>
      </c>
      <c r="E124297">
        <v>88193.8</v>
      </c>
    </row>
    <row r="124298" spans="1:5" x14ac:dyDescent="0.25">
      <c r="A124298" t="s">
        <v>19924</v>
      </c>
      <c r="B124298" t="s">
        <v>147602</v>
      </c>
      <c r="C124298" t="s">
        <v>1</v>
      </c>
      <c r="D124298" t="s">
        <v>0</v>
      </c>
      <c r="E124298">
        <v>29849.34</v>
      </c>
    </row>
    <row r="124299" spans="1:5" x14ac:dyDescent="0.25">
      <c r="A124299" t="s">
        <v>107712</v>
      </c>
      <c r="B124299" t="s">
        <v>147601</v>
      </c>
      <c r="C124299" t="s">
        <v>1</v>
      </c>
      <c r="D124299" t="s">
        <v>0</v>
      </c>
      <c r="E124299">
        <v>141950033.19</v>
      </c>
    </row>
    <row r="124300" spans="1:5" x14ac:dyDescent="0.25">
      <c r="A124300" t="s">
        <v>147600</v>
      </c>
      <c r="B124300" t="s">
        <v>147599</v>
      </c>
      <c r="C124300" t="s">
        <v>1</v>
      </c>
      <c r="D124300" t="s">
        <v>21</v>
      </c>
      <c r="E124300">
        <v>561618.21</v>
      </c>
    </row>
    <row r="124301" spans="1:5" x14ac:dyDescent="0.25">
      <c r="A124301" t="s">
        <v>147598</v>
      </c>
      <c r="B124301" t="s">
        <v>147597</v>
      </c>
      <c r="C124301" t="s">
        <v>1</v>
      </c>
      <c r="D124301" t="s">
        <v>21</v>
      </c>
      <c r="E124301">
        <v>466.19</v>
      </c>
    </row>
    <row r="124302" spans="1:5" x14ac:dyDescent="0.25">
      <c r="A124302" t="s">
        <v>147596</v>
      </c>
      <c r="B124302" t="s">
        <v>147595</v>
      </c>
      <c r="C124302" t="s">
        <v>1</v>
      </c>
      <c r="D124302" t="s">
        <v>0</v>
      </c>
      <c r="E124302">
        <v>1172.1500000000001</v>
      </c>
    </row>
    <row r="124303" spans="1:5" x14ac:dyDescent="0.25">
      <c r="A124303" t="s">
        <v>147594</v>
      </c>
      <c r="B124303" t="s">
        <v>147593</v>
      </c>
      <c r="C124303" t="s">
        <v>1</v>
      </c>
      <c r="D124303" t="s">
        <v>0</v>
      </c>
      <c r="E124303">
        <v>1010951.17</v>
      </c>
    </row>
    <row r="124304" spans="1:5" x14ac:dyDescent="0.25">
      <c r="A124304" t="s">
        <v>147313</v>
      </c>
      <c r="B124304" t="s">
        <v>147592</v>
      </c>
      <c r="C124304" t="s">
        <v>1</v>
      </c>
      <c r="D124304" t="s">
        <v>21</v>
      </c>
      <c r="E124304">
        <v>45202128.93</v>
      </c>
    </row>
    <row r="124305" spans="1:5" x14ac:dyDescent="0.25">
      <c r="A124305" t="s">
        <v>147591</v>
      </c>
      <c r="B124305" t="s">
        <v>147590</v>
      </c>
      <c r="C124305" t="s">
        <v>1</v>
      </c>
      <c r="D124305" t="s">
        <v>0</v>
      </c>
      <c r="E124305">
        <v>17582714.789999999</v>
      </c>
    </row>
    <row r="124306" spans="1:5" x14ac:dyDescent="0.25">
      <c r="A124306" t="s">
        <v>147589</v>
      </c>
      <c r="B124306" t="s">
        <v>147588</v>
      </c>
      <c r="C124306" t="s">
        <v>1</v>
      </c>
      <c r="D124306" t="s">
        <v>0</v>
      </c>
      <c r="E124306">
        <v>1645335.59</v>
      </c>
    </row>
    <row r="124307" spans="1:5" x14ac:dyDescent="0.25">
      <c r="A124307" t="s">
        <v>147587</v>
      </c>
      <c r="B124307" t="s">
        <v>147586</v>
      </c>
      <c r="C124307" t="s">
        <v>1</v>
      </c>
      <c r="D124307" t="s">
        <v>0</v>
      </c>
      <c r="E124307">
        <v>487.56</v>
      </c>
    </row>
    <row r="124308" spans="1:5" x14ac:dyDescent="0.25">
      <c r="A124308" t="s">
        <v>147585</v>
      </c>
      <c r="B124308" t="s">
        <v>147584</v>
      </c>
      <c r="C124308" t="s">
        <v>1</v>
      </c>
      <c r="D124308" t="s">
        <v>0</v>
      </c>
      <c r="E124308">
        <v>3037.97</v>
      </c>
    </row>
    <row r="124309" spans="1:5" x14ac:dyDescent="0.25">
      <c r="A124309" t="s">
        <v>147583</v>
      </c>
      <c r="B124309" t="s">
        <v>147582</v>
      </c>
      <c r="C124309" t="s">
        <v>1</v>
      </c>
      <c r="D124309" t="s">
        <v>0</v>
      </c>
      <c r="E124309">
        <v>12376115.119999999</v>
      </c>
    </row>
    <row r="124310" spans="1:5" x14ac:dyDescent="0.25">
      <c r="A124310" t="s">
        <v>147581</v>
      </c>
      <c r="B124310" t="s">
        <v>147580</v>
      </c>
      <c r="C124310" t="s">
        <v>1</v>
      </c>
      <c r="D124310" t="s">
        <v>0</v>
      </c>
      <c r="E124310">
        <v>1135789.95</v>
      </c>
    </row>
    <row r="124311" spans="1:5" x14ac:dyDescent="0.25">
      <c r="A124311" t="s">
        <v>147579</v>
      </c>
      <c r="B124311" t="s">
        <v>147578</v>
      </c>
      <c r="C124311" t="s">
        <v>1</v>
      </c>
      <c r="D124311" t="s">
        <v>0</v>
      </c>
      <c r="E124311">
        <v>0</v>
      </c>
    </row>
    <row r="124312" spans="1:5" x14ac:dyDescent="0.25">
      <c r="A124312" t="s">
        <v>147577</v>
      </c>
      <c r="B124312" t="s">
        <v>147576</v>
      </c>
      <c r="C124312" t="s">
        <v>1</v>
      </c>
      <c r="D124312" t="s">
        <v>56</v>
      </c>
      <c r="E124312">
        <v>12995.52</v>
      </c>
    </row>
    <row r="124313" spans="1:5" x14ac:dyDescent="0.25">
      <c r="A124313" t="s">
        <v>147575</v>
      </c>
      <c r="B124313" t="s">
        <v>147574</v>
      </c>
      <c r="C124313" t="s">
        <v>1</v>
      </c>
      <c r="D124313" t="s">
        <v>0</v>
      </c>
      <c r="E124313">
        <v>918.49</v>
      </c>
    </row>
    <row r="124314" spans="1:5" x14ac:dyDescent="0.25">
      <c r="A124314" t="s">
        <v>147573</v>
      </c>
      <c r="B124314" t="s">
        <v>147572</v>
      </c>
      <c r="C124314" t="s">
        <v>1</v>
      </c>
      <c r="D124314" t="s">
        <v>21</v>
      </c>
      <c r="E124314">
        <v>893.99</v>
      </c>
    </row>
    <row r="124315" spans="1:5" x14ac:dyDescent="0.25">
      <c r="A124315" t="s">
        <v>147571</v>
      </c>
      <c r="B124315" t="s">
        <v>147570</v>
      </c>
      <c r="C124315" t="s">
        <v>1</v>
      </c>
      <c r="D124315" t="s">
        <v>0</v>
      </c>
      <c r="E124315">
        <v>56774.92</v>
      </c>
    </row>
    <row r="124316" spans="1:5" x14ac:dyDescent="0.25">
      <c r="A124316" t="s">
        <v>147569</v>
      </c>
      <c r="B124316" t="s">
        <v>147568</v>
      </c>
      <c r="C124316" t="s">
        <v>1</v>
      </c>
      <c r="D124316" t="s">
        <v>0</v>
      </c>
      <c r="E124316">
        <v>2644.64</v>
      </c>
    </row>
    <row r="124317" spans="1:5" x14ac:dyDescent="0.25">
      <c r="A124317" t="s">
        <v>147567</v>
      </c>
      <c r="B124317" t="s">
        <v>147566</v>
      </c>
      <c r="C124317" t="s">
        <v>1</v>
      </c>
      <c r="D124317" t="s">
        <v>0</v>
      </c>
      <c r="E124317">
        <v>35501.120000000003</v>
      </c>
    </row>
    <row r="124318" spans="1:5" x14ac:dyDescent="0.25">
      <c r="A124318" t="s">
        <v>147565</v>
      </c>
      <c r="B124318" t="s">
        <v>147564</v>
      </c>
      <c r="C124318" t="s">
        <v>1</v>
      </c>
      <c r="D124318" t="s">
        <v>0</v>
      </c>
      <c r="E124318">
        <v>1494964.15</v>
      </c>
    </row>
    <row r="124319" spans="1:5" x14ac:dyDescent="0.25">
      <c r="A124319" t="s">
        <v>147563</v>
      </c>
      <c r="B124319" t="s">
        <v>147562</v>
      </c>
      <c r="C124319" t="s">
        <v>1</v>
      </c>
      <c r="D124319" t="s">
        <v>0</v>
      </c>
      <c r="E124319">
        <v>605537.52</v>
      </c>
    </row>
    <row r="124320" spans="1:5" x14ac:dyDescent="0.25">
      <c r="A124320" t="s">
        <v>147561</v>
      </c>
      <c r="B124320" t="s">
        <v>147560</v>
      </c>
      <c r="C124320" t="s">
        <v>1</v>
      </c>
      <c r="D124320" t="s">
        <v>21</v>
      </c>
      <c r="E124320">
        <v>248.4</v>
      </c>
    </row>
    <row r="124321" spans="1:5" x14ac:dyDescent="0.25">
      <c r="A124321" t="s">
        <v>147559</v>
      </c>
      <c r="B124321" t="s">
        <v>147558</v>
      </c>
      <c r="C124321" t="s">
        <v>1</v>
      </c>
      <c r="D124321" t="s">
        <v>0</v>
      </c>
      <c r="E124321">
        <v>0</v>
      </c>
    </row>
    <row r="124322" spans="1:5" x14ac:dyDescent="0.25">
      <c r="A124322" t="s">
        <v>147557</v>
      </c>
      <c r="B124322" t="s">
        <v>147556</v>
      </c>
      <c r="C124322" t="s">
        <v>1</v>
      </c>
      <c r="D124322" t="s">
        <v>0</v>
      </c>
      <c r="E124322">
        <v>155874.54999999999</v>
      </c>
    </row>
    <row r="124323" spans="1:5" x14ac:dyDescent="0.25">
      <c r="A124323" t="s">
        <v>147555</v>
      </c>
      <c r="B124323" t="s">
        <v>147554</v>
      </c>
      <c r="C124323" t="s">
        <v>1</v>
      </c>
      <c r="D124323" t="s">
        <v>16</v>
      </c>
      <c r="E124323">
        <v>0</v>
      </c>
    </row>
    <row r="124324" spans="1:5" x14ac:dyDescent="0.25">
      <c r="A124324" t="s">
        <v>147553</v>
      </c>
      <c r="B124324" t="s">
        <v>147552</v>
      </c>
      <c r="C124324" t="s">
        <v>1</v>
      </c>
      <c r="D124324" t="s">
        <v>21</v>
      </c>
      <c r="E124324">
        <v>4480.78</v>
      </c>
    </row>
    <row r="124325" spans="1:5" x14ac:dyDescent="0.25">
      <c r="A124325" t="s">
        <v>147551</v>
      </c>
      <c r="B124325" t="s">
        <v>147550</v>
      </c>
      <c r="C124325" t="s">
        <v>1</v>
      </c>
      <c r="D124325" t="s">
        <v>0</v>
      </c>
      <c r="E124325">
        <v>1301263.21</v>
      </c>
    </row>
    <row r="124326" spans="1:5" x14ac:dyDescent="0.25">
      <c r="A124326" t="s">
        <v>147549</v>
      </c>
      <c r="B124326" t="s">
        <v>147548</v>
      </c>
      <c r="C124326" t="s">
        <v>1</v>
      </c>
      <c r="D124326" t="s">
        <v>0</v>
      </c>
      <c r="E124326">
        <v>9445.59</v>
      </c>
    </row>
    <row r="124327" spans="1:5" x14ac:dyDescent="0.25">
      <c r="A124327" t="s">
        <v>147547</v>
      </c>
      <c r="B124327" t="s">
        <v>147546</v>
      </c>
      <c r="C124327" t="s">
        <v>1</v>
      </c>
      <c r="D124327" t="s">
        <v>0</v>
      </c>
      <c r="E124327">
        <v>754244.32</v>
      </c>
    </row>
    <row r="124328" spans="1:5" x14ac:dyDescent="0.25">
      <c r="A124328" t="s">
        <v>147545</v>
      </c>
      <c r="B124328" t="s">
        <v>147544</v>
      </c>
      <c r="C124328" t="s">
        <v>1</v>
      </c>
      <c r="D124328" t="s">
        <v>0</v>
      </c>
      <c r="E124328">
        <v>2116038.14</v>
      </c>
    </row>
    <row r="124329" spans="1:5" x14ac:dyDescent="0.25">
      <c r="A124329" t="s">
        <v>147543</v>
      </c>
      <c r="B124329" t="s">
        <v>147542</v>
      </c>
      <c r="C124329" t="s">
        <v>1</v>
      </c>
      <c r="D124329" t="s">
        <v>0</v>
      </c>
      <c r="E124329">
        <v>7972721.1900000004</v>
      </c>
    </row>
    <row r="124330" spans="1:5" x14ac:dyDescent="0.25">
      <c r="A124330" t="s">
        <v>147541</v>
      </c>
      <c r="B124330" t="s">
        <v>147540</v>
      </c>
      <c r="C124330" t="s">
        <v>1</v>
      </c>
      <c r="D124330" t="s">
        <v>0</v>
      </c>
      <c r="E124330">
        <v>6510.42</v>
      </c>
    </row>
    <row r="124331" spans="1:5" x14ac:dyDescent="0.25">
      <c r="A124331" t="s">
        <v>147539</v>
      </c>
      <c r="B124331" t="s">
        <v>147538</v>
      </c>
      <c r="C124331" t="s">
        <v>1</v>
      </c>
      <c r="D124331" t="s">
        <v>0</v>
      </c>
      <c r="E124331">
        <v>32729988.16</v>
      </c>
    </row>
    <row r="124332" spans="1:5" x14ac:dyDescent="0.25">
      <c r="A124332" t="s">
        <v>147537</v>
      </c>
      <c r="B124332" t="s">
        <v>147536</v>
      </c>
      <c r="C124332" t="s">
        <v>1</v>
      </c>
      <c r="D124332" t="s">
        <v>0</v>
      </c>
      <c r="E124332">
        <v>1501.08</v>
      </c>
    </row>
    <row r="124333" spans="1:5" x14ac:dyDescent="0.25">
      <c r="A124333" t="s">
        <v>147535</v>
      </c>
      <c r="B124333" t="s">
        <v>147534</v>
      </c>
      <c r="C124333" t="s">
        <v>1</v>
      </c>
      <c r="D124333" t="s">
        <v>0</v>
      </c>
      <c r="E124333">
        <v>1097467.02</v>
      </c>
    </row>
    <row r="124334" spans="1:5" x14ac:dyDescent="0.25">
      <c r="A124334" t="s">
        <v>28534</v>
      </c>
      <c r="B124334" t="s">
        <v>147533</v>
      </c>
      <c r="C124334" t="s">
        <v>1</v>
      </c>
      <c r="D124334" t="s">
        <v>21</v>
      </c>
      <c r="E124334">
        <v>3694814.76</v>
      </c>
    </row>
    <row r="124335" spans="1:5" x14ac:dyDescent="0.25">
      <c r="A124335" t="s">
        <v>147532</v>
      </c>
      <c r="B124335" t="s">
        <v>147531</v>
      </c>
      <c r="C124335" t="s">
        <v>47</v>
      </c>
      <c r="D124335" t="s">
        <v>0</v>
      </c>
      <c r="E124335">
        <v>3804532.8</v>
      </c>
    </row>
    <row r="124336" spans="1:5" x14ac:dyDescent="0.25">
      <c r="A124336" t="s">
        <v>147530</v>
      </c>
      <c r="B124336" t="s">
        <v>147529</v>
      </c>
      <c r="C124336" t="s">
        <v>1</v>
      </c>
      <c r="D124336" t="s">
        <v>0</v>
      </c>
      <c r="E124336">
        <v>285839.65000000002</v>
      </c>
    </row>
    <row r="124337" spans="1:5" x14ac:dyDescent="0.25">
      <c r="A124337" t="s">
        <v>147528</v>
      </c>
      <c r="B124337" t="s">
        <v>147527</v>
      </c>
      <c r="C124337" t="s">
        <v>1</v>
      </c>
      <c r="D124337" t="s">
        <v>0</v>
      </c>
      <c r="E124337">
        <v>991732.24</v>
      </c>
    </row>
    <row r="124338" spans="1:5" x14ac:dyDescent="0.25">
      <c r="A124338" t="s">
        <v>147526</v>
      </c>
      <c r="B124338" t="s">
        <v>147525</v>
      </c>
      <c r="C124338" t="s">
        <v>1</v>
      </c>
      <c r="D124338" t="s">
        <v>0</v>
      </c>
      <c r="E124338">
        <v>7483035.25</v>
      </c>
    </row>
    <row r="124339" spans="1:5" x14ac:dyDescent="0.25">
      <c r="A124339" t="s">
        <v>147524</v>
      </c>
      <c r="B124339" t="s">
        <v>147523</v>
      </c>
      <c r="C124339" t="s">
        <v>1</v>
      </c>
      <c r="D124339" t="s">
        <v>0</v>
      </c>
      <c r="E124339">
        <v>34133634.829999998</v>
      </c>
    </row>
    <row r="124340" spans="1:5" x14ac:dyDescent="0.25">
      <c r="A124340" t="s">
        <v>147522</v>
      </c>
      <c r="B124340" t="s">
        <v>147521</v>
      </c>
      <c r="C124340" t="s">
        <v>1</v>
      </c>
      <c r="D124340" t="s">
        <v>0</v>
      </c>
      <c r="E124340">
        <v>6344286.8700000001</v>
      </c>
    </row>
    <row r="124341" spans="1:5" x14ac:dyDescent="0.25">
      <c r="A124341" t="s">
        <v>147520</v>
      </c>
      <c r="B124341" t="s">
        <v>147519</v>
      </c>
      <c r="C124341" t="s">
        <v>1</v>
      </c>
      <c r="D124341" t="s">
        <v>0</v>
      </c>
      <c r="E124341">
        <v>81925.75</v>
      </c>
    </row>
    <row r="124342" spans="1:5" x14ac:dyDescent="0.25">
      <c r="A124342" t="s">
        <v>147518</v>
      </c>
      <c r="B124342" t="s">
        <v>147517</v>
      </c>
      <c r="C124342" t="s">
        <v>1</v>
      </c>
      <c r="D124342" t="s">
        <v>0</v>
      </c>
      <c r="E124342">
        <v>489965.58</v>
      </c>
    </row>
    <row r="124343" spans="1:5" x14ac:dyDescent="0.25">
      <c r="A124343" t="s">
        <v>147516</v>
      </c>
      <c r="B124343" t="s">
        <v>147515</v>
      </c>
      <c r="C124343" t="s">
        <v>1</v>
      </c>
      <c r="D124343" t="s">
        <v>0</v>
      </c>
      <c r="E124343">
        <v>20567405.68</v>
      </c>
    </row>
    <row r="124344" spans="1:5" x14ac:dyDescent="0.25">
      <c r="A124344" t="s">
        <v>147514</v>
      </c>
      <c r="B124344" t="s">
        <v>147513</v>
      </c>
      <c r="C124344" t="s">
        <v>1</v>
      </c>
      <c r="D124344" t="s">
        <v>0</v>
      </c>
      <c r="E124344">
        <v>278.70999999999998</v>
      </c>
    </row>
    <row r="124345" spans="1:5" x14ac:dyDescent="0.25">
      <c r="A124345" t="s">
        <v>147512</v>
      </c>
      <c r="B124345" t="s">
        <v>147511</v>
      </c>
      <c r="C124345" t="s">
        <v>1</v>
      </c>
      <c r="D124345" t="s">
        <v>0</v>
      </c>
      <c r="E124345">
        <v>49242.42</v>
      </c>
    </row>
    <row r="124346" spans="1:5" x14ac:dyDescent="0.25">
      <c r="A124346" t="s">
        <v>147510</v>
      </c>
      <c r="B124346" t="s">
        <v>147509</v>
      </c>
      <c r="C124346" t="s">
        <v>1</v>
      </c>
      <c r="D124346" t="s">
        <v>16</v>
      </c>
      <c r="E124346">
        <v>0</v>
      </c>
    </row>
    <row r="124347" spans="1:5" x14ac:dyDescent="0.25">
      <c r="A124347" t="s">
        <v>147508</v>
      </c>
      <c r="B124347" t="s">
        <v>147507</v>
      </c>
      <c r="C124347" t="s">
        <v>47</v>
      </c>
      <c r="D124347" t="s">
        <v>0</v>
      </c>
      <c r="E124347">
        <v>790725.85</v>
      </c>
    </row>
    <row r="124348" spans="1:5" x14ac:dyDescent="0.25">
      <c r="A124348" t="s">
        <v>147506</v>
      </c>
      <c r="B124348" t="s">
        <v>147505</v>
      </c>
      <c r="C124348" t="s">
        <v>1</v>
      </c>
      <c r="D124348" t="s">
        <v>0</v>
      </c>
      <c r="E124348">
        <v>4087995.64</v>
      </c>
    </row>
    <row r="124349" spans="1:5" x14ac:dyDescent="0.25">
      <c r="A124349" t="s">
        <v>147504</v>
      </c>
      <c r="B124349" t="s">
        <v>147503</v>
      </c>
      <c r="C124349" t="s">
        <v>1</v>
      </c>
      <c r="D124349" t="s">
        <v>0</v>
      </c>
      <c r="E124349">
        <v>10498.14</v>
      </c>
    </row>
    <row r="124350" spans="1:5" x14ac:dyDescent="0.25">
      <c r="A124350" t="s">
        <v>147502</v>
      </c>
      <c r="B124350" t="s">
        <v>147501</v>
      </c>
      <c r="C124350" t="s">
        <v>1</v>
      </c>
      <c r="D124350" t="s">
        <v>0</v>
      </c>
      <c r="E124350">
        <v>131426.32</v>
      </c>
    </row>
    <row r="124351" spans="1:5" x14ac:dyDescent="0.25">
      <c r="A124351" t="s">
        <v>147500</v>
      </c>
      <c r="B124351" t="s">
        <v>147499</v>
      </c>
      <c r="C124351" t="s">
        <v>1</v>
      </c>
      <c r="D124351" t="s">
        <v>16</v>
      </c>
      <c r="E124351">
        <v>0</v>
      </c>
    </row>
    <row r="124352" spans="1:5" x14ac:dyDescent="0.25">
      <c r="A124352" t="s">
        <v>147498</v>
      </c>
      <c r="B124352" t="s">
        <v>147497</v>
      </c>
      <c r="C124352" t="s">
        <v>1</v>
      </c>
      <c r="D124352" t="s">
        <v>21</v>
      </c>
      <c r="E124352">
        <v>12447.51</v>
      </c>
    </row>
    <row r="124353" spans="1:5" x14ac:dyDescent="0.25">
      <c r="A124353" t="s">
        <v>147496</v>
      </c>
      <c r="B124353" t="s">
        <v>147495</v>
      </c>
      <c r="C124353" t="s">
        <v>47</v>
      </c>
      <c r="D124353" t="s">
        <v>0</v>
      </c>
      <c r="E124353">
        <v>19342211.629999999</v>
      </c>
    </row>
    <row r="124354" spans="1:5" x14ac:dyDescent="0.25">
      <c r="A124354" t="s">
        <v>147494</v>
      </c>
      <c r="B124354" t="s">
        <v>147493</v>
      </c>
      <c r="C124354" t="s">
        <v>1</v>
      </c>
      <c r="D124354" t="s">
        <v>0</v>
      </c>
      <c r="E124354">
        <v>175848.03</v>
      </c>
    </row>
    <row r="124355" spans="1:5" x14ac:dyDescent="0.25">
      <c r="A124355" t="s">
        <v>147492</v>
      </c>
      <c r="B124355" t="s">
        <v>147491</v>
      </c>
      <c r="C124355" t="s">
        <v>47</v>
      </c>
      <c r="D124355" t="s">
        <v>0</v>
      </c>
      <c r="E124355">
        <v>33544.720000000001</v>
      </c>
    </row>
    <row r="124356" spans="1:5" x14ac:dyDescent="0.25">
      <c r="A124356" t="s">
        <v>147490</v>
      </c>
      <c r="B124356" t="s">
        <v>147489</v>
      </c>
      <c r="C124356" t="s">
        <v>1</v>
      </c>
      <c r="D124356" t="s">
        <v>0</v>
      </c>
      <c r="E124356">
        <v>640873.92000000004</v>
      </c>
    </row>
    <row r="124357" spans="1:5" x14ac:dyDescent="0.25">
      <c r="A124357" t="s">
        <v>147488</v>
      </c>
      <c r="B124357" t="s">
        <v>147487</v>
      </c>
      <c r="C124357" t="s">
        <v>1</v>
      </c>
      <c r="D124357" t="s">
        <v>21</v>
      </c>
      <c r="E124357">
        <v>3823.63</v>
      </c>
    </row>
    <row r="124358" spans="1:5" x14ac:dyDescent="0.25">
      <c r="A124358" t="s">
        <v>147486</v>
      </c>
      <c r="B124358" t="s">
        <v>147485</v>
      </c>
      <c r="C124358" t="s">
        <v>1</v>
      </c>
      <c r="D124358" t="s">
        <v>16</v>
      </c>
      <c r="E124358">
        <v>0</v>
      </c>
    </row>
    <row r="124359" spans="1:5" x14ac:dyDescent="0.25">
      <c r="A124359" t="s">
        <v>147484</v>
      </c>
      <c r="B124359" t="s">
        <v>147483</v>
      </c>
      <c r="C124359" t="s">
        <v>1</v>
      </c>
      <c r="D124359" t="s">
        <v>21</v>
      </c>
      <c r="E124359">
        <v>198.02</v>
      </c>
    </row>
    <row r="124360" spans="1:5" x14ac:dyDescent="0.25">
      <c r="A124360" t="s">
        <v>147482</v>
      </c>
      <c r="B124360" t="s">
        <v>147481</v>
      </c>
      <c r="C124360" t="s">
        <v>1</v>
      </c>
      <c r="D124360" t="s">
        <v>0</v>
      </c>
      <c r="E124360">
        <v>2874150.61</v>
      </c>
    </row>
    <row r="124361" spans="1:5" x14ac:dyDescent="0.25">
      <c r="A124361" t="s">
        <v>83724</v>
      </c>
      <c r="B124361" t="s">
        <v>147480</v>
      </c>
      <c r="C124361" t="s">
        <v>1</v>
      </c>
      <c r="D124361" t="s">
        <v>0</v>
      </c>
      <c r="E124361">
        <v>3691283.03</v>
      </c>
    </row>
    <row r="124362" spans="1:5" x14ac:dyDescent="0.25">
      <c r="A124362" t="s">
        <v>147479</v>
      </c>
      <c r="B124362" t="s">
        <v>147478</v>
      </c>
      <c r="C124362" t="s">
        <v>1</v>
      </c>
      <c r="D124362" t="s">
        <v>0</v>
      </c>
      <c r="E124362">
        <v>3887297.15</v>
      </c>
    </row>
    <row r="124363" spans="1:5" x14ac:dyDescent="0.25">
      <c r="A124363" t="s">
        <v>147477</v>
      </c>
      <c r="B124363" t="s">
        <v>147476</v>
      </c>
      <c r="C124363" t="s">
        <v>1</v>
      </c>
      <c r="D124363" t="s">
        <v>21</v>
      </c>
      <c r="E124363">
        <v>3823.15</v>
      </c>
    </row>
    <row r="124364" spans="1:5" x14ac:dyDescent="0.25">
      <c r="A124364" t="s">
        <v>147475</v>
      </c>
      <c r="B124364" t="s">
        <v>147474</v>
      </c>
      <c r="C124364" t="s">
        <v>1</v>
      </c>
      <c r="D124364" t="s">
        <v>0</v>
      </c>
      <c r="E124364">
        <v>155822.64000000001</v>
      </c>
    </row>
    <row r="124365" spans="1:5" x14ac:dyDescent="0.25">
      <c r="A124365" t="s">
        <v>147473</v>
      </c>
      <c r="B124365" t="s">
        <v>147472</v>
      </c>
      <c r="C124365" t="s">
        <v>1</v>
      </c>
      <c r="D124365" t="s">
        <v>21</v>
      </c>
      <c r="E124365">
        <v>3877.4</v>
      </c>
    </row>
    <row r="124366" spans="1:5" x14ac:dyDescent="0.25">
      <c r="A124366" t="s">
        <v>147471</v>
      </c>
      <c r="B124366" t="s">
        <v>147470</v>
      </c>
      <c r="C124366" t="s">
        <v>1</v>
      </c>
      <c r="D124366" t="s">
        <v>0</v>
      </c>
      <c r="E124366">
        <v>0.01</v>
      </c>
    </row>
    <row r="124367" spans="1:5" x14ac:dyDescent="0.25">
      <c r="A124367" t="s">
        <v>147469</v>
      </c>
      <c r="B124367" t="s">
        <v>147468</v>
      </c>
      <c r="C124367" t="s">
        <v>1</v>
      </c>
      <c r="D124367" t="s">
        <v>21</v>
      </c>
      <c r="E124367">
        <v>8685.43</v>
      </c>
    </row>
    <row r="124368" spans="1:5" x14ac:dyDescent="0.25">
      <c r="A124368" t="s">
        <v>147467</v>
      </c>
      <c r="B124368" t="s">
        <v>147466</v>
      </c>
      <c r="C124368" t="s">
        <v>1</v>
      </c>
      <c r="D124368" t="s">
        <v>0</v>
      </c>
      <c r="E124368">
        <v>3108414.5</v>
      </c>
    </row>
    <row r="124369" spans="1:5" x14ac:dyDescent="0.25">
      <c r="A124369" t="s">
        <v>147465</v>
      </c>
      <c r="B124369" t="s">
        <v>147464</v>
      </c>
      <c r="C124369" t="s">
        <v>1</v>
      </c>
      <c r="D124369" t="s">
        <v>0</v>
      </c>
      <c r="E124369">
        <v>24287.29</v>
      </c>
    </row>
    <row r="124370" spans="1:5" x14ac:dyDescent="0.25">
      <c r="A124370" t="s">
        <v>147463</v>
      </c>
      <c r="B124370" t="s">
        <v>147462</v>
      </c>
      <c r="C124370" t="s">
        <v>1</v>
      </c>
      <c r="D124370" t="s">
        <v>0</v>
      </c>
      <c r="E124370">
        <v>157202.34</v>
      </c>
    </row>
    <row r="124371" spans="1:5" x14ac:dyDescent="0.25">
      <c r="A124371" t="s">
        <v>147461</v>
      </c>
      <c r="B124371" t="s">
        <v>147460</v>
      </c>
      <c r="C124371" t="s">
        <v>1</v>
      </c>
      <c r="D124371" t="s">
        <v>16</v>
      </c>
      <c r="E124371">
        <v>0</v>
      </c>
    </row>
    <row r="124372" spans="1:5" x14ac:dyDescent="0.25">
      <c r="A124372" t="s">
        <v>69502</v>
      </c>
      <c r="B124372" t="s">
        <v>147459</v>
      </c>
      <c r="C124372" t="s">
        <v>1</v>
      </c>
      <c r="D124372" t="s">
        <v>21</v>
      </c>
      <c r="E124372">
        <v>209.64</v>
      </c>
    </row>
    <row r="124373" spans="1:5" x14ac:dyDescent="0.25">
      <c r="A124373" t="s">
        <v>18175</v>
      </c>
      <c r="B124373" t="s">
        <v>147458</v>
      </c>
      <c r="C124373" t="s">
        <v>1</v>
      </c>
      <c r="D124373" t="s">
        <v>21</v>
      </c>
      <c r="E124373">
        <v>2279783.5699999998</v>
      </c>
    </row>
    <row r="124374" spans="1:5" x14ac:dyDescent="0.25">
      <c r="A124374" t="s">
        <v>147457</v>
      </c>
      <c r="B124374" t="s">
        <v>147456</v>
      </c>
      <c r="C124374" t="s">
        <v>1</v>
      </c>
      <c r="D124374" t="s">
        <v>21</v>
      </c>
      <c r="E124374">
        <v>154.79</v>
      </c>
    </row>
    <row r="124375" spans="1:5" x14ac:dyDescent="0.25">
      <c r="A124375" t="s">
        <v>147455</v>
      </c>
      <c r="B124375" t="s">
        <v>147454</v>
      </c>
      <c r="C124375" t="s">
        <v>1</v>
      </c>
      <c r="D124375" t="s">
        <v>0</v>
      </c>
      <c r="E124375">
        <v>618785.71</v>
      </c>
    </row>
    <row r="124376" spans="1:5" x14ac:dyDescent="0.25">
      <c r="A124376" t="s">
        <v>147453</v>
      </c>
      <c r="B124376" t="s">
        <v>147452</v>
      </c>
      <c r="C124376" t="s">
        <v>1</v>
      </c>
      <c r="D124376" t="s">
        <v>0</v>
      </c>
      <c r="E124376">
        <v>23591.33</v>
      </c>
    </row>
    <row r="124377" spans="1:5" x14ac:dyDescent="0.25">
      <c r="A124377" t="s">
        <v>147451</v>
      </c>
      <c r="B124377" t="s">
        <v>147450</v>
      </c>
      <c r="C124377" t="s">
        <v>1</v>
      </c>
      <c r="D124377" t="s">
        <v>0</v>
      </c>
      <c r="E124377">
        <v>17565077.960000001</v>
      </c>
    </row>
    <row r="124378" spans="1:5" x14ac:dyDescent="0.25">
      <c r="A124378" t="s">
        <v>147449</v>
      </c>
      <c r="B124378" t="s">
        <v>147448</v>
      </c>
      <c r="C124378" t="s">
        <v>47</v>
      </c>
      <c r="D124378" t="s">
        <v>42</v>
      </c>
      <c r="E124378">
        <v>-1913.79</v>
      </c>
    </row>
    <row r="124379" spans="1:5" x14ac:dyDescent="0.25">
      <c r="A124379" t="s">
        <v>147447</v>
      </c>
      <c r="B124379" t="s">
        <v>147446</v>
      </c>
      <c r="C124379" t="s">
        <v>1</v>
      </c>
      <c r="D124379" t="s">
        <v>0</v>
      </c>
      <c r="E124379">
        <v>6134.53</v>
      </c>
    </row>
    <row r="124380" spans="1:5" x14ac:dyDescent="0.25">
      <c r="A124380" t="s">
        <v>147445</v>
      </c>
      <c r="B124380" t="s">
        <v>147444</v>
      </c>
      <c r="C124380" t="s">
        <v>1</v>
      </c>
      <c r="D124380" t="s">
        <v>0</v>
      </c>
      <c r="E124380">
        <v>56.36</v>
      </c>
    </row>
    <row r="124381" spans="1:5" x14ac:dyDescent="0.25">
      <c r="A124381" t="s">
        <v>147443</v>
      </c>
      <c r="B124381" t="s">
        <v>147442</v>
      </c>
      <c r="C124381" t="s">
        <v>1</v>
      </c>
      <c r="D124381" t="s">
        <v>0</v>
      </c>
      <c r="E124381">
        <v>5421544.3099999996</v>
      </c>
    </row>
    <row r="124382" spans="1:5" x14ac:dyDescent="0.25">
      <c r="A124382" t="s">
        <v>147441</v>
      </c>
      <c r="B124382" t="s">
        <v>147440</v>
      </c>
      <c r="C124382" t="s">
        <v>1</v>
      </c>
      <c r="D124382" t="s">
        <v>56</v>
      </c>
      <c r="E124382">
        <v>10927.34</v>
      </c>
    </row>
    <row r="124383" spans="1:5" x14ac:dyDescent="0.25">
      <c r="A124383" t="s">
        <v>147439</v>
      </c>
      <c r="B124383" t="s">
        <v>147438</v>
      </c>
      <c r="C124383" t="s">
        <v>1</v>
      </c>
      <c r="D124383" t="s">
        <v>0</v>
      </c>
      <c r="E124383">
        <v>11826.38</v>
      </c>
    </row>
    <row r="124384" spans="1:5" x14ac:dyDescent="0.25">
      <c r="A124384" t="s">
        <v>147437</v>
      </c>
      <c r="B124384" t="s">
        <v>147436</v>
      </c>
      <c r="C124384" t="s">
        <v>1</v>
      </c>
      <c r="D124384" t="s">
        <v>16</v>
      </c>
      <c r="E124384">
        <v>0</v>
      </c>
    </row>
    <row r="124385" spans="1:5" x14ac:dyDescent="0.25">
      <c r="A124385" t="s">
        <v>147435</v>
      </c>
      <c r="B124385" t="s">
        <v>147434</v>
      </c>
      <c r="C124385" t="s">
        <v>1</v>
      </c>
      <c r="D124385" t="s">
        <v>0</v>
      </c>
      <c r="E124385">
        <v>1010192.97</v>
      </c>
    </row>
    <row r="124386" spans="1:5" x14ac:dyDescent="0.25">
      <c r="A124386" t="s">
        <v>147433</v>
      </c>
      <c r="B124386" t="s">
        <v>147432</v>
      </c>
      <c r="C124386" t="s">
        <v>1</v>
      </c>
      <c r="D124386" t="s">
        <v>21</v>
      </c>
      <c r="E124386">
        <v>2768.13</v>
      </c>
    </row>
    <row r="124387" spans="1:5" x14ac:dyDescent="0.25">
      <c r="A124387" t="s">
        <v>147431</v>
      </c>
      <c r="B124387" t="s">
        <v>147430</v>
      </c>
      <c r="C124387" t="s">
        <v>1</v>
      </c>
      <c r="D124387" t="s">
        <v>0</v>
      </c>
      <c r="E124387">
        <v>63711389.009999998</v>
      </c>
    </row>
    <row r="124388" spans="1:5" x14ac:dyDescent="0.25">
      <c r="A124388" t="s">
        <v>147429</v>
      </c>
      <c r="B124388" t="s">
        <v>62191</v>
      </c>
      <c r="C124388" t="s">
        <v>1</v>
      </c>
      <c r="D124388" t="s">
        <v>0</v>
      </c>
      <c r="E124388">
        <v>77.17</v>
      </c>
    </row>
    <row r="124389" spans="1:5" x14ac:dyDescent="0.25">
      <c r="A124389" t="s">
        <v>147428</v>
      </c>
      <c r="B124389" t="s">
        <v>147427</v>
      </c>
      <c r="C124389" t="s">
        <v>1</v>
      </c>
      <c r="D124389" t="s">
        <v>0</v>
      </c>
      <c r="E124389">
        <v>503.95</v>
      </c>
    </row>
    <row r="124390" spans="1:5" x14ac:dyDescent="0.25">
      <c r="A124390" t="s">
        <v>147426</v>
      </c>
      <c r="B124390" t="s">
        <v>147425</v>
      </c>
      <c r="C124390" t="s">
        <v>1</v>
      </c>
      <c r="D124390" t="s">
        <v>0</v>
      </c>
      <c r="E124390">
        <v>4816.34</v>
      </c>
    </row>
    <row r="124391" spans="1:5" x14ac:dyDescent="0.25">
      <c r="A124391" t="s">
        <v>147424</v>
      </c>
      <c r="B124391" t="s">
        <v>147423</v>
      </c>
      <c r="C124391" t="s">
        <v>47</v>
      </c>
      <c r="D124391" t="s">
        <v>0</v>
      </c>
      <c r="E124391">
        <v>44872.03</v>
      </c>
    </row>
    <row r="124392" spans="1:5" x14ac:dyDescent="0.25">
      <c r="A124392" t="s">
        <v>147422</v>
      </c>
      <c r="B124392" t="s">
        <v>147421</v>
      </c>
      <c r="C124392" t="s">
        <v>1</v>
      </c>
      <c r="D124392" t="s">
        <v>0</v>
      </c>
      <c r="E124392">
        <v>54192.72</v>
      </c>
    </row>
    <row r="124393" spans="1:5" x14ac:dyDescent="0.25">
      <c r="A124393" t="s">
        <v>147420</v>
      </c>
      <c r="B124393" t="s">
        <v>147419</v>
      </c>
      <c r="C124393" t="s">
        <v>1</v>
      </c>
      <c r="D124393" t="s">
        <v>0</v>
      </c>
      <c r="E124393">
        <v>2898.57</v>
      </c>
    </row>
    <row r="124394" spans="1:5" x14ac:dyDescent="0.25">
      <c r="A124394" t="s">
        <v>147418</v>
      </c>
      <c r="B124394" t="s">
        <v>147417</v>
      </c>
      <c r="C124394" t="s">
        <v>1</v>
      </c>
      <c r="D124394" t="s">
        <v>0</v>
      </c>
      <c r="E124394">
        <v>3170328.07</v>
      </c>
    </row>
    <row r="124395" spans="1:5" x14ac:dyDescent="0.25">
      <c r="A124395" t="s">
        <v>147416</v>
      </c>
      <c r="B124395" t="s">
        <v>147415</v>
      </c>
      <c r="C124395" t="s">
        <v>1</v>
      </c>
      <c r="D124395" t="s">
        <v>0</v>
      </c>
      <c r="E124395">
        <v>49903.07</v>
      </c>
    </row>
    <row r="124396" spans="1:5" x14ac:dyDescent="0.25">
      <c r="A124396" t="s">
        <v>147414</v>
      </c>
      <c r="B124396" t="s">
        <v>147413</v>
      </c>
      <c r="C124396" t="s">
        <v>1</v>
      </c>
      <c r="D124396" t="s">
        <v>0</v>
      </c>
      <c r="E124396">
        <v>491201.98</v>
      </c>
    </row>
    <row r="124397" spans="1:5" x14ac:dyDescent="0.25">
      <c r="A124397" t="s">
        <v>147412</v>
      </c>
      <c r="B124397" t="s">
        <v>147411</v>
      </c>
      <c r="C124397" t="s">
        <v>1</v>
      </c>
      <c r="D124397" t="s">
        <v>21</v>
      </c>
      <c r="E124397">
        <v>3047.93</v>
      </c>
    </row>
    <row r="124398" spans="1:5" x14ac:dyDescent="0.25">
      <c r="A124398" t="s">
        <v>147410</v>
      </c>
      <c r="B124398" t="s">
        <v>147409</v>
      </c>
      <c r="C124398" t="s">
        <v>1</v>
      </c>
      <c r="D124398" t="s">
        <v>0</v>
      </c>
      <c r="E124398">
        <v>446478.68</v>
      </c>
    </row>
    <row r="124399" spans="1:5" x14ac:dyDescent="0.25">
      <c r="A124399" t="s">
        <v>147408</v>
      </c>
      <c r="B124399" t="s">
        <v>147407</v>
      </c>
      <c r="C124399" t="s">
        <v>1</v>
      </c>
      <c r="D124399" t="s">
        <v>0</v>
      </c>
      <c r="E124399">
        <v>311765.62</v>
      </c>
    </row>
    <row r="124400" spans="1:5" x14ac:dyDescent="0.25">
      <c r="A124400" t="s">
        <v>77592</v>
      </c>
      <c r="B124400" t="s">
        <v>147406</v>
      </c>
      <c r="C124400" t="s">
        <v>47</v>
      </c>
      <c r="D124400" t="s">
        <v>0</v>
      </c>
      <c r="E124400">
        <v>1418334.6</v>
      </c>
    </row>
    <row r="124401" spans="1:5" x14ac:dyDescent="0.25">
      <c r="A124401" t="s">
        <v>147405</v>
      </c>
      <c r="B124401" t="s">
        <v>147404</v>
      </c>
      <c r="C124401" t="s">
        <v>1</v>
      </c>
      <c r="D124401" t="s">
        <v>0</v>
      </c>
      <c r="E124401">
        <v>8038557.9800000004</v>
      </c>
    </row>
    <row r="124402" spans="1:5" x14ac:dyDescent="0.25">
      <c r="A124402" t="s">
        <v>147403</v>
      </c>
      <c r="B124402" t="s">
        <v>147402</v>
      </c>
      <c r="C124402" t="s">
        <v>1</v>
      </c>
      <c r="D124402" t="s">
        <v>0</v>
      </c>
      <c r="E124402">
        <v>5841729.9699999997</v>
      </c>
    </row>
    <row r="124403" spans="1:5" x14ac:dyDescent="0.25">
      <c r="A124403" t="s">
        <v>147401</v>
      </c>
      <c r="B124403" t="s">
        <v>147400</v>
      </c>
      <c r="C124403" t="s">
        <v>1</v>
      </c>
      <c r="D124403" t="s">
        <v>0</v>
      </c>
      <c r="E124403">
        <v>1064273.53</v>
      </c>
    </row>
    <row r="124404" spans="1:5" x14ac:dyDescent="0.25">
      <c r="A124404" t="s">
        <v>147399</v>
      </c>
      <c r="B124404" t="s">
        <v>147398</v>
      </c>
      <c r="C124404" t="s">
        <v>1</v>
      </c>
      <c r="D124404" t="s">
        <v>16</v>
      </c>
      <c r="E124404">
        <v>0</v>
      </c>
    </row>
    <row r="124405" spans="1:5" x14ac:dyDescent="0.25">
      <c r="A124405" t="s">
        <v>147397</v>
      </c>
      <c r="B124405" t="s">
        <v>147396</v>
      </c>
      <c r="C124405" t="s">
        <v>1</v>
      </c>
      <c r="D124405" t="s">
        <v>0</v>
      </c>
      <c r="E124405">
        <v>92899.74</v>
      </c>
    </row>
    <row r="124406" spans="1:5" x14ac:dyDescent="0.25">
      <c r="A124406" t="s">
        <v>147395</v>
      </c>
      <c r="B124406" t="s">
        <v>147394</v>
      </c>
      <c r="C124406" t="s">
        <v>1</v>
      </c>
      <c r="D124406" t="s">
        <v>0</v>
      </c>
      <c r="E124406">
        <v>4946509.37</v>
      </c>
    </row>
    <row r="124407" spans="1:5" x14ac:dyDescent="0.25">
      <c r="A124407" t="s">
        <v>147393</v>
      </c>
      <c r="B124407" t="s">
        <v>147392</v>
      </c>
      <c r="C124407" t="s">
        <v>1</v>
      </c>
      <c r="D124407" t="s">
        <v>56</v>
      </c>
      <c r="E124407">
        <v>14115.02</v>
      </c>
    </row>
    <row r="124408" spans="1:5" x14ac:dyDescent="0.25">
      <c r="A124408" t="s">
        <v>147391</v>
      </c>
      <c r="B124408" t="s">
        <v>147390</v>
      </c>
      <c r="C124408" t="s">
        <v>47</v>
      </c>
      <c r="D124408" t="s">
        <v>0</v>
      </c>
      <c r="E124408">
        <v>1142707.83</v>
      </c>
    </row>
    <row r="124409" spans="1:5" x14ac:dyDescent="0.25">
      <c r="A124409" t="s">
        <v>147389</v>
      </c>
      <c r="B124409" t="s">
        <v>147388</v>
      </c>
      <c r="C124409" t="s">
        <v>1</v>
      </c>
      <c r="D124409" t="s">
        <v>42</v>
      </c>
      <c r="E124409">
        <v>411.07</v>
      </c>
    </row>
    <row r="124410" spans="1:5" x14ac:dyDescent="0.25">
      <c r="A124410" t="s">
        <v>147387</v>
      </c>
      <c r="B124410" t="s">
        <v>147386</v>
      </c>
      <c r="C124410" t="s">
        <v>1</v>
      </c>
      <c r="D124410" t="s">
        <v>21</v>
      </c>
      <c r="E124410">
        <v>3844.09</v>
      </c>
    </row>
    <row r="124411" spans="1:5" x14ac:dyDescent="0.25">
      <c r="A124411" t="s">
        <v>147385</v>
      </c>
      <c r="B124411" t="s">
        <v>147384</v>
      </c>
      <c r="C124411" t="s">
        <v>1</v>
      </c>
      <c r="D124411" t="s">
        <v>0</v>
      </c>
      <c r="E124411">
        <v>4977.8999999999996</v>
      </c>
    </row>
    <row r="124412" spans="1:5" x14ac:dyDescent="0.25">
      <c r="A124412" t="s">
        <v>147383</v>
      </c>
      <c r="B124412" t="s">
        <v>147382</v>
      </c>
      <c r="C124412" t="s">
        <v>1</v>
      </c>
      <c r="D124412" t="s">
        <v>0</v>
      </c>
      <c r="E124412">
        <v>296224.31</v>
      </c>
    </row>
    <row r="124413" spans="1:5" x14ac:dyDescent="0.25">
      <c r="A124413" t="s">
        <v>147381</v>
      </c>
      <c r="B124413" t="s">
        <v>147380</v>
      </c>
      <c r="C124413" t="s">
        <v>1</v>
      </c>
      <c r="D124413" t="s">
        <v>21</v>
      </c>
      <c r="E124413">
        <v>0</v>
      </c>
    </row>
    <row r="124414" spans="1:5" x14ac:dyDescent="0.25">
      <c r="A124414" t="s">
        <v>147379</v>
      </c>
      <c r="B124414" t="s">
        <v>147378</v>
      </c>
      <c r="C124414" t="s">
        <v>1</v>
      </c>
      <c r="D124414" t="s">
        <v>0</v>
      </c>
      <c r="E124414">
        <v>18273.59</v>
      </c>
    </row>
    <row r="124415" spans="1:5" x14ac:dyDescent="0.25">
      <c r="A124415" t="s">
        <v>147377</v>
      </c>
      <c r="B124415" t="s">
        <v>147376</v>
      </c>
      <c r="C124415" t="s">
        <v>1</v>
      </c>
      <c r="D124415" t="s">
        <v>0</v>
      </c>
      <c r="E124415">
        <v>8324466.2999999998</v>
      </c>
    </row>
    <row r="124416" spans="1:5" x14ac:dyDescent="0.25">
      <c r="A124416" t="s">
        <v>147375</v>
      </c>
      <c r="B124416" t="s">
        <v>147374</v>
      </c>
      <c r="C124416" t="s">
        <v>1</v>
      </c>
      <c r="D124416" t="s">
        <v>21</v>
      </c>
      <c r="E124416">
        <v>3989.84</v>
      </c>
    </row>
    <row r="124417" spans="1:5" x14ac:dyDescent="0.25">
      <c r="A124417" t="s">
        <v>147373</v>
      </c>
      <c r="B124417" t="s">
        <v>147372</v>
      </c>
      <c r="C124417" t="s">
        <v>1</v>
      </c>
      <c r="D124417" t="s">
        <v>56</v>
      </c>
      <c r="E124417">
        <v>1306352.3799999999</v>
      </c>
    </row>
    <row r="124418" spans="1:5" x14ac:dyDescent="0.25">
      <c r="A124418" t="s">
        <v>147371</v>
      </c>
      <c r="B124418" t="s">
        <v>147370</v>
      </c>
      <c r="C124418" t="s">
        <v>1</v>
      </c>
      <c r="D124418" t="s">
        <v>56</v>
      </c>
      <c r="E124418">
        <v>10906.97</v>
      </c>
    </row>
    <row r="124419" spans="1:5" x14ac:dyDescent="0.25">
      <c r="A124419" t="s">
        <v>147369</v>
      </c>
      <c r="B124419" t="s">
        <v>147368</v>
      </c>
      <c r="C124419" t="s">
        <v>1</v>
      </c>
      <c r="D124419" t="s">
        <v>56</v>
      </c>
      <c r="E124419">
        <v>4481.8</v>
      </c>
    </row>
    <row r="124420" spans="1:5" x14ac:dyDescent="0.25">
      <c r="A124420" t="s">
        <v>147367</v>
      </c>
      <c r="B124420" t="s">
        <v>147366</v>
      </c>
      <c r="C124420" t="s">
        <v>1</v>
      </c>
      <c r="D124420" t="s">
        <v>21</v>
      </c>
      <c r="E124420">
        <v>207051.44</v>
      </c>
    </row>
    <row r="124421" spans="1:5" x14ac:dyDescent="0.25">
      <c r="A124421" t="s">
        <v>147365</v>
      </c>
      <c r="B124421" t="s">
        <v>147364</v>
      </c>
      <c r="C124421" t="s">
        <v>1</v>
      </c>
      <c r="D124421" t="s">
        <v>0</v>
      </c>
      <c r="E124421">
        <v>3.26</v>
      </c>
    </row>
    <row r="124422" spans="1:5" x14ac:dyDescent="0.25">
      <c r="A124422" t="s">
        <v>147363</v>
      </c>
      <c r="B124422" t="s">
        <v>147362</v>
      </c>
      <c r="C124422" t="s">
        <v>1</v>
      </c>
      <c r="D124422" t="s">
        <v>0</v>
      </c>
      <c r="E124422">
        <v>5000.37</v>
      </c>
    </row>
    <row r="124423" spans="1:5" x14ac:dyDescent="0.25">
      <c r="A124423" t="s">
        <v>147361</v>
      </c>
      <c r="B124423" t="s">
        <v>147360</v>
      </c>
      <c r="C124423" t="s">
        <v>1</v>
      </c>
      <c r="D124423" t="s">
        <v>21</v>
      </c>
      <c r="E124423">
        <v>9619.93</v>
      </c>
    </row>
    <row r="124424" spans="1:5" x14ac:dyDescent="0.25">
      <c r="A124424" t="s">
        <v>147359</v>
      </c>
      <c r="B124424" t="s">
        <v>147358</v>
      </c>
      <c r="C124424" t="s">
        <v>1</v>
      </c>
      <c r="D124424" t="s">
        <v>21</v>
      </c>
      <c r="E124424">
        <v>1130908.47</v>
      </c>
    </row>
    <row r="124425" spans="1:5" x14ac:dyDescent="0.25">
      <c r="A124425" t="s">
        <v>147357</v>
      </c>
      <c r="B124425" t="s">
        <v>147356</v>
      </c>
      <c r="C124425" t="s">
        <v>1</v>
      </c>
      <c r="D124425" t="s">
        <v>0</v>
      </c>
      <c r="E124425">
        <v>0</v>
      </c>
    </row>
    <row r="124426" spans="1:5" x14ac:dyDescent="0.25">
      <c r="A124426" t="s">
        <v>147355</v>
      </c>
      <c r="B124426" t="s">
        <v>147354</v>
      </c>
      <c r="C124426" t="s">
        <v>1</v>
      </c>
      <c r="D124426" t="s">
        <v>0</v>
      </c>
      <c r="E124426">
        <v>281303.07</v>
      </c>
    </row>
    <row r="124427" spans="1:5" x14ac:dyDescent="0.25">
      <c r="A124427" t="s">
        <v>147353</v>
      </c>
      <c r="B124427" t="s">
        <v>147352</v>
      </c>
      <c r="C124427" t="s">
        <v>1</v>
      </c>
      <c r="D124427" t="s">
        <v>0</v>
      </c>
      <c r="E124427">
        <v>8970.42</v>
      </c>
    </row>
    <row r="124428" spans="1:5" x14ac:dyDescent="0.25">
      <c r="A124428" t="s">
        <v>147351</v>
      </c>
      <c r="B124428" t="s">
        <v>147350</v>
      </c>
      <c r="C124428" t="s">
        <v>1</v>
      </c>
      <c r="D124428" t="s">
        <v>0</v>
      </c>
      <c r="E124428">
        <v>5243.08</v>
      </c>
    </row>
    <row r="124429" spans="1:5" x14ac:dyDescent="0.25">
      <c r="A124429" t="s">
        <v>147349</v>
      </c>
      <c r="B124429" t="s">
        <v>147348</v>
      </c>
      <c r="C124429" t="s">
        <v>1</v>
      </c>
      <c r="D124429" t="s">
        <v>0</v>
      </c>
      <c r="E124429">
        <v>10018.14</v>
      </c>
    </row>
    <row r="124430" spans="1:5" x14ac:dyDescent="0.25">
      <c r="A124430" t="s">
        <v>147347</v>
      </c>
      <c r="B124430" t="s">
        <v>147346</v>
      </c>
      <c r="C124430" t="s">
        <v>1</v>
      </c>
      <c r="D124430" t="s">
        <v>0</v>
      </c>
      <c r="E124430">
        <v>11998742.82</v>
      </c>
    </row>
    <row r="124431" spans="1:5" x14ac:dyDescent="0.25">
      <c r="A124431" t="s">
        <v>147345</v>
      </c>
      <c r="B124431" t="s">
        <v>147344</v>
      </c>
      <c r="C124431" t="s">
        <v>1</v>
      </c>
      <c r="D124431" t="s">
        <v>0</v>
      </c>
      <c r="E124431">
        <v>353830.56</v>
      </c>
    </row>
    <row r="124432" spans="1:5" x14ac:dyDescent="0.25">
      <c r="A124432" t="s">
        <v>147343</v>
      </c>
      <c r="B124432" t="s">
        <v>147342</v>
      </c>
      <c r="C124432" t="s">
        <v>1</v>
      </c>
      <c r="D124432" t="s">
        <v>0</v>
      </c>
      <c r="E124432">
        <v>5362470.8</v>
      </c>
    </row>
    <row r="124433" spans="1:5" x14ac:dyDescent="0.25">
      <c r="A124433" t="s">
        <v>147341</v>
      </c>
      <c r="B124433" t="s">
        <v>147340</v>
      </c>
      <c r="C124433" t="s">
        <v>1</v>
      </c>
      <c r="D124433" t="s">
        <v>0</v>
      </c>
      <c r="E124433">
        <v>2466905.96</v>
      </c>
    </row>
    <row r="124434" spans="1:5" x14ac:dyDescent="0.25">
      <c r="A124434" t="s">
        <v>147339</v>
      </c>
      <c r="B124434" t="s">
        <v>66049</v>
      </c>
      <c r="C124434" t="s">
        <v>1</v>
      </c>
      <c r="D124434" t="s">
        <v>0</v>
      </c>
      <c r="E124434">
        <v>90025.75</v>
      </c>
    </row>
    <row r="124435" spans="1:5" x14ac:dyDescent="0.25">
      <c r="A124435" t="s">
        <v>119219</v>
      </c>
      <c r="B124435" t="s">
        <v>147338</v>
      </c>
      <c r="C124435" t="s">
        <v>1</v>
      </c>
      <c r="D124435" t="s">
        <v>0</v>
      </c>
      <c r="E124435">
        <v>62290.6</v>
      </c>
    </row>
    <row r="124436" spans="1:5" x14ac:dyDescent="0.25">
      <c r="A124436" t="s">
        <v>147337</v>
      </c>
      <c r="B124436" t="s">
        <v>147336</v>
      </c>
      <c r="C124436" t="s">
        <v>1</v>
      </c>
      <c r="D124436" t="s">
        <v>0</v>
      </c>
      <c r="E124436">
        <v>64603.54</v>
      </c>
    </row>
    <row r="124437" spans="1:5" x14ac:dyDescent="0.25">
      <c r="A124437" t="s">
        <v>33382</v>
      </c>
      <c r="B124437" t="s">
        <v>147335</v>
      </c>
      <c r="C124437" t="s">
        <v>1</v>
      </c>
      <c r="D124437" t="s">
        <v>0</v>
      </c>
      <c r="E124437">
        <v>11185769.359999999</v>
      </c>
    </row>
    <row r="124438" spans="1:5" x14ac:dyDescent="0.25">
      <c r="A124438" t="s">
        <v>147334</v>
      </c>
      <c r="B124438" t="s">
        <v>147333</v>
      </c>
      <c r="C124438" t="s">
        <v>1</v>
      </c>
      <c r="D124438" t="s">
        <v>0</v>
      </c>
      <c r="E124438">
        <v>269425.08</v>
      </c>
    </row>
    <row r="124439" spans="1:5" x14ac:dyDescent="0.25">
      <c r="A124439" t="s">
        <v>147332</v>
      </c>
      <c r="B124439" t="s">
        <v>147331</v>
      </c>
      <c r="C124439" t="s">
        <v>1</v>
      </c>
      <c r="D124439" t="s">
        <v>0</v>
      </c>
      <c r="E124439">
        <v>12666894.35</v>
      </c>
    </row>
    <row r="124440" spans="1:5" x14ac:dyDescent="0.25">
      <c r="A124440" t="s">
        <v>147330</v>
      </c>
      <c r="B124440" t="s">
        <v>147329</v>
      </c>
      <c r="C124440" t="s">
        <v>1</v>
      </c>
      <c r="D124440" t="s">
        <v>16</v>
      </c>
      <c r="E124440">
        <v>0</v>
      </c>
    </row>
    <row r="124441" spans="1:5" x14ac:dyDescent="0.25">
      <c r="A124441" t="s">
        <v>147328</v>
      </c>
      <c r="B124441" t="s">
        <v>147327</v>
      </c>
      <c r="C124441" t="s">
        <v>1</v>
      </c>
      <c r="D124441" t="s">
        <v>0</v>
      </c>
      <c r="E124441">
        <v>3040057.98</v>
      </c>
    </row>
    <row r="124442" spans="1:5" x14ac:dyDescent="0.25">
      <c r="A124442" t="s">
        <v>147326</v>
      </c>
      <c r="B124442" t="s">
        <v>147325</v>
      </c>
      <c r="C124442" t="s">
        <v>1</v>
      </c>
      <c r="D124442" t="s">
        <v>56</v>
      </c>
      <c r="E124442">
        <v>1095.55</v>
      </c>
    </row>
    <row r="124443" spans="1:5" x14ac:dyDescent="0.25">
      <c r="A124443" t="s">
        <v>147324</v>
      </c>
      <c r="B124443" t="s">
        <v>113257</v>
      </c>
      <c r="C124443" t="s">
        <v>1</v>
      </c>
      <c r="D124443" t="s">
        <v>0</v>
      </c>
      <c r="E124443">
        <v>2100155.86</v>
      </c>
    </row>
    <row r="124444" spans="1:5" x14ac:dyDescent="0.25">
      <c r="A124444" t="s">
        <v>147323</v>
      </c>
      <c r="B124444" t="s">
        <v>147322</v>
      </c>
      <c r="C124444" t="s">
        <v>1</v>
      </c>
      <c r="D124444" t="s">
        <v>0</v>
      </c>
      <c r="E124444">
        <v>8734.2000000000007</v>
      </c>
    </row>
    <row r="124445" spans="1:5" x14ac:dyDescent="0.25">
      <c r="A124445" t="s">
        <v>147321</v>
      </c>
      <c r="B124445" t="s">
        <v>147320</v>
      </c>
      <c r="C124445" t="s">
        <v>1</v>
      </c>
      <c r="D124445" t="s">
        <v>21</v>
      </c>
      <c r="E124445">
        <v>33644.269999999997</v>
      </c>
    </row>
    <row r="124446" spans="1:5" x14ac:dyDescent="0.25">
      <c r="A124446" t="s">
        <v>147319</v>
      </c>
      <c r="B124446" t="s">
        <v>147318</v>
      </c>
      <c r="C124446" t="s">
        <v>1</v>
      </c>
      <c r="D124446" t="s">
        <v>16</v>
      </c>
      <c r="E124446">
        <v>0</v>
      </c>
    </row>
    <row r="124447" spans="1:5" x14ac:dyDescent="0.25">
      <c r="A124447" t="s">
        <v>147317</v>
      </c>
      <c r="B124447" t="s">
        <v>147316</v>
      </c>
      <c r="C124447" t="s">
        <v>1</v>
      </c>
      <c r="D124447" t="s">
        <v>0</v>
      </c>
      <c r="E124447">
        <v>475383.61</v>
      </c>
    </row>
    <row r="124448" spans="1:5" x14ac:dyDescent="0.25">
      <c r="A124448" t="s">
        <v>147315</v>
      </c>
      <c r="B124448" t="s">
        <v>147314</v>
      </c>
      <c r="C124448" t="s">
        <v>1</v>
      </c>
      <c r="D124448" t="s">
        <v>0</v>
      </c>
      <c r="E124448">
        <v>13823753.199999999</v>
      </c>
    </row>
    <row r="124449" spans="1:5" x14ac:dyDescent="0.25">
      <c r="A124449" t="s">
        <v>147313</v>
      </c>
      <c r="B124449" t="s">
        <v>147312</v>
      </c>
      <c r="C124449" t="s">
        <v>1</v>
      </c>
      <c r="D124449" t="s">
        <v>0</v>
      </c>
      <c r="E124449">
        <v>13961028.449999999</v>
      </c>
    </row>
    <row r="124450" spans="1:5" x14ac:dyDescent="0.25">
      <c r="A124450" t="s">
        <v>147311</v>
      </c>
      <c r="B124450" t="s">
        <v>147310</v>
      </c>
      <c r="C124450" t="s">
        <v>1</v>
      </c>
      <c r="D124450" t="s">
        <v>0</v>
      </c>
      <c r="E124450">
        <v>62029745.450000003</v>
      </c>
    </row>
    <row r="124451" spans="1:5" x14ac:dyDescent="0.25">
      <c r="A124451" t="s">
        <v>147309</v>
      </c>
      <c r="B124451" t="s">
        <v>147308</v>
      </c>
      <c r="C124451" t="s">
        <v>1</v>
      </c>
      <c r="D124451" t="s">
        <v>0</v>
      </c>
      <c r="E124451">
        <v>1367791.51</v>
      </c>
    </row>
    <row r="124452" spans="1:5" x14ac:dyDescent="0.25">
      <c r="A124452" t="s">
        <v>147307</v>
      </c>
      <c r="B124452" t="s">
        <v>147306</v>
      </c>
      <c r="C124452" t="s">
        <v>1</v>
      </c>
      <c r="D124452" t="s">
        <v>0</v>
      </c>
      <c r="E124452">
        <v>3851.07</v>
      </c>
    </row>
    <row r="124453" spans="1:5" x14ac:dyDescent="0.25">
      <c r="A124453" t="s">
        <v>147305</v>
      </c>
      <c r="B124453" t="s">
        <v>147304</v>
      </c>
      <c r="C124453" t="s">
        <v>1</v>
      </c>
      <c r="D124453" t="s">
        <v>0</v>
      </c>
      <c r="E124453">
        <v>41644.78</v>
      </c>
    </row>
    <row r="124454" spans="1:5" x14ac:dyDescent="0.25">
      <c r="A124454" t="s">
        <v>43632</v>
      </c>
      <c r="B124454" t="s">
        <v>147303</v>
      </c>
      <c r="C124454" t="s">
        <v>1</v>
      </c>
      <c r="D124454" t="s">
        <v>16</v>
      </c>
      <c r="E124454">
        <v>0</v>
      </c>
    </row>
    <row r="124455" spans="1:5" x14ac:dyDescent="0.25">
      <c r="A124455" t="s">
        <v>147302</v>
      </c>
      <c r="B124455" t="s">
        <v>147301</v>
      </c>
      <c r="C124455" t="s">
        <v>1</v>
      </c>
      <c r="D124455" t="s">
        <v>0</v>
      </c>
      <c r="E124455">
        <v>240311.16</v>
      </c>
    </row>
    <row r="124456" spans="1:5" x14ac:dyDescent="0.25">
      <c r="A124456" t="s">
        <v>147300</v>
      </c>
      <c r="B124456" t="s">
        <v>147299</v>
      </c>
      <c r="C124456" t="s">
        <v>1</v>
      </c>
      <c r="D124456" t="s">
        <v>0</v>
      </c>
      <c r="E124456">
        <v>1979.45</v>
      </c>
    </row>
    <row r="124457" spans="1:5" x14ac:dyDescent="0.25">
      <c r="A124457" t="s">
        <v>147298</v>
      </c>
      <c r="B124457" t="s">
        <v>147297</v>
      </c>
      <c r="C124457" t="s">
        <v>1</v>
      </c>
      <c r="D124457" t="s">
        <v>0</v>
      </c>
      <c r="E124457">
        <v>853530.28</v>
      </c>
    </row>
    <row r="124458" spans="1:5" x14ac:dyDescent="0.25">
      <c r="A124458" t="s">
        <v>147296</v>
      </c>
      <c r="B124458" t="s">
        <v>147295</v>
      </c>
      <c r="C124458" t="s">
        <v>1</v>
      </c>
      <c r="D124458" t="s">
        <v>0</v>
      </c>
      <c r="E124458">
        <v>109064.8</v>
      </c>
    </row>
    <row r="124459" spans="1:5" x14ac:dyDescent="0.25">
      <c r="A124459" t="s">
        <v>147294</v>
      </c>
      <c r="B124459" t="s">
        <v>147293</v>
      </c>
      <c r="C124459" t="s">
        <v>1</v>
      </c>
      <c r="D124459" t="s">
        <v>0</v>
      </c>
      <c r="E124459">
        <v>40620400.990000002</v>
      </c>
    </row>
    <row r="124460" spans="1:5" x14ac:dyDescent="0.25">
      <c r="A124460" t="s">
        <v>147292</v>
      </c>
      <c r="B124460" t="s">
        <v>147291</v>
      </c>
      <c r="C124460" t="s">
        <v>1</v>
      </c>
      <c r="D124460" t="s">
        <v>0</v>
      </c>
      <c r="E124460">
        <v>581.96</v>
      </c>
    </row>
    <row r="124461" spans="1:5" x14ac:dyDescent="0.25">
      <c r="A124461" t="s">
        <v>147290</v>
      </c>
      <c r="B124461" t="s">
        <v>147289</v>
      </c>
      <c r="C124461" t="s">
        <v>1</v>
      </c>
      <c r="D124461" t="s">
        <v>42</v>
      </c>
      <c r="E124461">
        <v>4758.8900000000003</v>
      </c>
    </row>
    <row r="124462" spans="1:5" x14ac:dyDescent="0.25">
      <c r="A124462" t="s">
        <v>147288</v>
      </c>
      <c r="B124462" t="s">
        <v>147287</v>
      </c>
      <c r="C124462" t="s">
        <v>1</v>
      </c>
      <c r="D124462" t="s">
        <v>0</v>
      </c>
      <c r="E124462">
        <v>1941.18</v>
      </c>
    </row>
    <row r="124463" spans="1:5" x14ac:dyDescent="0.25">
      <c r="A124463" t="s">
        <v>147286</v>
      </c>
      <c r="B124463" t="s">
        <v>147285</v>
      </c>
      <c r="C124463" t="s">
        <v>1</v>
      </c>
      <c r="D124463" t="s">
        <v>0</v>
      </c>
      <c r="E124463">
        <v>1358047.63</v>
      </c>
    </row>
    <row r="124464" spans="1:5" x14ac:dyDescent="0.25">
      <c r="A124464" t="s">
        <v>147284</v>
      </c>
      <c r="B124464" t="s">
        <v>147283</v>
      </c>
      <c r="C124464" t="s">
        <v>1</v>
      </c>
      <c r="D124464" t="s">
        <v>21</v>
      </c>
      <c r="E124464">
        <v>1462.55</v>
      </c>
    </row>
    <row r="124465" spans="1:5" x14ac:dyDescent="0.25">
      <c r="A124465" t="s">
        <v>147282</v>
      </c>
      <c r="B124465" t="s">
        <v>147281</v>
      </c>
      <c r="C124465" t="s">
        <v>1</v>
      </c>
      <c r="D124465" t="s">
        <v>0</v>
      </c>
      <c r="E124465">
        <v>19470.66</v>
      </c>
    </row>
    <row r="124466" spans="1:5" x14ac:dyDescent="0.25">
      <c r="A124466" t="s">
        <v>147280</v>
      </c>
      <c r="B124466" t="s">
        <v>147279</v>
      </c>
      <c r="C124466" t="s">
        <v>1</v>
      </c>
      <c r="D124466" t="s">
        <v>16</v>
      </c>
      <c r="E124466">
        <v>0</v>
      </c>
    </row>
    <row r="124467" spans="1:5" x14ac:dyDescent="0.25">
      <c r="A124467" t="s">
        <v>147278</v>
      </c>
      <c r="B124467" t="s">
        <v>147277</v>
      </c>
      <c r="C124467" t="s">
        <v>1</v>
      </c>
      <c r="D124467" t="s">
        <v>0</v>
      </c>
      <c r="E124467">
        <v>502589.49</v>
      </c>
    </row>
    <row r="124468" spans="1:5" x14ac:dyDescent="0.25">
      <c r="A124468" t="s">
        <v>88573</v>
      </c>
      <c r="B124468" t="s">
        <v>147276</v>
      </c>
      <c r="C124468" t="s">
        <v>1</v>
      </c>
      <c r="D124468" t="s">
        <v>0</v>
      </c>
      <c r="E124468">
        <v>12164.28</v>
      </c>
    </row>
    <row r="124469" spans="1:5" x14ac:dyDescent="0.25">
      <c r="A124469" t="s">
        <v>147275</v>
      </c>
      <c r="B124469" t="s">
        <v>147274</v>
      </c>
      <c r="C124469" t="s">
        <v>1</v>
      </c>
      <c r="D124469" t="s">
        <v>0</v>
      </c>
      <c r="E124469">
        <v>32020.639999999999</v>
      </c>
    </row>
    <row r="124470" spans="1:5" x14ac:dyDescent="0.25">
      <c r="A124470" t="s">
        <v>147273</v>
      </c>
      <c r="B124470" t="s">
        <v>147272</v>
      </c>
      <c r="C124470" t="s">
        <v>1</v>
      </c>
      <c r="D124470" t="s">
        <v>0</v>
      </c>
      <c r="E124470">
        <v>1581.18</v>
      </c>
    </row>
    <row r="124471" spans="1:5" x14ac:dyDescent="0.25">
      <c r="A124471" t="s">
        <v>147271</v>
      </c>
      <c r="B124471" t="s">
        <v>13053</v>
      </c>
      <c r="C124471" t="s">
        <v>1</v>
      </c>
      <c r="D124471" t="s">
        <v>0</v>
      </c>
      <c r="E124471">
        <v>4124220.89</v>
      </c>
    </row>
    <row r="124472" spans="1:5" x14ac:dyDescent="0.25">
      <c r="A124472" t="s">
        <v>147270</v>
      </c>
      <c r="B124472" t="s">
        <v>147269</v>
      </c>
      <c r="C124472" t="s">
        <v>1</v>
      </c>
      <c r="D124472" t="s">
        <v>21</v>
      </c>
      <c r="E124472">
        <v>156095.1</v>
      </c>
    </row>
    <row r="124473" spans="1:5" x14ac:dyDescent="0.25">
      <c r="A124473" t="s">
        <v>147268</v>
      </c>
      <c r="B124473" t="s">
        <v>147267</v>
      </c>
      <c r="C124473" t="s">
        <v>1</v>
      </c>
      <c r="D124473" t="s">
        <v>56</v>
      </c>
      <c r="E124473">
        <v>26282.07</v>
      </c>
    </row>
    <row r="124474" spans="1:5" x14ac:dyDescent="0.25">
      <c r="A124474" t="s">
        <v>147266</v>
      </c>
      <c r="B124474" t="s">
        <v>147265</v>
      </c>
      <c r="C124474" t="s">
        <v>1</v>
      </c>
      <c r="D124474" t="s">
        <v>0</v>
      </c>
      <c r="E124474">
        <v>407628.31</v>
      </c>
    </row>
    <row r="124475" spans="1:5" x14ac:dyDescent="0.25">
      <c r="A124475" t="s">
        <v>147264</v>
      </c>
      <c r="B124475" t="s">
        <v>147263</v>
      </c>
      <c r="C124475" t="s">
        <v>1</v>
      </c>
      <c r="D124475" t="s">
        <v>0</v>
      </c>
      <c r="E124475">
        <v>2159716.75</v>
      </c>
    </row>
    <row r="124476" spans="1:5" x14ac:dyDescent="0.25">
      <c r="A124476" t="s">
        <v>147262</v>
      </c>
      <c r="B124476" t="s">
        <v>147261</v>
      </c>
      <c r="C124476" t="s">
        <v>1</v>
      </c>
      <c r="D124476" t="s">
        <v>16</v>
      </c>
      <c r="E124476">
        <v>0</v>
      </c>
    </row>
    <row r="124477" spans="1:5" x14ac:dyDescent="0.25">
      <c r="A124477" t="s">
        <v>147260</v>
      </c>
      <c r="B124477" t="s">
        <v>147259</v>
      </c>
      <c r="C124477" t="s">
        <v>1</v>
      </c>
      <c r="D124477" t="s">
        <v>16</v>
      </c>
      <c r="E124477">
        <v>0</v>
      </c>
    </row>
    <row r="124478" spans="1:5" x14ac:dyDescent="0.25">
      <c r="A124478" t="s">
        <v>147258</v>
      </c>
      <c r="B124478" t="s">
        <v>147257</v>
      </c>
      <c r="C124478" t="s">
        <v>1</v>
      </c>
      <c r="D124478" t="s">
        <v>0</v>
      </c>
      <c r="E124478">
        <v>566.94000000000005</v>
      </c>
    </row>
    <row r="124479" spans="1:5" x14ac:dyDescent="0.25">
      <c r="A124479" t="s">
        <v>147256</v>
      </c>
      <c r="B124479" t="s">
        <v>147255</v>
      </c>
      <c r="C124479" t="s">
        <v>1</v>
      </c>
      <c r="D124479" t="s">
        <v>0</v>
      </c>
      <c r="E124479">
        <v>3815.75</v>
      </c>
    </row>
    <row r="124480" spans="1:5" x14ac:dyDescent="0.25">
      <c r="A124480" t="s">
        <v>147254</v>
      </c>
      <c r="B124480" t="s">
        <v>147253</v>
      </c>
      <c r="C124480" t="s">
        <v>1</v>
      </c>
      <c r="D124480" t="s">
        <v>0</v>
      </c>
      <c r="E124480">
        <v>51306.51</v>
      </c>
    </row>
    <row r="124481" spans="1:5" x14ac:dyDescent="0.25">
      <c r="A124481" t="s">
        <v>147252</v>
      </c>
      <c r="B124481" t="s">
        <v>147251</v>
      </c>
      <c r="C124481" t="s">
        <v>1</v>
      </c>
      <c r="D124481" t="s">
        <v>0</v>
      </c>
      <c r="E124481">
        <v>101422.15</v>
      </c>
    </row>
    <row r="124482" spans="1:5" x14ac:dyDescent="0.25">
      <c r="A124482" t="s">
        <v>147250</v>
      </c>
      <c r="B124482" t="s">
        <v>147249</v>
      </c>
      <c r="C124482" t="s">
        <v>1</v>
      </c>
      <c r="D124482" t="s">
        <v>0</v>
      </c>
      <c r="E124482">
        <v>100024.18</v>
      </c>
    </row>
    <row r="124483" spans="1:5" x14ac:dyDescent="0.25">
      <c r="A124483" t="s">
        <v>147248</v>
      </c>
      <c r="B124483" t="s">
        <v>147247</v>
      </c>
      <c r="C124483" t="s">
        <v>1</v>
      </c>
      <c r="D124483" t="s">
        <v>21</v>
      </c>
      <c r="E124483">
        <v>2650.74</v>
      </c>
    </row>
    <row r="124484" spans="1:5" x14ac:dyDescent="0.25">
      <c r="A124484" t="s">
        <v>147246</v>
      </c>
      <c r="B124484" t="s">
        <v>147245</v>
      </c>
      <c r="C124484" t="s">
        <v>1</v>
      </c>
      <c r="D124484" t="s">
        <v>21</v>
      </c>
      <c r="E124484">
        <v>4950.25</v>
      </c>
    </row>
    <row r="124485" spans="1:5" x14ac:dyDescent="0.25">
      <c r="A124485" t="s">
        <v>147244</v>
      </c>
      <c r="B124485" t="s">
        <v>147243</v>
      </c>
      <c r="C124485" t="s">
        <v>1</v>
      </c>
      <c r="D124485" t="s">
        <v>42</v>
      </c>
      <c r="E124485">
        <v>19.11</v>
      </c>
    </row>
    <row r="124486" spans="1:5" x14ac:dyDescent="0.25">
      <c r="A124486" t="s">
        <v>84490</v>
      </c>
      <c r="B124486" t="s">
        <v>147242</v>
      </c>
      <c r="C124486" t="s">
        <v>47</v>
      </c>
      <c r="D124486" t="s">
        <v>0</v>
      </c>
      <c r="E124486">
        <v>932.73</v>
      </c>
    </row>
    <row r="124487" spans="1:5" x14ac:dyDescent="0.25">
      <c r="A124487" t="s">
        <v>147241</v>
      </c>
      <c r="B124487" t="s">
        <v>147240</v>
      </c>
      <c r="C124487" t="s">
        <v>1</v>
      </c>
      <c r="D124487" t="s">
        <v>56</v>
      </c>
      <c r="E124487">
        <v>7183.52</v>
      </c>
    </row>
    <row r="124488" spans="1:5" x14ac:dyDescent="0.25">
      <c r="A124488" t="s">
        <v>147239</v>
      </c>
      <c r="B124488" t="s">
        <v>147238</v>
      </c>
      <c r="C124488" t="s">
        <v>1</v>
      </c>
      <c r="D124488" t="s">
        <v>0</v>
      </c>
      <c r="E124488">
        <v>90414.07</v>
      </c>
    </row>
    <row r="124489" spans="1:5" x14ac:dyDescent="0.25">
      <c r="A124489" t="s">
        <v>147237</v>
      </c>
      <c r="B124489" t="s">
        <v>147236</v>
      </c>
      <c r="C124489" t="s">
        <v>1</v>
      </c>
      <c r="D124489" t="s">
        <v>0</v>
      </c>
      <c r="E124489">
        <v>18883920.670000002</v>
      </c>
    </row>
    <row r="124490" spans="1:5" x14ac:dyDescent="0.25">
      <c r="A124490" t="s">
        <v>147235</v>
      </c>
      <c r="B124490" t="s">
        <v>147234</v>
      </c>
      <c r="C124490" t="s">
        <v>1</v>
      </c>
      <c r="D124490" t="s">
        <v>0</v>
      </c>
      <c r="E124490">
        <v>175006.07999999999</v>
      </c>
    </row>
    <row r="124491" spans="1:5" x14ac:dyDescent="0.25">
      <c r="A124491" t="s">
        <v>147233</v>
      </c>
      <c r="B124491" t="s">
        <v>147232</v>
      </c>
      <c r="C124491" t="s">
        <v>1</v>
      </c>
      <c r="D124491" t="s">
        <v>21</v>
      </c>
      <c r="E124491">
        <v>155420.82999999999</v>
      </c>
    </row>
    <row r="124492" spans="1:5" x14ac:dyDescent="0.25">
      <c r="A124492" t="s">
        <v>147231</v>
      </c>
      <c r="B124492" t="s">
        <v>147230</v>
      </c>
      <c r="C124492" t="s">
        <v>1</v>
      </c>
      <c r="D124492" t="s">
        <v>21</v>
      </c>
      <c r="E124492">
        <v>756.04</v>
      </c>
    </row>
    <row r="124493" spans="1:5" x14ac:dyDescent="0.25">
      <c r="A124493" t="s">
        <v>147229</v>
      </c>
      <c r="B124493" t="s">
        <v>147228</v>
      </c>
      <c r="C124493" t="s">
        <v>47</v>
      </c>
      <c r="D124493" t="s">
        <v>0</v>
      </c>
      <c r="E124493">
        <v>986122.01</v>
      </c>
    </row>
    <row r="124494" spans="1:5" x14ac:dyDescent="0.25">
      <c r="A124494" t="s">
        <v>147227</v>
      </c>
      <c r="B124494" t="s">
        <v>147226</v>
      </c>
      <c r="C124494" t="s">
        <v>1</v>
      </c>
      <c r="D124494" t="s">
        <v>21</v>
      </c>
      <c r="E124494">
        <v>27212598.239999998</v>
      </c>
    </row>
    <row r="124495" spans="1:5" x14ac:dyDescent="0.25">
      <c r="A124495" t="s">
        <v>147225</v>
      </c>
      <c r="B124495" t="s">
        <v>147224</v>
      </c>
      <c r="C124495" t="s">
        <v>1</v>
      </c>
      <c r="D124495" t="s">
        <v>0</v>
      </c>
      <c r="E124495">
        <v>839077.69</v>
      </c>
    </row>
    <row r="124496" spans="1:5" x14ac:dyDescent="0.25">
      <c r="A124496" t="s">
        <v>147223</v>
      </c>
      <c r="B124496" t="s">
        <v>147222</v>
      </c>
      <c r="C124496" t="s">
        <v>1</v>
      </c>
      <c r="D124496" t="s">
        <v>0</v>
      </c>
      <c r="E124496">
        <v>6222433.6600000001</v>
      </c>
    </row>
    <row r="124497" spans="1:5" x14ac:dyDescent="0.25">
      <c r="A124497" t="s">
        <v>147221</v>
      </c>
      <c r="B124497" t="s">
        <v>147220</v>
      </c>
      <c r="C124497" t="s">
        <v>1</v>
      </c>
      <c r="D124497" t="s">
        <v>0</v>
      </c>
      <c r="E124497">
        <v>92069.68</v>
      </c>
    </row>
    <row r="124498" spans="1:5" x14ac:dyDescent="0.25">
      <c r="A124498" t="s">
        <v>147219</v>
      </c>
      <c r="B124498" t="s">
        <v>147218</v>
      </c>
      <c r="C124498" t="s">
        <v>1</v>
      </c>
      <c r="D124498" t="s">
        <v>0</v>
      </c>
      <c r="E124498">
        <v>852730.12</v>
      </c>
    </row>
    <row r="124499" spans="1:5" x14ac:dyDescent="0.25">
      <c r="A124499" t="s">
        <v>147217</v>
      </c>
      <c r="B124499" t="s">
        <v>147216</v>
      </c>
      <c r="C124499" t="s">
        <v>1</v>
      </c>
      <c r="D124499" t="s">
        <v>0</v>
      </c>
      <c r="E124499">
        <v>9861463.9600000009</v>
      </c>
    </row>
    <row r="124500" spans="1:5" x14ac:dyDescent="0.25">
      <c r="A124500" t="s">
        <v>147215</v>
      </c>
      <c r="B124500" t="s">
        <v>147214</v>
      </c>
      <c r="C124500" t="s">
        <v>1</v>
      </c>
      <c r="D124500" t="s">
        <v>0</v>
      </c>
      <c r="E124500">
        <v>2844.63</v>
      </c>
    </row>
    <row r="124501" spans="1:5" x14ac:dyDescent="0.25">
      <c r="A124501" t="s">
        <v>147213</v>
      </c>
      <c r="B124501" t="s">
        <v>147212</v>
      </c>
      <c r="C124501" t="s">
        <v>1</v>
      </c>
      <c r="D124501" t="s">
        <v>21</v>
      </c>
      <c r="E124501">
        <v>522668.16</v>
      </c>
    </row>
    <row r="124502" spans="1:5" x14ac:dyDescent="0.25">
      <c r="A124502" t="s">
        <v>147211</v>
      </c>
      <c r="B124502" t="s">
        <v>147210</v>
      </c>
      <c r="C124502" t="s">
        <v>1</v>
      </c>
      <c r="D124502" t="s">
        <v>0</v>
      </c>
      <c r="E124502">
        <v>3628.95</v>
      </c>
    </row>
    <row r="124503" spans="1:5" x14ac:dyDescent="0.25">
      <c r="A124503" t="s">
        <v>147209</v>
      </c>
      <c r="B124503" t="s">
        <v>147208</v>
      </c>
      <c r="C124503" t="s">
        <v>1</v>
      </c>
      <c r="D124503" t="s">
        <v>0</v>
      </c>
      <c r="E124503">
        <v>6278822.5599999996</v>
      </c>
    </row>
    <row r="124504" spans="1:5" x14ac:dyDescent="0.25">
      <c r="A124504" t="s">
        <v>147207</v>
      </c>
      <c r="B124504" t="s">
        <v>147206</v>
      </c>
      <c r="C124504" t="s">
        <v>1</v>
      </c>
      <c r="D124504" t="s">
        <v>0</v>
      </c>
      <c r="E124504">
        <v>0</v>
      </c>
    </row>
    <row r="124505" spans="1:5" x14ac:dyDescent="0.25">
      <c r="A124505" t="s">
        <v>147205</v>
      </c>
      <c r="B124505" t="s">
        <v>147204</v>
      </c>
      <c r="C124505" t="s">
        <v>1</v>
      </c>
      <c r="D124505" t="s">
        <v>16</v>
      </c>
      <c r="E124505">
        <v>0</v>
      </c>
    </row>
    <row r="124506" spans="1:5" x14ac:dyDescent="0.25">
      <c r="A124506" t="s">
        <v>147203</v>
      </c>
      <c r="B124506" t="s">
        <v>147202</v>
      </c>
      <c r="C124506" t="s">
        <v>1</v>
      </c>
      <c r="D124506" t="s">
        <v>0</v>
      </c>
      <c r="E124506">
        <v>3088348.61</v>
      </c>
    </row>
    <row r="124507" spans="1:5" x14ac:dyDescent="0.25">
      <c r="A124507" t="s">
        <v>147201</v>
      </c>
      <c r="B124507" t="s">
        <v>147200</v>
      </c>
      <c r="C124507" t="s">
        <v>1</v>
      </c>
      <c r="D124507" t="s">
        <v>0</v>
      </c>
      <c r="E124507">
        <v>990.76</v>
      </c>
    </row>
    <row r="124508" spans="1:5" x14ac:dyDescent="0.25">
      <c r="A124508" t="s">
        <v>147199</v>
      </c>
      <c r="B124508" t="s">
        <v>147198</v>
      </c>
      <c r="C124508" t="s">
        <v>1</v>
      </c>
      <c r="D124508" t="s">
        <v>0</v>
      </c>
      <c r="E124508">
        <v>234042.06</v>
      </c>
    </row>
    <row r="124509" spans="1:5" x14ac:dyDescent="0.25">
      <c r="A124509" t="s">
        <v>147197</v>
      </c>
      <c r="B124509" t="s">
        <v>147196</v>
      </c>
      <c r="C124509" t="s">
        <v>1</v>
      </c>
      <c r="D124509" t="s">
        <v>0</v>
      </c>
      <c r="E124509">
        <v>16813.23</v>
      </c>
    </row>
    <row r="124510" spans="1:5" x14ac:dyDescent="0.25">
      <c r="A124510" t="s">
        <v>147195</v>
      </c>
      <c r="B124510" t="s">
        <v>147194</v>
      </c>
      <c r="C124510" t="s">
        <v>1</v>
      </c>
      <c r="D124510" t="s">
        <v>16</v>
      </c>
      <c r="E124510">
        <v>0</v>
      </c>
    </row>
    <row r="124511" spans="1:5" x14ac:dyDescent="0.25">
      <c r="A124511" t="s">
        <v>147193</v>
      </c>
      <c r="B124511" t="s">
        <v>147192</v>
      </c>
      <c r="C124511" t="s">
        <v>1</v>
      </c>
      <c r="D124511" t="s">
        <v>16</v>
      </c>
      <c r="E124511">
        <v>0</v>
      </c>
    </row>
    <row r="124512" spans="1:5" x14ac:dyDescent="0.25">
      <c r="A124512" t="s">
        <v>147191</v>
      </c>
      <c r="B124512" t="s">
        <v>147190</v>
      </c>
      <c r="C124512" t="s">
        <v>1</v>
      </c>
      <c r="D124512" t="s">
        <v>0</v>
      </c>
      <c r="E124512">
        <v>181.26</v>
      </c>
    </row>
    <row r="124513" spans="1:5" x14ac:dyDescent="0.25">
      <c r="A124513" t="s">
        <v>7512</v>
      </c>
      <c r="B124513" t="s">
        <v>147189</v>
      </c>
      <c r="C124513" t="s">
        <v>1</v>
      </c>
      <c r="D124513" t="s">
        <v>0</v>
      </c>
      <c r="E124513">
        <v>10820234.59</v>
      </c>
    </row>
    <row r="124514" spans="1:5" x14ac:dyDescent="0.25">
      <c r="A124514" t="s">
        <v>147188</v>
      </c>
      <c r="B124514" t="s">
        <v>147187</v>
      </c>
      <c r="C124514" t="s">
        <v>1</v>
      </c>
      <c r="D124514" t="s">
        <v>0</v>
      </c>
      <c r="E124514">
        <v>5170.54</v>
      </c>
    </row>
    <row r="124515" spans="1:5" x14ac:dyDescent="0.25">
      <c r="A124515" t="s">
        <v>147186</v>
      </c>
      <c r="B124515" t="s">
        <v>147185</v>
      </c>
      <c r="C124515" t="s">
        <v>1</v>
      </c>
      <c r="D124515" t="s">
        <v>56</v>
      </c>
      <c r="E124515">
        <v>15442.76</v>
      </c>
    </row>
    <row r="124516" spans="1:5" x14ac:dyDescent="0.25">
      <c r="A124516" t="s">
        <v>147184</v>
      </c>
      <c r="B124516" t="s">
        <v>147183</v>
      </c>
      <c r="C124516" t="s">
        <v>1</v>
      </c>
      <c r="D124516" t="s">
        <v>0</v>
      </c>
      <c r="E124516">
        <v>4139.01</v>
      </c>
    </row>
    <row r="124517" spans="1:5" x14ac:dyDescent="0.25">
      <c r="A124517" t="s">
        <v>147182</v>
      </c>
      <c r="B124517" t="s">
        <v>147181</v>
      </c>
      <c r="C124517" t="s">
        <v>1</v>
      </c>
      <c r="D124517" t="s">
        <v>0</v>
      </c>
      <c r="E124517">
        <v>2379896.8199999998</v>
      </c>
    </row>
    <row r="124518" spans="1:5" x14ac:dyDescent="0.25">
      <c r="A124518" t="s">
        <v>147180</v>
      </c>
      <c r="B124518" t="s">
        <v>147179</v>
      </c>
      <c r="C124518" t="s">
        <v>1</v>
      </c>
      <c r="D124518" t="s">
        <v>0</v>
      </c>
      <c r="E124518">
        <v>6785337.7800000003</v>
      </c>
    </row>
    <row r="124519" spans="1:5" x14ac:dyDescent="0.25">
      <c r="A124519" t="s">
        <v>147178</v>
      </c>
      <c r="B124519" t="s">
        <v>84053</v>
      </c>
      <c r="C124519" t="s">
        <v>1</v>
      </c>
      <c r="D124519" t="s">
        <v>0</v>
      </c>
      <c r="E124519">
        <v>113868.08</v>
      </c>
    </row>
    <row r="124520" spans="1:5" x14ac:dyDescent="0.25">
      <c r="A124520" t="s">
        <v>147177</v>
      </c>
      <c r="B124520" t="s">
        <v>147176</v>
      </c>
      <c r="C124520" t="s">
        <v>1</v>
      </c>
      <c r="D124520" t="s">
        <v>0</v>
      </c>
      <c r="E124520">
        <v>714999.15</v>
      </c>
    </row>
    <row r="124521" spans="1:5" x14ac:dyDescent="0.25">
      <c r="A124521" t="s">
        <v>147175</v>
      </c>
      <c r="B124521" t="s">
        <v>147174</v>
      </c>
      <c r="C124521" t="s">
        <v>1</v>
      </c>
      <c r="D124521" t="s">
        <v>0</v>
      </c>
      <c r="E124521">
        <v>3864.36</v>
      </c>
    </row>
    <row r="124522" spans="1:5" x14ac:dyDescent="0.25">
      <c r="A124522" t="s">
        <v>147173</v>
      </c>
      <c r="B124522" t="s">
        <v>147172</v>
      </c>
      <c r="C124522" t="s">
        <v>1</v>
      </c>
      <c r="D124522" t="s">
        <v>21</v>
      </c>
      <c r="E124522">
        <v>306.48</v>
      </c>
    </row>
    <row r="124523" spans="1:5" x14ac:dyDescent="0.25">
      <c r="A124523" t="s">
        <v>147171</v>
      </c>
      <c r="B124523" t="s">
        <v>147170</v>
      </c>
      <c r="C124523" t="s">
        <v>1</v>
      </c>
      <c r="D124523" t="s">
        <v>0</v>
      </c>
      <c r="E124523">
        <v>5997672.7199999997</v>
      </c>
    </row>
    <row r="124524" spans="1:5" x14ac:dyDescent="0.25">
      <c r="A124524" t="s">
        <v>147169</v>
      </c>
      <c r="B124524" t="s">
        <v>147168</v>
      </c>
      <c r="C124524" t="s">
        <v>1</v>
      </c>
      <c r="D124524" t="s">
        <v>0</v>
      </c>
      <c r="E124524">
        <v>839.24</v>
      </c>
    </row>
    <row r="124525" spans="1:5" x14ac:dyDescent="0.25">
      <c r="A124525" t="s">
        <v>147167</v>
      </c>
      <c r="B124525" t="s">
        <v>147166</v>
      </c>
      <c r="C124525" t="s">
        <v>1</v>
      </c>
      <c r="D124525" t="s">
        <v>0</v>
      </c>
      <c r="E124525">
        <v>2706254.58</v>
      </c>
    </row>
    <row r="124526" spans="1:5" x14ac:dyDescent="0.25">
      <c r="A124526" t="s">
        <v>147165</v>
      </c>
      <c r="B124526" t="s">
        <v>147164</v>
      </c>
      <c r="C124526" t="s">
        <v>1</v>
      </c>
      <c r="D124526" t="s">
        <v>0</v>
      </c>
      <c r="E124526">
        <v>6855473.6399999997</v>
      </c>
    </row>
    <row r="124527" spans="1:5" x14ac:dyDescent="0.25">
      <c r="A124527" t="s">
        <v>147163</v>
      </c>
      <c r="B124527" t="s">
        <v>147162</v>
      </c>
      <c r="C124527" t="s">
        <v>1</v>
      </c>
      <c r="D124527" t="s">
        <v>0</v>
      </c>
      <c r="E124527">
        <v>3706919.94</v>
      </c>
    </row>
    <row r="124528" spans="1:5" x14ac:dyDescent="0.25">
      <c r="A124528" t="s">
        <v>147161</v>
      </c>
      <c r="B124528" t="s">
        <v>147160</v>
      </c>
      <c r="C124528" t="s">
        <v>1</v>
      </c>
      <c r="D124528" t="s">
        <v>42</v>
      </c>
      <c r="E124528">
        <v>51100.91</v>
      </c>
    </row>
    <row r="124529" spans="1:5" x14ac:dyDescent="0.25">
      <c r="A124529" t="s">
        <v>147159</v>
      </c>
      <c r="B124529" t="s">
        <v>147158</v>
      </c>
      <c r="C124529" t="s">
        <v>1</v>
      </c>
      <c r="D124529" t="s">
        <v>0</v>
      </c>
      <c r="E124529">
        <v>768176.16</v>
      </c>
    </row>
    <row r="124530" spans="1:5" x14ac:dyDescent="0.25">
      <c r="A124530" t="s">
        <v>147157</v>
      </c>
      <c r="B124530" t="s">
        <v>147156</v>
      </c>
      <c r="C124530" t="s">
        <v>1</v>
      </c>
      <c r="D124530" t="s">
        <v>0</v>
      </c>
      <c r="E124530">
        <v>17479.55</v>
      </c>
    </row>
    <row r="124531" spans="1:5" x14ac:dyDescent="0.25">
      <c r="A124531" t="s">
        <v>69274</v>
      </c>
      <c r="B124531" t="s">
        <v>147155</v>
      </c>
      <c r="C124531" t="s">
        <v>1</v>
      </c>
      <c r="D124531" t="s">
        <v>21</v>
      </c>
      <c r="E124531">
        <v>1864665.96</v>
      </c>
    </row>
    <row r="124532" spans="1:5" x14ac:dyDescent="0.25">
      <c r="A124532" t="s">
        <v>147154</v>
      </c>
      <c r="B124532" t="s">
        <v>147153</v>
      </c>
      <c r="C124532" t="s">
        <v>1</v>
      </c>
      <c r="D124532" t="s">
        <v>16</v>
      </c>
      <c r="E124532">
        <v>0</v>
      </c>
    </row>
    <row r="124533" spans="1:5" x14ac:dyDescent="0.25">
      <c r="A124533" t="s">
        <v>147152</v>
      </c>
      <c r="B124533" t="s">
        <v>68951</v>
      </c>
      <c r="C124533" t="s">
        <v>1</v>
      </c>
      <c r="D124533" t="s">
        <v>0</v>
      </c>
      <c r="E124533">
        <v>1188709.07</v>
      </c>
    </row>
    <row r="124534" spans="1:5" x14ac:dyDescent="0.25">
      <c r="A124534" t="s">
        <v>147151</v>
      </c>
      <c r="B124534" t="s">
        <v>147150</v>
      </c>
      <c r="C124534" t="s">
        <v>1</v>
      </c>
      <c r="D124534" t="s">
        <v>0</v>
      </c>
      <c r="E124534">
        <v>255135.34</v>
      </c>
    </row>
    <row r="124535" spans="1:5" x14ac:dyDescent="0.25">
      <c r="A124535" t="s">
        <v>147149</v>
      </c>
      <c r="B124535" t="s">
        <v>147148</v>
      </c>
      <c r="C124535" t="s">
        <v>1</v>
      </c>
      <c r="D124535" t="s">
        <v>0</v>
      </c>
      <c r="E124535">
        <v>494.28</v>
      </c>
    </row>
    <row r="124536" spans="1:5" x14ac:dyDescent="0.25">
      <c r="A124536" t="s">
        <v>147147</v>
      </c>
      <c r="B124536" t="s">
        <v>147146</v>
      </c>
      <c r="C124536" t="s">
        <v>1</v>
      </c>
      <c r="D124536" t="s">
        <v>0</v>
      </c>
      <c r="E124536">
        <v>100.91</v>
      </c>
    </row>
    <row r="124537" spans="1:5" x14ac:dyDescent="0.25">
      <c r="A124537" t="s">
        <v>94819</v>
      </c>
      <c r="B124537" t="s">
        <v>147145</v>
      </c>
      <c r="C124537" t="s">
        <v>1</v>
      </c>
      <c r="D124537" t="s">
        <v>56</v>
      </c>
      <c r="E124537">
        <v>0</v>
      </c>
    </row>
    <row r="124538" spans="1:5" x14ac:dyDescent="0.25">
      <c r="A124538" t="s">
        <v>147144</v>
      </c>
      <c r="B124538" t="s">
        <v>147143</v>
      </c>
      <c r="C124538" t="s">
        <v>1</v>
      </c>
      <c r="D124538" t="s">
        <v>0</v>
      </c>
      <c r="E124538">
        <v>5123671.53</v>
      </c>
    </row>
    <row r="124539" spans="1:5" x14ac:dyDescent="0.25">
      <c r="A124539" t="s">
        <v>147142</v>
      </c>
      <c r="B124539" t="s">
        <v>147141</v>
      </c>
      <c r="C124539" t="s">
        <v>1</v>
      </c>
      <c r="D124539" t="s">
        <v>21</v>
      </c>
      <c r="E124539">
        <v>360.04</v>
      </c>
    </row>
    <row r="124540" spans="1:5" x14ac:dyDescent="0.25">
      <c r="A124540" t="s">
        <v>147140</v>
      </c>
      <c r="B124540" t="s">
        <v>147139</v>
      </c>
      <c r="C124540" t="s">
        <v>1</v>
      </c>
      <c r="D124540" t="s">
        <v>0</v>
      </c>
      <c r="E124540">
        <v>4525722.45</v>
      </c>
    </row>
    <row r="124541" spans="1:5" x14ac:dyDescent="0.25">
      <c r="A124541" t="s">
        <v>147138</v>
      </c>
      <c r="B124541" t="s">
        <v>147137</v>
      </c>
      <c r="C124541" t="s">
        <v>1</v>
      </c>
      <c r="D124541" t="s">
        <v>0</v>
      </c>
      <c r="E124541">
        <v>1804027.15</v>
      </c>
    </row>
    <row r="124542" spans="1:5" x14ac:dyDescent="0.25">
      <c r="A124542" t="s">
        <v>147136</v>
      </c>
      <c r="B124542" t="s">
        <v>147135</v>
      </c>
      <c r="C124542" t="s">
        <v>1</v>
      </c>
      <c r="D124542" t="s">
        <v>0</v>
      </c>
      <c r="E124542">
        <v>1292882.3799999999</v>
      </c>
    </row>
    <row r="124543" spans="1:5" x14ac:dyDescent="0.25">
      <c r="A124543" t="s">
        <v>147134</v>
      </c>
      <c r="B124543" t="s">
        <v>147133</v>
      </c>
      <c r="C124543" t="s">
        <v>1</v>
      </c>
      <c r="D124543" t="s">
        <v>0</v>
      </c>
      <c r="E124543">
        <v>11895.48</v>
      </c>
    </row>
    <row r="124544" spans="1:5" x14ac:dyDescent="0.25">
      <c r="A124544" t="s">
        <v>147132</v>
      </c>
      <c r="B124544" t="s">
        <v>147131</v>
      </c>
      <c r="C124544" t="s">
        <v>1</v>
      </c>
      <c r="D124544" t="s">
        <v>0</v>
      </c>
      <c r="E124544">
        <v>0</v>
      </c>
    </row>
    <row r="124545" spans="1:5" x14ac:dyDescent="0.25">
      <c r="A124545" t="s">
        <v>147130</v>
      </c>
      <c r="B124545" t="s">
        <v>147129</v>
      </c>
      <c r="C124545" t="s">
        <v>1</v>
      </c>
      <c r="D124545" t="s">
        <v>0</v>
      </c>
      <c r="E124545">
        <v>32640328.32</v>
      </c>
    </row>
    <row r="124546" spans="1:5" x14ac:dyDescent="0.25">
      <c r="A124546" t="s">
        <v>147128</v>
      </c>
      <c r="B124546" t="s">
        <v>147127</v>
      </c>
      <c r="C124546" t="s">
        <v>1</v>
      </c>
      <c r="D124546" t="s">
        <v>0</v>
      </c>
      <c r="E124546">
        <v>159154.88</v>
      </c>
    </row>
    <row r="124547" spans="1:5" x14ac:dyDescent="0.25">
      <c r="A124547" t="s">
        <v>147126</v>
      </c>
      <c r="B124547" t="s">
        <v>147125</v>
      </c>
      <c r="C124547" t="s">
        <v>1</v>
      </c>
      <c r="D124547" t="s">
        <v>0</v>
      </c>
      <c r="E124547">
        <v>10404.370000000001</v>
      </c>
    </row>
    <row r="124548" spans="1:5" x14ac:dyDescent="0.25">
      <c r="A124548" t="s">
        <v>147124</v>
      </c>
      <c r="B124548" t="s">
        <v>147123</v>
      </c>
      <c r="C124548" t="s">
        <v>1</v>
      </c>
      <c r="D124548" t="s">
        <v>16</v>
      </c>
      <c r="E124548">
        <v>0</v>
      </c>
    </row>
    <row r="124549" spans="1:5" x14ac:dyDescent="0.25">
      <c r="A124549" t="s">
        <v>147122</v>
      </c>
      <c r="B124549" t="s">
        <v>147121</v>
      </c>
      <c r="C124549" t="s">
        <v>1</v>
      </c>
      <c r="D124549" t="s">
        <v>0</v>
      </c>
      <c r="E124549">
        <v>105584.74</v>
      </c>
    </row>
    <row r="124550" spans="1:5" x14ac:dyDescent="0.25">
      <c r="A124550" t="s">
        <v>147120</v>
      </c>
      <c r="B124550" t="s">
        <v>147119</v>
      </c>
      <c r="C124550" t="s">
        <v>1</v>
      </c>
      <c r="D124550" t="s">
        <v>0</v>
      </c>
      <c r="E124550">
        <v>1897.11</v>
      </c>
    </row>
    <row r="124551" spans="1:5" x14ac:dyDescent="0.25">
      <c r="A124551" t="s">
        <v>5262</v>
      </c>
      <c r="B124551" t="s">
        <v>147118</v>
      </c>
      <c r="C124551" t="s">
        <v>1</v>
      </c>
      <c r="D124551" t="s">
        <v>0</v>
      </c>
      <c r="E124551">
        <v>2568914.52</v>
      </c>
    </row>
    <row r="124552" spans="1:5" x14ac:dyDescent="0.25">
      <c r="A124552" t="s">
        <v>147117</v>
      </c>
      <c r="B124552" t="s">
        <v>147116</v>
      </c>
      <c r="C124552" t="s">
        <v>1</v>
      </c>
      <c r="D124552" t="s">
        <v>0</v>
      </c>
      <c r="E124552">
        <v>1035125.75</v>
      </c>
    </row>
    <row r="124553" spans="1:5" x14ac:dyDescent="0.25">
      <c r="A124553" t="s">
        <v>147115</v>
      </c>
      <c r="B124553" t="s">
        <v>147114</v>
      </c>
      <c r="C124553" t="s">
        <v>1</v>
      </c>
      <c r="D124553" t="s">
        <v>0</v>
      </c>
      <c r="E124553">
        <v>5170.29</v>
      </c>
    </row>
    <row r="124554" spans="1:5" x14ac:dyDescent="0.25">
      <c r="A124554" t="s">
        <v>147113</v>
      </c>
      <c r="B124554" t="s">
        <v>147112</v>
      </c>
      <c r="C124554" t="s">
        <v>1</v>
      </c>
      <c r="D124554" t="s">
        <v>0</v>
      </c>
      <c r="E124554">
        <v>151936.07999999999</v>
      </c>
    </row>
    <row r="124555" spans="1:5" x14ac:dyDescent="0.25">
      <c r="A124555" t="s">
        <v>147111</v>
      </c>
      <c r="B124555" t="s">
        <v>147110</v>
      </c>
      <c r="C124555" t="s">
        <v>1</v>
      </c>
      <c r="D124555" t="s">
        <v>0</v>
      </c>
      <c r="E124555">
        <v>6132527.9800000004</v>
      </c>
    </row>
    <row r="124556" spans="1:5" x14ac:dyDescent="0.25">
      <c r="A124556" t="s">
        <v>147109</v>
      </c>
      <c r="B124556" t="s">
        <v>147108</v>
      </c>
      <c r="C124556" t="s">
        <v>1</v>
      </c>
      <c r="D124556" t="s">
        <v>21</v>
      </c>
      <c r="E124556">
        <v>49.13</v>
      </c>
    </row>
    <row r="124557" spans="1:5" x14ac:dyDescent="0.25">
      <c r="A124557" t="s">
        <v>147107</v>
      </c>
      <c r="B124557" t="s">
        <v>147106</v>
      </c>
      <c r="C124557" t="s">
        <v>1</v>
      </c>
      <c r="D124557" t="s">
        <v>16</v>
      </c>
      <c r="E124557">
        <v>0</v>
      </c>
    </row>
    <row r="124558" spans="1:5" x14ac:dyDescent="0.25">
      <c r="A124558" t="s">
        <v>147105</v>
      </c>
      <c r="B124558" t="s">
        <v>147104</v>
      </c>
      <c r="C124558" t="s">
        <v>1</v>
      </c>
      <c r="D124558" t="s">
        <v>0</v>
      </c>
      <c r="E124558">
        <v>227179.42</v>
      </c>
    </row>
    <row r="124559" spans="1:5" x14ac:dyDescent="0.25">
      <c r="A124559" t="s">
        <v>147103</v>
      </c>
      <c r="B124559" t="s">
        <v>147102</v>
      </c>
      <c r="C124559" t="s">
        <v>1</v>
      </c>
      <c r="D124559" t="s">
        <v>0</v>
      </c>
      <c r="E124559">
        <v>0</v>
      </c>
    </row>
    <row r="124560" spans="1:5" x14ac:dyDescent="0.25">
      <c r="A124560" t="s">
        <v>147101</v>
      </c>
      <c r="B124560" t="s">
        <v>147100</v>
      </c>
      <c r="C124560" t="s">
        <v>1</v>
      </c>
      <c r="D124560" t="s">
        <v>0</v>
      </c>
      <c r="E124560">
        <v>82854.45</v>
      </c>
    </row>
    <row r="124561" spans="1:5" x14ac:dyDescent="0.25">
      <c r="A124561" t="s">
        <v>147099</v>
      </c>
      <c r="B124561" t="s">
        <v>147098</v>
      </c>
      <c r="C124561" t="s">
        <v>1</v>
      </c>
      <c r="D124561" t="s">
        <v>0</v>
      </c>
      <c r="E124561">
        <v>26324.240000000002</v>
      </c>
    </row>
    <row r="124562" spans="1:5" x14ac:dyDescent="0.25">
      <c r="A124562" t="s">
        <v>147097</v>
      </c>
      <c r="B124562" t="s">
        <v>147096</v>
      </c>
      <c r="C124562" t="s">
        <v>1</v>
      </c>
      <c r="D124562" t="s">
        <v>0</v>
      </c>
      <c r="E124562">
        <v>21393.98</v>
      </c>
    </row>
    <row r="124563" spans="1:5" x14ac:dyDescent="0.25">
      <c r="A124563" t="s">
        <v>147095</v>
      </c>
      <c r="B124563" t="s">
        <v>147094</v>
      </c>
      <c r="C124563" t="s">
        <v>1</v>
      </c>
      <c r="D124563" t="s">
        <v>0</v>
      </c>
      <c r="E124563">
        <v>2089009.38</v>
      </c>
    </row>
    <row r="124564" spans="1:5" x14ac:dyDescent="0.25">
      <c r="A124564" t="s">
        <v>113737</v>
      </c>
      <c r="B124564" t="s">
        <v>147093</v>
      </c>
      <c r="C124564" t="s">
        <v>1</v>
      </c>
      <c r="D124564" t="s">
        <v>0</v>
      </c>
      <c r="E124564">
        <v>2622480.7400000002</v>
      </c>
    </row>
    <row r="124565" spans="1:5" x14ac:dyDescent="0.25">
      <c r="A124565" t="s">
        <v>147092</v>
      </c>
      <c r="B124565" t="s">
        <v>147091</v>
      </c>
      <c r="C124565" t="s">
        <v>1</v>
      </c>
      <c r="D124565" t="s">
        <v>0</v>
      </c>
      <c r="E124565">
        <v>7500440.2699999996</v>
      </c>
    </row>
    <row r="124566" spans="1:5" x14ac:dyDescent="0.25">
      <c r="A124566" t="s">
        <v>147090</v>
      </c>
      <c r="B124566" t="s">
        <v>147089</v>
      </c>
      <c r="C124566" t="s">
        <v>1</v>
      </c>
      <c r="D124566" t="s">
        <v>0</v>
      </c>
      <c r="E124566">
        <v>5639902.9900000002</v>
      </c>
    </row>
    <row r="124567" spans="1:5" x14ac:dyDescent="0.25">
      <c r="A124567" t="s">
        <v>147088</v>
      </c>
      <c r="B124567" t="s">
        <v>147087</v>
      </c>
      <c r="C124567" t="s">
        <v>1</v>
      </c>
      <c r="D124567" t="s">
        <v>0</v>
      </c>
      <c r="E124567">
        <v>12186921.9</v>
      </c>
    </row>
    <row r="124568" spans="1:5" x14ac:dyDescent="0.25">
      <c r="A124568" t="s">
        <v>147086</v>
      </c>
      <c r="B124568" t="s">
        <v>147085</v>
      </c>
      <c r="C124568" t="s">
        <v>1</v>
      </c>
      <c r="D124568" t="s">
        <v>42</v>
      </c>
      <c r="E124568">
        <v>3835.6</v>
      </c>
    </row>
    <row r="124569" spans="1:5" x14ac:dyDescent="0.25">
      <c r="A124569" t="s">
        <v>147084</v>
      </c>
      <c r="B124569" t="s">
        <v>147083</v>
      </c>
      <c r="C124569" t="s">
        <v>1</v>
      </c>
      <c r="D124569" t="s">
        <v>0</v>
      </c>
      <c r="E124569">
        <v>368259111.31999999</v>
      </c>
    </row>
    <row r="124570" spans="1:5" x14ac:dyDescent="0.25">
      <c r="A124570" t="s">
        <v>147082</v>
      </c>
      <c r="B124570" t="s">
        <v>147081</v>
      </c>
      <c r="C124570" t="s">
        <v>1</v>
      </c>
      <c r="D124570" t="s">
        <v>16</v>
      </c>
      <c r="E124570">
        <v>0</v>
      </c>
    </row>
    <row r="124571" spans="1:5" x14ac:dyDescent="0.25">
      <c r="A124571" t="s">
        <v>147080</v>
      </c>
      <c r="B124571" t="s">
        <v>147079</v>
      </c>
      <c r="C124571" t="s">
        <v>1</v>
      </c>
      <c r="D124571" t="s">
        <v>21</v>
      </c>
      <c r="E124571">
        <v>371145.19</v>
      </c>
    </row>
    <row r="124572" spans="1:5" x14ac:dyDescent="0.25">
      <c r="A124572" t="s">
        <v>147078</v>
      </c>
      <c r="B124572" t="s">
        <v>147077</v>
      </c>
      <c r="C124572" t="s">
        <v>1</v>
      </c>
      <c r="D124572" t="s">
        <v>0</v>
      </c>
      <c r="E124572">
        <v>27973.66</v>
      </c>
    </row>
    <row r="124573" spans="1:5" x14ac:dyDescent="0.25">
      <c r="A124573" t="s">
        <v>147076</v>
      </c>
      <c r="B124573" t="s">
        <v>147075</v>
      </c>
      <c r="C124573" t="s">
        <v>1</v>
      </c>
      <c r="D124573" t="s">
        <v>0</v>
      </c>
      <c r="E124573">
        <v>3329256.85</v>
      </c>
    </row>
    <row r="124574" spans="1:5" x14ac:dyDescent="0.25">
      <c r="A124574" t="s">
        <v>147074</v>
      </c>
      <c r="B124574" t="s">
        <v>147073</v>
      </c>
      <c r="C124574" t="s">
        <v>1</v>
      </c>
      <c r="D124574" t="s">
        <v>0</v>
      </c>
      <c r="E124574">
        <v>3305.72</v>
      </c>
    </row>
    <row r="124575" spans="1:5" x14ac:dyDescent="0.25">
      <c r="A124575" t="s">
        <v>147072</v>
      </c>
      <c r="B124575" t="s">
        <v>147071</v>
      </c>
      <c r="C124575" t="s">
        <v>1</v>
      </c>
      <c r="D124575" t="s">
        <v>0</v>
      </c>
      <c r="E124575">
        <v>3639.64</v>
      </c>
    </row>
    <row r="124576" spans="1:5" x14ac:dyDescent="0.25">
      <c r="A124576" t="s">
        <v>147070</v>
      </c>
      <c r="B124576" t="s">
        <v>147069</v>
      </c>
      <c r="C124576" t="s">
        <v>1</v>
      </c>
      <c r="D124576" t="s">
        <v>0</v>
      </c>
      <c r="E124576">
        <v>32950.06</v>
      </c>
    </row>
    <row r="124577" spans="1:5" x14ac:dyDescent="0.25">
      <c r="A124577" t="s">
        <v>147068</v>
      </c>
      <c r="B124577" t="s">
        <v>147067</v>
      </c>
      <c r="C124577" t="s">
        <v>1</v>
      </c>
      <c r="D124577" t="s">
        <v>0</v>
      </c>
      <c r="E124577">
        <v>2876.03</v>
      </c>
    </row>
    <row r="124578" spans="1:5" x14ac:dyDescent="0.25">
      <c r="A124578" t="s">
        <v>147066</v>
      </c>
      <c r="B124578" t="s">
        <v>147065</v>
      </c>
      <c r="C124578" t="s">
        <v>1</v>
      </c>
      <c r="D124578" t="s">
        <v>0</v>
      </c>
      <c r="E124578">
        <v>4684898.3099999996</v>
      </c>
    </row>
    <row r="124579" spans="1:5" x14ac:dyDescent="0.25">
      <c r="A124579" t="s">
        <v>147064</v>
      </c>
      <c r="B124579" t="s">
        <v>147063</v>
      </c>
      <c r="C124579" t="s">
        <v>1</v>
      </c>
      <c r="D124579" t="s">
        <v>0</v>
      </c>
      <c r="E124579">
        <v>707655.82</v>
      </c>
    </row>
    <row r="124580" spans="1:5" x14ac:dyDescent="0.25">
      <c r="A124580" t="s">
        <v>147062</v>
      </c>
      <c r="B124580" t="s">
        <v>147061</v>
      </c>
      <c r="C124580" t="s">
        <v>1</v>
      </c>
      <c r="D124580" t="s">
        <v>0</v>
      </c>
      <c r="E124580">
        <v>200428.58</v>
      </c>
    </row>
    <row r="124581" spans="1:5" x14ac:dyDescent="0.25">
      <c r="A124581" t="s">
        <v>147060</v>
      </c>
      <c r="B124581" t="s">
        <v>113479</v>
      </c>
      <c r="C124581" t="s">
        <v>1</v>
      </c>
      <c r="D124581" t="s">
        <v>0</v>
      </c>
      <c r="E124581">
        <v>553.88</v>
      </c>
    </row>
    <row r="124582" spans="1:5" x14ac:dyDescent="0.25">
      <c r="A124582" t="s">
        <v>147059</v>
      </c>
      <c r="B124582" t="s">
        <v>147058</v>
      </c>
      <c r="C124582" t="s">
        <v>1</v>
      </c>
      <c r="D124582" t="s">
        <v>0</v>
      </c>
      <c r="E124582">
        <v>53619.79</v>
      </c>
    </row>
    <row r="124583" spans="1:5" x14ac:dyDescent="0.25">
      <c r="A124583" t="s">
        <v>147057</v>
      </c>
      <c r="B124583" t="s">
        <v>147056</v>
      </c>
      <c r="C124583" t="s">
        <v>1</v>
      </c>
      <c r="D124583" t="s">
        <v>0</v>
      </c>
      <c r="E124583">
        <v>282254.3</v>
      </c>
    </row>
    <row r="124584" spans="1:5" x14ac:dyDescent="0.25">
      <c r="A124584" t="s">
        <v>147055</v>
      </c>
      <c r="B124584" t="s">
        <v>147054</v>
      </c>
      <c r="C124584" t="s">
        <v>1</v>
      </c>
      <c r="D124584" t="s">
        <v>21</v>
      </c>
      <c r="E124584">
        <v>166715.72</v>
      </c>
    </row>
    <row r="124585" spans="1:5" x14ac:dyDescent="0.25">
      <c r="A124585" t="s">
        <v>147053</v>
      </c>
      <c r="B124585" t="s">
        <v>147052</v>
      </c>
      <c r="C124585" t="s">
        <v>1</v>
      </c>
      <c r="D124585" t="s">
        <v>0</v>
      </c>
      <c r="E124585">
        <v>9796510.9299999997</v>
      </c>
    </row>
    <row r="124586" spans="1:5" x14ac:dyDescent="0.25">
      <c r="A124586" t="s">
        <v>147051</v>
      </c>
      <c r="B124586" t="s">
        <v>147050</v>
      </c>
      <c r="C124586" t="s">
        <v>1</v>
      </c>
      <c r="D124586" t="s">
        <v>0</v>
      </c>
      <c r="E124586">
        <v>504154.63</v>
      </c>
    </row>
    <row r="124587" spans="1:5" x14ac:dyDescent="0.25">
      <c r="A124587" t="s">
        <v>147049</v>
      </c>
      <c r="B124587" t="s">
        <v>147048</v>
      </c>
      <c r="C124587" t="s">
        <v>1</v>
      </c>
      <c r="D124587" t="s">
        <v>42</v>
      </c>
      <c r="E124587">
        <v>4975.57</v>
      </c>
    </row>
    <row r="124588" spans="1:5" x14ac:dyDescent="0.25">
      <c r="A124588" t="s">
        <v>147047</v>
      </c>
      <c r="B124588" t="s">
        <v>147046</v>
      </c>
      <c r="C124588" t="s">
        <v>1</v>
      </c>
      <c r="D124588" t="s">
        <v>0</v>
      </c>
      <c r="E124588">
        <v>52226.82</v>
      </c>
    </row>
    <row r="124589" spans="1:5" x14ac:dyDescent="0.25">
      <c r="A124589" t="s">
        <v>147045</v>
      </c>
      <c r="B124589" t="s">
        <v>147044</v>
      </c>
      <c r="C124589" t="s">
        <v>1</v>
      </c>
      <c r="D124589" t="s">
        <v>56</v>
      </c>
      <c r="E124589">
        <v>30008.2</v>
      </c>
    </row>
    <row r="124590" spans="1:5" x14ac:dyDescent="0.25">
      <c r="A124590" t="s">
        <v>147043</v>
      </c>
      <c r="B124590" t="s">
        <v>147042</v>
      </c>
      <c r="C124590" t="s">
        <v>1</v>
      </c>
      <c r="D124590" t="s">
        <v>21</v>
      </c>
      <c r="E124590">
        <v>43920.73</v>
      </c>
    </row>
    <row r="124591" spans="1:5" x14ac:dyDescent="0.25">
      <c r="A124591" t="s">
        <v>147041</v>
      </c>
      <c r="B124591" t="s">
        <v>147040</v>
      </c>
      <c r="C124591" t="s">
        <v>1</v>
      </c>
      <c r="D124591" t="s">
        <v>0</v>
      </c>
      <c r="E124591">
        <v>4501.9799999999996</v>
      </c>
    </row>
    <row r="124592" spans="1:5" x14ac:dyDescent="0.25">
      <c r="A124592" t="s">
        <v>147039</v>
      </c>
      <c r="B124592" t="s">
        <v>147038</v>
      </c>
      <c r="C124592" t="s">
        <v>1</v>
      </c>
      <c r="D124592" t="s">
        <v>21</v>
      </c>
      <c r="E124592">
        <v>64443.4</v>
      </c>
    </row>
    <row r="124593" spans="1:5" x14ac:dyDescent="0.25">
      <c r="A124593" t="s">
        <v>147037</v>
      </c>
      <c r="B124593" t="s">
        <v>147036</v>
      </c>
      <c r="C124593" t="s">
        <v>1</v>
      </c>
      <c r="D124593" t="s">
        <v>0</v>
      </c>
      <c r="E124593">
        <v>119859.34</v>
      </c>
    </row>
    <row r="124594" spans="1:5" x14ac:dyDescent="0.25">
      <c r="A124594" t="s">
        <v>147035</v>
      </c>
      <c r="B124594" t="s">
        <v>147034</v>
      </c>
      <c r="C124594" t="s">
        <v>1</v>
      </c>
      <c r="D124594" t="s">
        <v>0</v>
      </c>
      <c r="E124594">
        <v>2830833.46</v>
      </c>
    </row>
    <row r="124595" spans="1:5" x14ac:dyDescent="0.25">
      <c r="A124595" t="s">
        <v>147033</v>
      </c>
      <c r="B124595" t="s">
        <v>147032</v>
      </c>
      <c r="C124595" t="s">
        <v>1</v>
      </c>
      <c r="D124595" t="s">
        <v>0</v>
      </c>
      <c r="E124595">
        <v>348181.28</v>
      </c>
    </row>
    <row r="124596" spans="1:5" x14ac:dyDescent="0.25">
      <c r="A124596" t="s">
        <v>147031</v>
      </c>
      <c r="B124596" t="s">
        <v>147030</v>
      </c>
      <c r="C124596" t="s">
        <v>1</v>
      </c>
      <c r="D124596" t="s">
        <v>0</v>
      </c>
      <c r="E124596">
        <v>7868507.9800000004</v>
      </c>
    </row>
    <row r="124597" spans="1:5" x14ac:dyDescent="0.25">
      <c r="A124597" t="s">
        <v>147029</v>
      </c>
      <c r="B124597" t="s">
        <v>147028</v>
      </c>
      <c r="C124597" t="s">
        <v>1</v>
      </c>
      <c r="D124597" t="s">
        <v>16</v>
      </c>
      <c r="E124597">
        <v>0</v>
      </c>
    </row>
    <row r="124598" spans="1:5" x14ac:dyDescent="0.25">
      <c r="A124598" t="s">
        <v>147027</v>
      </c>
      <c r="B124598" t="s">
        <v>147026</v>
      </c>
      <c r="C124598" t="s">
        <v>1</v>
      </c>
      <c r="D124598" t="s">
        <v>16</v>
      </c>
      <c r="E124598">
        <v>0</v>
      </c>
    </row>
    <row r="124599" spans="1:5" x14ac:dyDescent="0.25">
      <c r="A124599" t="s">
        <v>147025</v>
      </c>
      <c r="B124599" t="s">
        <v>147024</v>
      </c>
      <c r="C124599" t="s">
        <v>1</v>
      </c>
      <c r="D124599" t="s">
        <v>0</v>
      </c>
      <c r="E124599">
        <v>1150071.52</v>
      </c>
    </row>
    <row r="124600" spans="1:5" x14ac:dyDescent="0.25">
      <c r="A124600" t="s">
        <v>147023</v>
      </c>
      <c r="B124600" t="s">
        <v>132079</v>
      </c>
      <c r="C124600" t="s">
        <v>47</v>
      </c>
      <c r="D124600" t="s">
        <v>0</v>
      </c>
      <c r="E124600">
        <v>592733.85</v>
      </c>
    </row>
    <row r="124601" spans="1:5" x14ac:dyDescent="0.25">
      <c r="A124601" t="s">
        <v>147022</v>
      </c>
      <c r="B124601" t="s">
        <v>147021</v>
      </c>
      <c r="C124601" t="s">
        <v>1</v>
      </c>
      <c r="D124601" t="s">
        <v>0</v>
      </c>
      <c r="E124601">
        <v>891.69</v>
      </c>
    </row>
    <row r="124602" spans="1:5" x14ac:dyDescent="0.25">
      <c r="A124602" t="s">
        <v>147020</v>
      </c>
      <c r="B124602" t="s">
        <v>147019</v>
      </c>
      <c r="C124602" t="s">
        <v>1</v>
      </c>
      <c r="D124602" t="s">
        <v>56</v>
      </c>
      <c r="E124602">
        <v>0</v>
      </c>
    </row>
    <row r="124603" spans="1:5" x14ac:dyDescent="0.25">
      <c r="A124603" t="s">
        <v>147018</v>
      </c>
      <c r="B124603" t="s">
        <v>147017</v>
      </c>
      <c r="C124603" t="s">
        <v>1</v>
      </c>
      <c r="D124603" t="s">
        <v>0</v>
      </c>
      <c r="E124603">
        <v>660188.38</v>
      </c>
    </row>
    <row r="124604" spans="1:5" x14ac:dyDescent="0.25">
      <c r="A124604" t="s">
        <v>147016</v>
      </c>
      <c r="B124604" t="s">
        <v>147015</v>
      </c>
      <c r="C124604" t="s">
        <v>1</v>
      </c>
      <c r="D124604" t="s">
        <v>0</v>
      </c>
      <c r="E124604">
        <v>4605.76</v>
      </c>
    </row>
    <row r="124605" spans="1:5" x14ac:dyDescent="0.25">
      <c r="A124605" t="s">
        <v>147014</v>
      </c>
      <c r="B124605" t="s">
        <v>147013</v>
      </c>
      <c r="C124605" t="s">
        <v>1</v>
      </c>
      <c r="D124605" t="s">
        <v>0</v>
      </c>
      <c r="E124605">
        <v>4480.3900000000003</v>
      </c>
    </row>
    <row r="124606" spans="1:5" x14ac:dyDescent="0.25">
      <c r="A124606" t="s">
        <v>147012</v>
      </c>
      <c r="B124606" t="s">
        <v>147011</v>
      </c>
      <c r="C124606" t="s">
        <v>1</v>
      </c>
      <c r="D124606" t="s">
        <v>0</v>
      </c>
      <c r="E124606">
        <v>20728.189999999999</v>
      </c>
    </row>
    <row r="124607" spans="1:5" x14ac:dyDescent="0.25">
      <c r="A124607" t="s">
        <v>147010</v>
      </c>
      <c r="B124607" t="s">
        <v>147009</v>
      </c>
      <c r="C124607" t="s">
        <v>1</v>
      </c>
      <c r="D124607" t="s">
        <v>0</v>
      </c>
      <c r="E124607">
        <v>18736801.420000002</v>
      </c>
    </row>
    <row r="124608" spans="1:5" x14ac:dyDescent="0.25">
      <c r="A124608" t="s">
        <v>147008</v>
      </c>
      <c r="B124608" t="s">
        <v>147007</v>
      </c>
      <c r="C124608" t="s">
        <v>1</v>
      </c>
      <c r="D124608" t="s">
        <v>16</v>
      </c>
      <c r="E124608">
        <v>0</v>
      </c>
    </row>
    <row r="124609" spans="1:5" x14ac:dyDescent="0.25">
      <c r="A124609" t="s">
        <v>147006</v>
      </c>
      <c r="B124609" t="s">
        <v>147005</v>
      </c>
      <c r="C124609" t="s">
        <v>1</v>
      </c>
      <c r="D124609" t="s">
        <v>0</v>
      </c>
      <c r="E124609">
        <v>83417.88</v>
      </c>
    </row>
    <row r="124610" spans="1:5" x14ac:dyDescent="0.25">
      <c r="A124610" t="s">
        <v>147004</v>
      </c>
      <c r="B124610" t="s">
        <v>147003</v>
      </c>
      <c r="C124610" t="s">
        <v>1</v>
      </c>
      <c r="D124610" t="s">
        <v>21</v>
      </c>
      <c r="E124610">
        <v>289163.18</v>
      </c>
    </row>
    <row r="124611" spans="1:5" x14ac:dyDescent="0.25">
      <c r="A124611" t="s">
        <v>147002</v>
      </c>
      <c r="B124611" t="s">
        <v>147001</v>
      </c>
      <c r="C124611" t="s">
        <v>1</v>
      </c>
      <c r="D124611" t="s">
        <v>42</v>
      </c>
      <c r="E124611">
        <v>223.7</v>
      </c>
    </row>
    <row r="124612" spans="1:5" x14ac:dyDescent="0.25">
      <c r="A124612" t="s">
        <v>147000</v>
      </c>
      <c r="B124612" t="s">
        <v>146999</v>
      </c>
      <c r="C124612" t="s">
        <v>1</v>
      </c>
      <c r="D124612" t="s">
        <v>0</v>
      </c>
      <c r="E124612">
        <v>256760.75</v>
      </c>
    </row>
    <row r="124613" spans="1:5" x14ac:dyDescent="0.25">
      <c r="A124613" t="s">
        <v>146998</v>
      </c>
      <c r="B124613" t="s">
        <v>146997</v>
      </c>
      <c r="C124613" t="s">
        <v>1</v>
      </c>
      <c r="D124613" t="s">
        <v>21</v>
      </c>
      <c r="E124613">
        <v>35800.160000000003</v>
      </c>
    </row>
    <row r="124614" spans="1:5" x14ac:dyDescent="0.25">
      <c r="A124614" t="s">
        <v>144496</v>
      </c>
      <c r="B124614" t="s">
        <v>146996</v>
      </c>
      <c r="C124614" t="s">
        <v>1</v>
      </c>
      <c r="D124614" t="s">
        <v>21</v>
      </c>
      <c r="E124614">
        <v>37512.480000000003</v>
      </c>
    </row>
    <row r="124615" spans="1:5" x14ac:dyDescent="0.25">
      <c r="A124615" t="s">
        <v>146995</v>
      </c>
      <c r="B124615" t="s">
        <v>146994</v>
      </c>
      <c r="C124615" t="s">
        <v>1</v>
      </c>
      <c r="D124615" t="s">
        <v>0</v>
      </c>
      <c r="E124615">
        <v>1346.71</v>
      </c>
    </row>
    <row r="124616" spans="1:5" x14ac:dyDescent="0.25">
      <c r="A124616" t="s">
        <v>146993</v>
      </c>
      <c r="B124616" t="s">
        <v>146992</v>
      </c>
      <c r="C124616" t="s">
        <v>1</v>
      </c>
      <c r="D124616" t="s">
        <v>0</v>
      </c>
      <c r="E124616">
        <v>3212670.54</v>
      </c>
    </row>
    <row r="124617" spans="1:5" x14ac:dyDescent="0.25">
      <c r="A124617" t="s">
        <v>146991</v>
      </c>
      <c r="B124617" t="s">
        <v>146990</v>
      </c>
      <c r="C124617" t="s">
        <v>1</v>
      </c>
      <c r="D124617" t="s">
        <v>0</v>
      </c>
      <c r="E124617">
        <v>1297016.44</v>
      </c>
    </row>
    <row r="124618" spans="1:5" x14ac:dyDescent="0.25">
      <c r="A124618" t="s">
        <v>146989</v>
      </c>
      <c r="B124618" t="s">
        <v>146988</v>
      </c>
      <c r="C124618" t="s">
        <v>1</v>
      </c>
      <c r="D124618" t="s">
        <v>0</v>
      </c>
      <c r="E124618">
        <v>425607.26</v>
      </c>
    </row>
    <row r="124619" spans="1:5" x14ac:dyDescent="0.25">
      <c r="A124619" t="s">
        <v>146987</v>
      </c>
      <c r="B124619" t="s">
        <v>146986</v>
      </c>
      <c r="C124619" t="s">
        <v>1</v>
      </c>
      <c r="D124619" t="s">
        <v>56</v>
      </c>
      <c r="E124619">
        <v>100738.73</v>
      </c>
    </row>
    <row r="124620" spans="1:5" x14ac:dyDescent="0.25">
      <c r="A124620" t="s">
        <v>146985</v>
      </c>
      <c r="B124620" t="s">
        <v>146984</v>
      </c>
      <c r="C124620" t="s">
        <v>1</v>
      </c>
      <c r="D124620" t="s">
        <v>0</v>
      </c>
      <c r="E124620">
        <v>497458.92</v>
      </c>
    </row>
    <row r="124621" spans="1:5" x14ac:dyDescent="0.25">
      <c r="A124621" t="s">
        <v>29617</v>
      </c>
      <c r="B124621" t="s">
        <v>2063</v>
      </c>
      <c r="C124621" t="s">
        <v>1</v>
      </c>
      <c r="D124621" t="s">
        <v>0</v>
      </c>
      <c r="E124621">
        <v>5457.86</v>
      </c>
    </row>
    <row r="124622" spans="1:5" x14ac:dyDescent="0.25">
      <c r="A124622" t="s">
        <v>146983</v>
      </c>
      <c r="B124622" t="s">
        <v>50468</v>
      </c>
      <c r="C124622" t="s">
        <v>1</v>
      </c>
      <c r="D124622" t="s">
        <v>0</v>
      </c>
      <c r="E124622">
        <v>2738.37</v>
      </c>
    </row>
    <row r="124623" spans="1:5" x14ac:dyDescent="0.25">
      <c r="A124623" t="s">
        <v>146982</v>
      </c>
      <c r="B124623" t="s">
        <v>146981</v>
      </c>
      <c r="C124623" t="s">
        <v>1</v>
      </c>
      <c r="D124623" t="s">
        <v>16</v>
      </c>
      <c r="E124623">
        <v>0</v>
      </c>
    </row>
    <row r="124624" spans="1:5" x14ac:dyDescent="0.25">
      <c r="A124624" t="s">
        <v>146980</v>
      </c>
      <c r="B124624" t="s">
        <v>146979</v>
      </c>
      <c r="C124624" t="s">
        <v>1</v>
      </c>
      <c r="D124624" t="s">
        <v>0</v>
      </c>
      <c r="E124624">
        <v>562585.55000000005</v>
      </c>
    </row>
    <row r="124625" spans="1:5" x14ac:dyDescent="0.25">
      <c r="A124625" t="s">
        <v>146978</v>
      </c>
      <c r="B124625" t="s">
        <v>146977</v>
      </c>
      <c r="C124625" t="s">
        <v>1</v>
      </c>
      <c r="D124625" t="s">
        <v>0</v>
      </c>
      <c r="E124625">
        <v>0.87</v>
      </c>
    </row>
    <row r="124626" spans="1:5" x14ac:dyDescent="0.25">
      <c r="A124626" t="s">
        <v>146976</v>
      </c>
      <c r="B124626" t="s">
        <v>146975</v>
      </c>
      <c r="C124626" t="s">
        <v>47</v>
      </c>
      <c r="D124626" t="s">
        <v>0</v>
      </c>
      <c r="E124626">
        <v>-22296.75</v>
      </c>
    </row>
    <row r="124627" spans="1:5" x14ac:dyDescent="0.25">
      <c r="A124627" t="s">
        <v>146974</v>
      </c>
      <c r="B124627" t="s">
        <v>146973</v>
      </c>
      <c r="C124627" t="s">
        <v>1</v>
      </c>
      <c r="D124627" t="s">
        <v>0</v>
      </c>
      <c r="E124627">
        <v>983.07</v>
      </c>
    </row>
    <row r="124628" spans="1:5" x14ac:dyDescent="0.25">
      <c r="A124628" t="s">
        <v>103339</v>
      </c>
      <c r="B124628" t="s">
        <v>146972</v>
      </c>
      <c r="C124628" t="s">
        <v>47</v>
      </c>
      <c r="D124628" t="s">
        <v>735</v>
      </c>
      <c r="E124628">
        <v>24</v>
      </c>
    </row>
    <row r="124629" spans="1:5" x14ac:dyDescent="0.25">
      <c r="A124629" t="s">
        <v>146971</v>
      </c>
      <c r="B124629" t="s">
        <v>146970</v>
      </c>
      <c r="C124629" t="s">
        <v>1</v>
      </c>
      <c r="D124629" t="s">
        <v>0</v>
      </c>
      <c r="E124629">
        <v>1239.3</v>
      </c>
    </row>
    <row r="124630" spans="1:5" x14ac:dyDescent="0.25">
      <c r="A124630" t="s">
        <v>146969</v>
      </c>
      <c r="B124630" t="s">
        <v>146968</v>
      </c>
      <c r="C124630" t="s">
        <v>1</v>
      </c>
      <c r="D124630" t="s">
        <v>21</v>
      </c>
      <c r="E124630">
        <v>306.5</v>
      </c>
    </row>
    <row r="124631" spans="1:5" x14ac:dyDescent="0.25">
      <c r="A124631" t="s">
        <v>146967</v>
      </c>
      <c r="B124631" t="s">
        <v>146966</v>
      </c>
      <c r="C124631" t="s">
        <v>1</v>
      </c>
      <c r="D124631" t="s">
        <v>0</v>
      </c>
      <c r="E124631">
        <v>2751758.16</v>
      </c>
    </row>
    <row r="124632" spans="1:5" x14ac:dyDescent="0.25">
      <c r="A124632" t="s">
        <v>146965</v>
      </c>
      <c r="B124632" t="s">
        <v>146964</v>
      </c>
      <c r="C124632" t="s">
        <v>1</v>
      </c>
      <c r="D124632" t="s">
        <v>16</v>
      </c>
      <c r="E124632">
        <v>0</v>
      </c>
    </row>
    <row r="124633" spans="1:5" x14ac:dyDescent="0.25">
      <c r="A124633" t="s">
        <v>146963</v>
      </c>
      <c r="B124633" t="s">
        <v>146962</v>
      </c>
      <c r="C124633" t="s">
        <v>1</v>
      </c>
      <c r="D124633" t="s">
        <v>0</v>
      </c>
      <c r="E124633">
        <v>11024.64</v>
      </c>
    </row>
    <row r="124634" spans="1:5" x14ac:dyDescent="0.25">
      <c r="A124634" t="s">
        <v>146961</v>
      </c>
      <c r="B124634" t="s">
        <v>146960</v>
      </c>
      <c r="C124634" t="s">
        <v>1</v>
      </c>
      <c r="D124634" t="s">
        <v>21</v>
      </c>
      <c r="E124634">
        <v>5789.53</v>
      </c>
    </row>
    <row r="124635" spans="1:5" x14ac:dyDescent="0.25">
      <c r="A124635" t="s">
        <v>146959</v>
      </c>
      <c r="B124635" t="s">
        <v>146958</v>
      </c>
      <c r="C124635" t="s">
        <v>1</v>
      </c>
      <c r="D124635" t="s">
        <v>56</v>
      </c>
      <c r="E124635">
        <v>4121.76</v>
      </c>
    </row>
    <row r="124636" spans="1:5" x14ac:dyDescent="0.25">
      <c r="A124636" t="s">
        <v>146957</v>
      </c>
      <c r="B124636" t="s">
        <v>146956</v>
      </c>
      <c r="C124636" t="s">
        <v>1</v>
      </c>
      <c r="D124636" t="s">
        <v>16</v>
      </c>
      <c r="E124636">
        <v>0</v>
      </c>
    </row>
    <row r="124637" spans="1:5" x14ac:dyDescent="0.25">
      <c r="A124637" t="s">
        <v>146955</v>
      </c>
      <c r="B124637" t="s">
        <v>146954</v>
      </c>
      <c r="C124637" t="s">
        <v>1</v>
      </c>
      <c r="D124637" t="s">
        <v>21</v>
      </c>
      <c r="E124637">
        <v>1335.8</v>
      </c>
    </row>
    <row r="124638" spans="1:5" x14ac:dyDescent="0.25">
      <c r="A124638" t="s">
        <v>146953</v>
      </c>
      <c r="B124638" t="s">
        <v>146952</v>
      </c>
      <c r="C124638" t="s">
        <v>1</v>
      </c>
      <c r="D124638" t="s">
        <v>0</v>
      </c>
      <c r="E124638">
        <v>142599.23000000001</v>
      </c>
    </row>
    <row r="124639" spans="1:5" x14ac:dyDescent="0.25">
      <c r="A124639" t="s">
        <v>146951</v>
      </c>
      <c r="B124639" t="s">
        <v>146950</v>
      </c>
      <c r="C124639" t="s">
        <v>1</v>
      </c>
      <c r="D124639" t="s">
        <v>0</v>
      </c>
      <c r="E124639">
        <v>82855.710000000006</v>
      </c>
    </row>
    <row r="124640" spans="1:5" x14ac:dyDescent="0.25">
      <c r="A124640" t="s">
        <v>146949</v>
      </c>
      <c r="B124640" t="s">
        <v>146948</v>
      </c>
      <c r="C124640" t="s">
        <v>1</v>
      </c>
      <c r="D124640" t="s">
        <v>16</v>
      </c>
      <c r="E124640">
        <v>0</v>
      </c>
    </row>
    <row r="124641" spans="1:5" x14ac:dyDescent="0.25">
      <c r="A124641" t="s">
        <v>146947</v>
      </c>
      <c r="B124641" t="s">
        <v>146946</v>
      </c>
      <c r="C124641" t="s">
        <v>1</v>
      </c>
      <c r="D124641" t="s">
        <v>0</v>
      </c>
      <c r="E124641">
        <v>448108.81</v>
      </c>
    </row>
    <row r="124642" spans="1:5" x14ac:dyDescent="0.25">
      <c r="A124642" t="s">
        <v>146945</v>
      </c>
      <c r="B124642" t="s">
        <v>146944</v>
      </c>
      <c r="C124642" t="s">
        <v>1</v>
      </c>
      <c r="D124642" t="s">
        <v>0</v>
      </c>
      <c r="E124642">
        <v>3650058.29</v>
      </c>
    </row>
    <row r="124643" spans="1:5" x14ac:dyDescent="0.25">
      <c r="A124643" t="s">
        <v>146943</v>
      </c>
      <c r="B124643" t="s">
        <v>146942</v>
      </c>
      <c r="C124643" t="s">
        <v>1</v>
      </c>
      <c r="D124643" t="s">
        <v>21</v>
      </c>
      <c r="E124643">
        <v>9223.75</v>
      </c>
    </row>
    <row r="124644" spans="1:5" x14ac:dyDescent="0.25">
      <c r="A124644" t="s">
        <v>146941</v>
      </c>
      <c r="B124644" t="s">
        <v>146940</v>
      </c>
      <c r="C124644" t="s">
        <v>1</v>
      </c>
      <c r="D124644" t="s">
        <v>0</v>
      </c>
      <c r="E124644">
        <v>28921.74</v>
      </c>
    </row>
    <row r="124645" spans="1:5" x14ac:dyDescent="0.25">
      <c r="A124645" t="s">
        <v>146939</v>
      </c>
      <c r="B124645" t="s">
        <v>146938</v>
      </c>
      <c r="C124645" t="s">
        <v>1</v>
      </c>
      <c r="D124645" t="s">
        <v>21</v>
      </c>
      <c r="E124645">
        <v>292294</v>
      </c>
    </row>
    <row r="124646" spans="1:5" x14ac:dyDescent="0.25">
      <c r="A124646" t="s">
        <v>146937</v>
      </c>
      <c r="B124646" t="s">
        <v>146936</v>
      </c>
      <c r="C124646" t="s">
        <v>1</v>
      </c>
      <c r="D124646" t="s">
        <v>21</v>
      </c>
      <c r="E124646">
        <v>9409.43</v>
      </c>
    </row>
    <row r="124647" spans="1:5" x14ac:dyDescent="0.25">
      <c r="A124647" t="s">
        <v>146935</v>
      </c>
      <c r="B124647" t="s">
        <v>146934</v>
      </c>
      <c r="C124647" t="s">
        <v>1</v>
      </c>
      <c r="D124647" t="s">
        <v>21</v>
      </c>
      <c r="E124647">
        <v>183839</v>
      </c>
    </row>
    <row r="124648" spans="1:5" x14ac:dyDescent="0.25">
      <c r="A124648" t="s">
        <v>146933</v>
      </c>
      <c r="B124648" t="s">
        <v>146932</v>
      </c>
      <c r="C124648" t="s">
        <v>1</v>
      </c>
      <c r="D124648" t="s">
        <v>0</v>
      </c>
      <c r="E124648">
        <v>2817774.46</v>
      </c>
    </row>
    <row r="124649" spans="1:5" x14ac:dyDescent="0.25">
      <c r="A124649" t="s">
        <v>146931</v>
      </c>
      <c r="B124649" t="s">
        <v>146930</v>
      </c>
      <c r="C124649" t="s">
        <v>1</v>
      </c>
      <c r="D124649" t="s">
        <v>16</v>
      </c>
      <c r="E124649">
        <v>0</v>
      </c>
    </row>
    <row r="124650" spans="1:5" x14ac:dyDescent="0.25">
      <c r="A124650" t="s">
        <v>146929</v>
      </c>
      <c r="B124650" t="s">
        <v>146928</v>
      </c>
      <c r="C124650" t="s">
        <v>1</v>
      </c>
      <c r="D124650" t="s">
        <v>0</v>
      </c>
      <c r="E124650">
        <v>11546.83</v>
      </c>
    </row>
    <row r="124651" spans="1:5" x14ac:dyDescent="0.25">
      <c r="A124651" t="s">
        <v>146927</v>
      </c>
      <c r="B124651" t="s">
        <v>146926</v>
      </c>
      <c r="C124651" t="s">
        <v>1</v>
      </c>
      <c r="D124651" t="s">
        <v>0</v>
      </c>
      <c r="E124651">
        <v>7850.45</v>
      </c>
    </row>
    <row r="124652" spans="1:5" x14ac:dyDescent="0.25">
      <c r="A124652" t="s">
        <v>146925</v>
      </c>
      <c r="B124652" t="s">
        <v>146924</v>
      </c>
      <c r="C124652" t="s">
        <v>1</v>
      </c>
      <c r="D124652" t="s">
        <v>0</v>
      </c>
      <c r="E124652">
        <v>530806.82999999996</v>
      </c>
    </row>
    <row r="124653" spans="1:5" x14ac:dyDescent="0.25">
      <c r="A124653" t="s">
        <v>146923</v>
      </c>
      <c r="B124653" t="s">
        <v>146922</v>
      </c>
      <c r="C124653" t="s">
        <v>1</v>
      </c>
      <c r="D124653" t="s">
        <v>42</v>
      </c>
      <c r="E124653">
        <v>75428.27</v>
      </c>
    </row>
    <row r="124654" spans="1:5" x14ac:dyDescent="0.25">
      <c r="A124654" t="s">
        <v>146921</v>
      </c>
      <c r="B124654" t="s">
        <v>146920</v>
      </c>
      <c r="C124654" t="s">
        <v>1</v>
      </c>
      <c r="D124654" t="s">
        <v>21</v>
      </c>
      <c r="E124654">
        <v>474.96</v>
      </c>
    </row>
    <row r="124655" spans="1:5" x14ac:dyDescent="0.25">
      <c r="A124655" t="s">
        <v>146919</v>
      </c>
      <c r="B124655" t="s">
        <v>24769</v>
      </c>
      <c r="C124655" t="s">
        <v>1</v>
      </c>
      <c r="D124655" t="s">
        <v>0</v>
      </c>
      <c r="E124655">
        <v>8084854.9500000002</v>
      </c>
    </row>
    <row r="124656" spans="1:5" x14ac:dyDescent="0.25">
      <c r="A124656" t="s">
        <v>146918</v>
      </c>
      <c r="B124656" t="s">
        <v>146917</v>
      </c>
      <c r="C124656" t="s">
        <v>1</v>
      </c>
      <c r="D124656" t="s">
        <v>0</v>
      </c>
      <c r="E124656">
        <v>12486.22</v>
      </c>
    </row>
    <row r="124657" spans="1:5" x14ac:dyDescent="0.25">
      <c r="A124657" t="s">
        <v>146916</v>
      </c>
      <c r="B124657" t="s">
        <v>146915</v>
      </c>
      <c r="C124657" t="s">
        <v>1</v>
      </c>
      <c r="D124657" t="s">
        <v>16</v>
      </c>
      <c r="E124657">
        <v>0</v>
      </c>
    </row>
    <row r="124658" spans="1:5" x14ac:dyDescent="0.25">
      <c r="A124658" t="s">
        <v>146914</v>
      </c>
      <c r="B124658" t="s">
        <v>146913</v>
      </c>
      <c r="C124658" t="s">
        <v>1</v>
      </c>
      <c r="D124658" t="s">
        <v>0</v>
      </c>
      <c r="E124658">
        <v>63696941.640000001</v>
      </c>
    </row>
    <row r="124659" spans="1:5" x14ac:dyDescent="0.25">
      <c r="A124659" t="s">
        <v>146912</v>
      </c>
      <c r="B124659" t="s">
        <v>146911</v>
      </c>
      <c r="C124659" t="s">
        <v>1</v>
      </c>
      <c r="D124659" t="s">
        <v>56</v>
      </c>
      <c r="E124659">
        <v>16134.64</v>
      </c>
    </row>
    <row r="124660" spans="1:5" x14ac:dyDescent="0.25">
      <c r="A124660" t="s">
        <v>146910</v>
      </c>
      <c r="B124660" t="s">
        <v>146909</v>
      </c>
      <c r="C124660" t="s">
        <v>1</v>
      </c>
      <c r="D124660" t="s">
        <v>0</v>
      </c>
      <c r="E124660">
        <v>541.32000000000005</v>
      </c>
    </row>
    <row r="124661" spans="1:5" x14ac:dyDescent="0.25">
      <c r="A124661" t="s">
        <v>146908</v>
      </c>
      <c r="B124661" t="s">
        <v>146907</v>
      </c>
      <c r="C124661" t="s">
        <v>1</v>
      </c>
      <c r="D124661" t="s">
        <v>0</v>
      </c>
      <c r="E124661">
        <v>9393.17</v>
      </c>
    </row>
    <row r="124662" spans="1:5" x14ac:dyDescent="0.25">
      <c r="A124662" t="s">
        <v>146906</v>
      </c>
      <c r="B124662" t="s">
        <v>146905</v>
      </c>
      <c r="C124662" t="s">
        <v>1</v>
      </c>
      <c r="D124662" t="s">
        <v>0</v>
      </c>
      <c r="E124662">
        <v>481330.73</v>
      </c>
    </row>
    <row r="124663" spans="1:5" x14ac:dyDescent="0.25">
      <c r="A124663" t="s">
        <v>146904</v>
      </c>
      <c r="B124663" t="s">
        <v>146903</v>
      </c>
      <c r="C124663" t="s">
        <v>1</v>
      </c>
      <c r="D124663" t="s">
        <v>56</v>
      </c>
      <c r="E124663">
        <v>3479022.27</v>
      </c>
    </row>
    <row r="124664" spans="1:5" x14ac:dyDescent="0.25">
      <c r="A124664" t="s">
        <v>146902</v>
      </c>
      <c r="B124664" t="s">
        <v>146901</v>
      </c>
      <c r="C124664" t="s">
        <v>1</v>
      </c>
      <c r="D124664" t="s">
        <v>0</v>
      </c>
      <c r="E124664">
        <v>1300434.24</v>
      </c>
    </row>
    <row r="124665" spans="1:5" x14ac:dyDescent="0.25">
      <c r="A124665" t="s">
        <v>146900</v>
      </c>
      <c r="B124665" t="s">
        <v>146899</v>
      </c>
      <c r="C124665" t="s">
        <v>1</v>
      </c>
      <c r="D124665" t="s">
        <v>0</v>
      </c>
      <c r="E124665">
        <v>8643128.6199999992</v>
      </c>
    </row>
    <row r="124666" spans="1:5" x14ac:dyDescent="0.25">
      <c r="A124666" t="s">
        <v>146898</v>
      </c>
      <c r="B124666" t="s">
        <v>146897</v>
      </c>
      <c r="C124666" t="s">
        <v>1</v>
      </c>
      <c r="D124666" t="s">
        <v>0</v>
      </c>
      <c r="E124666">
        <v>2211768.66</v>
      </c>
    </row>
    <row r="124667" spans="1:5" x14ac:dyDescent="0.25">
      <c r="A124667" t="s">
        <v>146896</v>
      </c>
      <c r="B124667" t="s">
        <v>146895</v>
      </c>
      <c r="C124667" t="s">
        <v>1</v>
      </c>
      <c r="D124667" t="s">
        <v>0</v>
      </c>
      <c r="E124667">
        <v>57617.15</v>
      </c>
    </row>
    <row r="124668" spans="1:5" x14ac:dyDescent="0.25">
      <c r="A124668" t="s">
        <v>146894</v>
      </c>
      <c r="B124668" t="s">
        <v>146893</v>
      </c>
      <c r="C124668" t="s">
        <v>1</v>
      </c>
      <c r="D124668" t="s">
        <v>16</v>
      </c>
      <c r="E124668">
        <v>0</v>
      </c>
    </row>
    <row r="124669" spans="1:5" x14ac:dyDescent="0.25">
      <c r="A124669" t="s">
        <v>146892</v>
      </c>
      <c r="B124669" t="s">
        <v>146891</v>
      </c>
      <c r="C124669" t="s">
        <v>1</v>
      </c>
      <c r="D124669" t="s">
        <v>21</v>
      </c>
      <c r="E124669">
        <v>4614.09</v>
      </c>
    </row>
    <row r="124670" spans="1:5" x14ac:dyDescent="0.25">
      <c r="A124670" t="s">
        <v>146890</v>
      </c>
      <c r="B124670" t="s">
        <v>146889</v>
      </c>
      <c r="C124670" t="s">
        <v>1</v>
      </c>
      <c r="D124670" t="s">
        <v>0</v>
      </c>
      <c r="E124670">
        <v>288403.68</v>
      </c>
    </row>
    <row r="124671" spans="1:5" x14ac:dyDescent="0.25">
      <c r="A124671" t="s">
        <v>146888</v>
      </c>
      <c r="B124671" t="s">
        <v>146887</v>
      </c>
      <c r="C124671" t="s">
        <v>1</v>
      </c>
      <c r="D124671" t="s">
        <v>0</v>
      </c>
      <c r="E124671">
        <v>86816.33</v>
      </c>
    </row>
    <row r="124672" spans="1:5" x14ac:dyDescent="0.25">
      <c r="A124672" t="s">
        <v>146886</v>
      </c>
      <c r="B124672" t="s">
        <v>146885</v>
      </c>
      <c r="C124672" t="s">
        <v>1</v>
      </c>
      <c r="D124672" t="s">
        <v>21</v>
      </c>
      <c r="E124672">
        <v>286901.3</v>
      </c>
    </row>
    <row r="124673" spans="1:5" x14ac:dyDescent="0.25">
      <c r="A124673" t="s">
        <v>146884</v>
      </c>
      <c r="B124673" t="s">
        <v>146883</v>
      </c>
      <c r="C124673" t="s">
        <v>1</v>
      </c>
      <c r="D124673" t="s">
        <v>0</v>
      </c>
      <c r="E124673">
        <v>0</v>
      </c>
    </row>
    <row r="124674" spans="1:5" x14ac:dyDescent="0.25">
      <c r="A124674" t="s">
        <v>146882</v>
      </c>
      <c r="B124674" t="s">
        <v>146881</v>
      </c>
      <c r="C124674" t="s">
        <v>1</v>
      </c>
      <c r="D124674" t="s">
        <v>0</v>
      </c>
      <c r="E124674">
        <v>2657.02</v>
      </c>
    </row>
    <row r="124675" spans="1:5" x14ac:dyDescent="0.25">
      <c r="A124675" t="s">
        <v>146880</v>
      </c>
      <c r="B124675" t="s">
        <v>146879</v>
      </c>
      <c r="C124675" t="s">
        <v>1</v>
      </c>
      <c r="D124675" t="s">
        <v>21</v>
      </c>
      <c r="E124675">
        <v>60.1</v>
      </c>
    </row>
    <row r="124676" spans="1:5" x14ac:dyDescent="0.25">
      <c r="A124676" t="s">
        <v>146878</v>
      </c>
      <c r="B124676" t="s">
        <v>146877</v>
      </c>
      <c r="C124676" t="s">
        <v>1</v>
      </c>
      <c r="D124676" t="s">
        <v>0</v>
      </c>
      <c r="E124676">
        <v>6461035.9199999999</v>
      </c>
    </row>
    <row r="124677" spans="1:5" x14ac:dyDescent="0.25">
      <c r="A124677" t="s">
        <v>146876</v>
      </c>
      <c r="B124677" t="s">
        <v>146875</v>
      </c>
      <c r="C124677" t="s">
        <v>1</v>
      </c>
      <c r="D124677" t="s">
        <v>0</v>
      </c>
      <c r="E124677">
        <v>331033.08</v>
      </c>
    </row>
    <row r="124678" spans="1:5" x14ac:dyDescent="0.25">
      <c r="A124678" t="s">
        <v>146874</v>
      </c>
      <c r="B124678" t="s">
        <v>146873</v>
      </c>
      <c r="C124678" t="s">
        <v>1</v>
      </c>
      <c r="D124678" t="s">
        <v>0</v>
      </c>
      <c r="E124678">
        <v>6980714.0599999996</v>
      </c>
    </row>
    <row r="124679" spans="1:5" x14ac:dyDescent="0.25">
      <c r="A124679" t="s">
        <v>146872</v>
      </c>
      <c r="B124679" t="s">
        <v>146871</v>
      </c>
      <c r="C124679" t="s">
        <v>1</v>
      </c>
      <c r="D124679" t="s">
        <v>0</v>
      </c>
      <c r="E124679">
        <v>35997697.409999996</v>
      </c>
    </row>
    <row r="124680" spans="1:5" x14ac:dyDescent="0.25">
      <c r="A124680" t="s">
        <v>146870</v>
      </c>
      <c r="B124680" t="s">
        <v>146869</v>
      </c>
      <c r="C124680" t="s">
        <v>1</v>
      </c>
      <c r="D124680" t="s">
        <v>16</v>
      </c>
      <c r="E124680">
        <v>0</v>
      </c>
    </row>
    <row r="124681" spans="1:5" x14ac:dyDescent="0.25">
      <c r="A124681" t="s">
        <v>146868</v>
      </c>
      <c r="B124681" t="s">
        <v>146867</v>
      </c>
      <c r="C124681" t="s">
        <v>1</v>
      </c>
      <c r="D124681" t="s">
        <v>0</v>
      </c>
      <c r="E124681">
        <v>0.78</v>
      </c>
    </row>
    <row r="124682" spans="1:5" x14ac:dyDescent="0.25">
      <c r="A124682" t="s">
        <v>146866</v>
      </c>
      <c r="B124682" t="s">
        <v>146865</v>
      </c>
      <c r="C124682" t="s">
        <v>1</v>
      </c>
      <c r="D124682" t="s">
        <v>0</v>
      </c>
      <c r="E124682">
        <v>5601.46</v>
      </c>
    </row>
    <row r="124683" spans="1:5" x14ac:dyDescent="0.25">
      <c r="A124683" t="s">
        <v>146864</v>
      </c>
      <c r="B124683" t="s">
        <v>146863</v>
      </c>
      <c r="C124683" t="s">
        <v>1</v>
      </c>
      <c r="D124683" t="s">
        <v>0</v>
      </c>
      <c r="E124683">
        <v>5474206.2699999996</v>
      </c>
    </row>
    <row r="124684" spans="1:5" x14ac:dyDescent="0.25">
      <c r="A124684" t="s">
        <v>146862</v>
      </c>
      <c r="B124684" t="s">
        <v>146861</v>
      </c>
      <c r="C124684" t="s">
        <v>1</v>
      </c>
      <c r="D124684" t="s">
        <v>0</v>
      </c>
      <c r="E124684">
        <v>345463.89</v>
      </c>
    </row>
    <row r="124685" spans="1:5" x14ac:dyDescent="0.25">
      <c r="A124685" t="s">
        <v>146860</v>
      </c>
      <c r="B124685" t="s">
        <v>101574</v>
      </c>
      <c r="C124685" t="s">
        <v>1</v>
      </c>
      <c r="D124685" t="s">
        <v>0</v>
      </c>
      <c r="E124685">
        <v>37881.980000000003</v>
      </c>
    </row>
    <row r="124686" spans="1:5" x14ac:dyDescent="0.25">
      <c r="A124686" t="s">
        <v>146859</v>
      </c>
      <c r="B124686" t="s">
        <v>146858</v>
      </c>
      <c r="C124686" t="s">
        <v>1</v>
      </c>
      <c r="D124686" t="s">
        <v>0</v>
      </c>
      <c r="E124686">
        <v>236956.42</v>
      </c>
    </row>
    <row r="124687" spans="1:5" x14ac:dyDescent="0.25">
      <c r="A124687" t="s">
        <v>146857</v>
      </c>
      <c r="B124687" t="s">
        <v>146856</v>
      </c>
      <c r="C124687" t="s">
        <v>1</v>
      </c>
      <c r="D124687" t="s">
        <v>735</v>
      </c>
      <c r="E124687">
        <v>0.06</v>
      </c>
    </row>
    <row r="124688" spans="1:5" x14ac:dyDescent="0.25">
      <c r="A124688" t="s">
        <v>146855</v>
      </c>
      <c r="B124688" t="s">
        <v>146854</v>
      </c>
      <c r="C124688" t="s">
        <v>47</v>
      </c>
      <c r="D124688" t="s">
        <v>735</v>
      </c>
      <c r="E124688">
        <v>0.19</v>
      </c>
    </row>
    <row r="124689" spans="1:5" x14ac:dyDescent="0.25">
      <c r="A124689" t="s">
        <v>7203</v>
      </c>
      <c r="B124689" t="s">
        <v>146853</v>
      </c>
      <c r="C124689" t="s">
        <v>1</v>
      </c>
      <c r="D124689" t="s">
        <v>0</v>
      </c>
      <c r="E124689">
        <v>246934.31</v>
      </c>
    </row>
    <row r="124690" spans="1:5" x14ac:dyDescent="0.25">
      <c r="A124690" t="s">
        <v>146852</v>
      </c>
      <c r="B124690" t="s">
        <v>146851</v>
      </c>
      <c r="C124690" t="s">
        <v>1</v>
      </c>
      <c r="D124690" t="s">
        <v>56</v>
      </c>
      <c r="E124690">
        <v>0</v>
      </c>
    </row>
    <row r="124691" spans="1:5" x14ac:dyDescent="0.25">
      <c r="A124691" t="s">
        <v>146850</v>
      </c>
      <c r="B124691" t="s">
        <v>146849</v>
      </c>
      <c r="C124691" t="s">
        <v>1</v>
      </c>
      <c r="D124691" t="s">
        <v>0</v>
      </c>
      <c r="E124691">
        <v>876428.42</v>
      </c>
    </row>
    <row r="124692" spans="1:5" x14ac:dyDescent="0.25">
      <c r="A124692" t="s">
        <v>146848</v>
      </c>
      <c r="B124692" t="s">
        <v>146847</v>
      </c>
      <c r="C124692" t="s">
        <v>1</v>
      </c>
      <c r="D124692" t="s">
        <v>0</v>
      </c>
      <c r="E124692">
        <v>4164581.39</v>
      </c>
    </row>
    <row r="124693" spans="1:5" x14ac:dyDescent="0.25">
      <c r="A124693" t="s">
        <v>146846</v>
      </c>
      <c r="B124693" t="s">
        <v>146845</v>
      </c>
      <c r="C124693" t="s">
        <v>1</v>
      </c>
      <c r="D124693" t="s">
        <v>21</v>
      </c>
      <c r="E124693">
        <v>10161.719999999999</v>
      </c>
    </row>
    <row r="124694" spans="1:5" x14ac:dyDescent="0.25">
      <c r="A124694" t="s">
        <v>3659</v>
      </c>
      <c r="B124694" t="s">
        <v>53529</v>
      </c>
      <c r="C124694" t="s">
        <v>1</v>
      </c>
      <c r="D124694" t="s">
        <v>56</v>
      </c>
      <c r="E124694">
        <v>0</v>
      </c>
    </row>
    <row r="124695" spans="1:5" x14ac:dyDescent="0.25">
      <c r="A124695" t="s">
        <v>146844</v>
      </c>
      <c r="B124695" t="s">
        <v>146843</v>
      </c>
      <c r="C124695" t="s">
        <v>1</v>
      </c>
      <c r="D124695" t="s">
        <v>0</v>
      </c>
      <c r="E124695">
        <v>325731.03000000003</v>
      </c>
    </row>
    <row r="124696" spans="1:5" x14ac:dyDescent="0.25">
      <c r="A124696" t="s">
        <v>115023</v>
      </c>
      <c r="B124696" t="s">
        <v>146842</v>
      </c>
      <c r="C124696" t="s">
        <v>1</v>
      </c>
      <c r="D124696" t="s">
        <v>0</v>
      </c>
      <c r="E124696">
        <v>0</v>
      </c>
    </row>
    <row r="124697" spans="1:5" x14ac:dyDescent="0.25">
      <c r="A124697" t="s">
        <v>146841</v>
      </c>
      <c r="B124697" t="s">
        <v>146840</v>
      </c>
      <c r="C124697" t="s">
        <v>1</v>
      </c>
      <c r="D124697" t="s">
        <v>0</v>
      </c>
      <c r="E124697">
        <v>18168635.350000001</v>
      </c>
    </row>
    <row r="124698" spans="1:5" x14ac:dyDescent="0.25">
      <c r="A124698" t="s">
        <v>146839</v>
      </c>
      <c r="B124698" t="s">
        <v>146838</v>
      </c>
      <c r="C124698" t="s">
        <v>1</v>
      </c>
      <c r="D124698" t="s">
        <v>0</v>
      </c>
      <c r="E124698">
        <v>50531.77</v>
      </c>
    </row>
    <row r="124699" spans="1:5" x14ac:dyDescent="0.25">
      <c r="A124699" t="s">
        <v>146837</v>
      </c>
      <c r="B124699" t="s">
        <v>146836</v>
      </c>
      <c r="C124699" t="s">
        <v>1</v>
      </c>
      <c r="D124699" t="s">
        <v>16</v>
      </c>
      <c r="E124699">
        <v>0</v>
      </c>
    </row>
    <row r="124700" spans="1:5" x14ac:dyDescent="0.25">
      <c r="A124700" t="s">
        <v>146835</v>
      </c>
      <c r="B124700" t="s">
        <v>146834</v>
      </c>
      <c r="C124700" t="s">
        <v>1</v>
      </c>
      <c r="D124700" t="s">
        <v>0</v>
      </c>
      <c r="E124700">
        <v>7263762.1799999997</v>
      </c>
    </row>
    <row r="124701" spans="1:5" x14ac:dyDescent="0.25">
      <c r="A124701" t="s">
        <v>146833</v>
      </c>
      <c r="B124701" t="s">
        <v>146832</v>
      </c>
      <c r="C124701" t="s">
        <v>1</v>
      </c>
      <c r="D124701" t="s">
        <v>0</v>
      </c>
      <c r="E124701">
        <v>8058.15</v>
      </c>
    </row>
    <row r="124702" spans="1:5" x14ac:dyDescent="0.25">
      <c r="A124702" t="s">
        <v>146831</v>
      </c>
      <c r="B124702" t="s">
        <v>146830</v>
      </c>
      <c r="C124702" t="s">
        <v>1</v>
      </c>
      <c r="D124702" t="s">
        <v>21</v>
      </c>
      <c r="E124702">
        <v>629796.05000000005</v>
      </c>
    </row>
    <row r="124703" spans="1:5" x14ac:dyDescent="0.25">
      <c r="A124703" t="s">
        <v>146829</v>
      </c>
      <c r="B124703" t="s">
        <v>146828</v>
      </c>
      <c r="C124703" t="s">
        <v>1</v>
      </c>
      <c r="D124703" t="s">
        <v>16</v>
      </c>
      <c r="E124703">
        <v>0</v>
      </c>
    </row>
    <row r="124704" spans="1:5" x14ac:dyDescent="0.25">
      <c r="A124704" t="s">
        <v>146827</v>
      </c>
      <c r="B124704" t="s">
        <v>146826</v>
      </c>
      <c r="C124704" t="s">
        <v>1</v>
      </c>
      <c r="D124704" t="s">
        <v>0</v>
      </c>
      <c r="E124704">
        <v>178660.97</v>
      </c>
    </row>
    <row r="124705" spans="1:5" x14ac:dyDescent="0.25">
      <c r="A124705" t="s">
        <v>146825</v>
      </c>
      <c r="B124705" t="s">
        <v>146824</v>
      </c>
      <c r="C124705" t="s">
        <v>1</v>
      </c>
      <c r="D124705" t="s">
        <v>0</v>
      </c>
      <c r="E124705">
        <v>621607.56000000006</v>
      </c>
    </row>
    <row r="124706" spans="1:5" x14ac:dyDescent="0.25">
      <c r="A124706" t="s">
        <v>146823</v>
      </c>
      <c r="B124706" t="s">
        <v>146822</v>
      </c>
      <c r="C124706" t="s">
        <v>1</v>
      </c>
      <c r="D124706" t="s">
        <v>0</v>
      </c>
      <c r="E124706">
        <v>3615.48</v>
      </c>
    </row>
    <row r="124707" spans="1:5" x14ac:dyDescent="0.25">
      <c r="A124707" t="s">
        <v>146821</v>
      </c>
      <c r="B124707" t="s">
        <v>146820</v>
      </c>
      <c r="C124707" t="s">
        <v>1</v>
      </c>
      <c r="D124707" t="s">
        <v>0</v>
      </c>
      <c r="E124707">
        <v>94129.600000000006</v>
      </c>
    </row>
    <row r="124708" spans="1:5" x14ac:dyDescent="0.25">
      <c r="A124708" t="s">
        <v>146819</v>
      </c>
      <c r="B124708" t="s">
        <v>146818</v>
      </c>
      <c r="C124708" t="s">
        <v>1</v>
      </c>
      <c r="D124708" t="s">
        <v>21</v>
      </c>
      <c r="E124708">
        <v>2924.33</v>
      </c>
    </row>
    <row r="124709" spans="1:5" x14ac:dyDescent="0.25">
      <c r="A124709" t="s">
        <v>146817</v>
      </c>
      <c r="B124709" t="s">
        <v>146816</v>
      </c>
      <c r="C124709" t="s">
        <v>1</v>
      </c>
      <c r="D124709" t="s">
        <v>56</v>
      </c>
      <c r="E124709">
        <v>7679.06</v>
      </c>
    </row>
    <row r="124710" spans="1:5" x14ac:dyDescent="0.25">
      <c r="A124710" t="s">
        <v>146815</v>
      </c>
      <c r="B124710" t="s">
        <v>146814</v>
      </c>
      <c r="C124710" t="s">
        <v>1</v>
      </c>
      <c r="D124710" t="s">
        <v>0</v>
      </c>
      <c r="E124710">
        <v>8867.7800000000007</v>
      </c>
    </row>
    <row r="124711" spans="1:5" x14ac:dyDescent="0.25">
      <c r="A124711" t="s">
        <v>146813</v>
      </c>
      <c r="B124711" t="s">
        <v>146812</v>
      </c>
      <c r="C124711" t="s">
        <v>1</v>
      </c>
      <c r="D124711" t="s">
        <v>0</v>
      </c>
      <c r="E124711">
        <v>585012.93000000005</v>
      </c>
    </row>
    <row r="124712" spans="1:5" x14ac:dyDescent="0.25">
      <c r="A124712" t="s">
        <v>146811</v>
      </c>
      <c r="B124712" t="s">
        <v>146810</v>
      </c>
      <c r="C124712" t="s">
        <v>1</v>
      </c>
      <c r="D124712" t="s">
        <v>0</v>
      </c>
      <c r="E124712">
        <v>16033.84</v>
      </c>
    </row>
    <row r="124713" spans="1:5" x14ac:dyDescent="0.25">
      <c r="A124713" t="s">
        <v>146809</v>
      </c>
      <c r="B124713" t="s">
        <v>146808</v>
      </c>
      <c r="C124713" t="s">
        <v>1</v>
      </c>
      <c r="D124713" t="s">
        <v>0</v>
      </c>
      <c r="E124713">
        <v>94.65</v>
      </c>
    </row>
    <row r="124714" spans="1:5" x14ac:dyDescent="0.25">
      <c r="A124714" t="s">
        <v>146807</v>
      </c>
      <c r="B124714" t="s">
        <v>146806</v>
      </c>
      <c r="C124714" t="s">
        <v>1</v>
      </c>
      <c r="D124714" t="s">
        <v>0</v>
      </c>
      <c r="E124714">
        <v>473087.17</v>
      </c>
    </row>
    <row r="124715" spans="1:5" x14ac:dyDescent="0.25">
      <c r="A124715" t="s">
        <v>146805</v>
      </c>
      <c r="B124715" t="s">
        <v>11304</v>
      </c>
      <c r="C124715" t="s">
        <v>1</v>
      </c>
      <c r="D124715" t="s">
        <v>0</v>
      </c>
      <c r="E124715">
        <v>2314614.5299999998</v>
      </c>
    </row>
    <row r="124716" spans="1:5" x14ac:dyDescent="0.25">
      <c r="A124716" t="s">
        <v>146804</v>
      </c>
      <c r="B124716" t="s">
        <v>146803</v>
      </c>
      <c r="C124716" t="s">
        <v>1</v>
      </c>
      <c r="D124716" t="s">
        <v>21</v>
      </c>
      <c r="E124716">
        <v>402.43</v>
      </c>
    </row>
    <row r="124717" spans="1:5" x14ac:dyDescent="0.25">
      <c r="A124717" t="s">
        <v>146802</v>
      </c>
      <c r="B124717" t="s">
        <v>146801</v>
      </c>
      <c r="C124717" t="s">
        <v>1</v>
      </c>
      <c r="D124717" t="s">
        <v>0</v>
      </c>
      <c r="E124717">
        <v>753410.63</v>
      </c>
    </row>
    <row r="124718" spans="1:5" x14ac:dyDescent="0.25">
      <c r="A124718" t="s">
        <v>146800</v>
      </c>
      <c r="B124718" t="s">
        <v>146799</v>
      </c>
      <c r="C124718" t="s">
        <v>1</v>
      </c>
      <c r="D124718" t="s">
        <v>0</v>
      </c>
      <c r="E124718">
        <v>31678.07</v>
      </c>
    </row>
    <row r="124719" spans="1:5" x14ac:dyDescent="0.25">
      <c r="A124719" t="s">
        <v>146798</v>
      </c>
      <c r="B124719" t="s">
        <v>146797</v>
      </c>
      <c r="C124719" t="s">
        <v>1</v>
      </c>
      <c r="D124719" t="s">
        <v>42</v>
      </c>
      <c r="E124719">
        <v>4900.8100000000004</v>
      </c>
    </row>
    <row r="124720" spans="1:5" x14ac:dyDescent="0.25">
      <c r="A124720" t="s">
        <v>146796</v>
      </c>
      <c r="B124720" t="s">
        <v>146795</v>
      </c>
      <c r="C124720" t="s">
        <v>1</v>
      </c>
      <c r="D124720" t="s">
        <v>0</v>
      </c>
      <c r="E124720">
        <v>21.01</v>
      </c>
    </row>
    <row r="124721" spans="1:5" x14ac:dyDescent="0.25">
      <c r="A124721" t="s">
        <v>146794</v>
      </c>
      <c r="B124721" t="s">
        <v>146793</v>
      </c>
      <c r="C124721" t="s">
        <v>1</v>
      </c>
      <c r="D124721" t="s">
        <v>0</v>
      </c>
      <c r="E124721">
        <v>8640863.0299999993</v>
      </c>
    </row>
    <row r="124722" spans="1:5" x14ac:dyDescent="0.25">
      <c r="A124722" t="s">
        <v>146792</v>
      </c>
      <c r="B124722" t="s">
        <v>146791</v>
      </c>
      <c r="C124722" t="s">
        <v>1</v>
      </c>
      <c r="D124722" t="s">
        <v>16</v>
      </c>
      <c r="E124722">
        <v>0</v>
      </c>
    </row>
    <row r="124723" spans="1:5" x14ac:dyDescent="0.25">
      <c r="A124723" t="s">
        <v>146790</v>
      </c>
      <c r="B124723" t="s">
        <v>146789</v>
      </c>
      <c r="C124723" t="s">
        <v>1</v>
      </c>
      <c r="D124723" t="s">
        <v>0</v>
      </c>
      <c r="E124723">
        <v>7317.21</v>
      </c>
    </row>
    <row r="124724" spans="1:5" x14ac:dyDescent="0.25">
      <c r="A124724" t="s">
        <v>146788</v>
      </c>
      <c r="B124724" t="s">
        <v>146787</v>
      </c>
      <c r="C124724" t="s">
        <v>1</v>
      </c>
      <c r="D124724" t="s">
        <v>42</v>
      </c>
      <c r="E124724">
        <v>40.630000000000003</v>
      </c>
    </row>
    <row r="124725" spans="1:5" x14ac:dyDescent="0.25">
      <c r="A124725" t="s">
        <v>146786</v>
      </c>
      <c r="B124725" t="s">
        <v>146785</v>
      </c>
      <c r="C124725" t="s">
        <v>47</v>
      </c>
      <c r="D124725" t="s">
        <v>0</v>
      </c>
      <c r="E124725">
        <v>14133552.73</v>
      </c>
    </row>
    <row r="124726" spans="1:5" x14ac:dyDescent="0.25">
      <c r="A124726" t="s">
        <v>146784</v>
      </c>
      <c r="B124726" t="s">
        <v>92855</v>
      </c>
      <c r="C124726" t="s">
        <v>1</v>
      </c>
      <c r="D124726" t="s">
        <v>0</v>
      </c>
      <c r="E124726">
        <v>400543.93</v>
      </c>
    </row>
    <row r="124727" spans="1:5" x14ac:dyDescent="0.25">
      <c r="A124727" t="s">
        <v>146783</v>
      </c>
      <c r="B124727" t="s">
        <v>146782</v>
      </c>
      <c r="C124727" t="s">
        <v>1</v>
      </c>
      <c r="D124727" t="s">
        <v>0</v>
      </c>
      <c r="E124727">
        <v>37146576.920000002</v>
      </c>
    </row>
    <row r="124728" spans="1:5" x14ac:dyDescent="0.25">
      <c r="A124728" t="s">
        <v>146781</v>
      </c>
      <c r="B124728" t="s">
        <v>146780</v>
      </c>
      <c r="C124728" t="s">
        <v>1</v>
      </c>
      <c r="D124728" t="s">
        <v>42</v>
      </c>
      <c r="E124728">
        <v>12975.56</v>
      </c>
    </row>
    <row r="124729" spans="1:5" x14ac:dyDescent="0.25">
      <c r="A124729" t="s">
        <v>146779</v>
      </c>
      <c r="B124729" t="s">
        <v>146778</v>
      </c>
      <c r="C124729" t="s">
        <v>1</v>
      </c>
      <c r="D124729" t="s">
        <v>0</v>
      </c>
      <c r="E124729">
        <v>8282.5</v>
      </c>
    </row>
    <row r="124730" spans="1:5" x14ac:dyDescent="0.25">
      <c r="A124730" t="s">
        <v>146777</v>
      </c>
      <c r="B124730" t="s">
        <v>146776</v>
      </c>
      <c r="C124730" t="s">
        <v>1</v>
      </c>
      <c r="D124730" t="s">
        <v>0</v>
      </c>
      <c r="E124730">
        <v>571670.80000000005</v>
      </c>
    </row>
    <row r="124731" spans="1:5" x14ac:dyDescent="0.25">
      <c r="A124731" t="s">
        <v>146775</v>
      </c>
      <c r="B124731" t="s">
        <v>74985</v>
      </c>
      <c r="C124731" t="s">
        <v>1</v>
      </c>
      <c r="D124731" t="s">
        <v>21</v>
      </c>
      <c r="E124731">
        <v>665815.56999999995</v>
      </c>
    </row>
    <row r="124732" spans="1:5" x14ac:dyDescent="0.25">
      <c r="A124732" t="s">
        <v>146774</v>
      </c>
      <c r="B124732" t="s">
        <v>146773</v>
      </c>
      <c r="C124732" t="s">
        <v>1</v>
      </c>
      <c r="D124732" t="s">
        <v>0</v>
      </c>
      <c r="E124732">
        <v>0</v>
      </c>
    </row>
    <row r="124733" spans="1:5" x14ac:dyDescent="0.25">
      <c r="A124733" t="s">
        <v>146772</v>
      </c>
      <c r="B124733" t="s">
        <v>146771</v>
      </c>
      <c r="C124733" t="s">
        <v>1</v>
      </c>
      <c r="D124733" t="s">
        <v>16</v>
      </c>
      <c r="E124733">
        <v>0</v>
      </c>
    </row>
    <row r="124734" spans="1:5" x14ac:dyDescent="0.25">
      <c r="A124734" t="s">
        <v>146770</v>
      </c>
      <c r="B124734" t="s">
        <v>146769</v>
      </c>
      <c r="C124734" t="s">
        <v>1</v>
      </c>
      <c r="D124734" t="s">
        <v>0</v>
      </c>
      <c r="E124734">
        <v>217182.14</v>
      </c>
    </row>
    <row r="124735" spans="1:5" x14ac:dyDescent="0.25">
      <c r="A124735" t="s">
        <v>146768</v>
      </c>
      <c r="B124735" t="s">
        <v>146767</v>
      </c>
      <c r="C124735" t="s">
        <v>1</v>
      </c>
      <c r="D124735" t="s">
        <v>42</v>
      </c>
      <c r="E124735">
        <v>6392.3</v>
      </c>
    </row>
    <row r="124736" spans="1:5" x14ac:dyDescent="0.25">
      <c r="A124736" t="s">
        <v>146766</v>
      </c>
      <c r="B124736" t="s">
        <v>146765</v>
      </c>
      <c r="C124736" t="s">
        <v>1</v>
      </c>
      <c r="D124736" t="s">
        <v>0</v>
      </c>
      <c r="E124736">
        <v>83209.279999999999</v>
      </c>
    </row>
    <row r="124737" spans="1:5" x14ac:dyDescent="0.25">
      <c r="A124737" t="s">
        <v>146764</v>
      </c>
      <c r="B124737" t="s">
        <v>146763</v>
      </c>
      <c r="C124737" t="s">
        <v>1</v>
      </c>
      <c r="D124737" t="s">
        <v>0</v>
      </c>
      <c r="E124737">
        <v>3578555.88</v>
      </c>
    </row>
    <row r="124738" spans="1:5" x14ac:dyDescent="0.25">
      <c r="A124738" t="s">
        <v>146762</v>
      </c>
      <c r="B124738" t="s">
        <v>146761</v>
      </c>
      <c r="C124738" t="s">
        <v>1</v>
      </c>
      <c r="D124738" t="s">
        <v>0</v>
      </c>
      <c r="E124738">
        <v>19053.25</v>
      </c>
    </row>
    <row r="124739" spans="1:5" x14ac:dyDescent="0.25">
      <c r="A124739" t="s">
        <v>146760</v>
      </c>
      <c r="B124739" t="s">
        <v>146759</v>
      </c>
      <c r="C124739" t="s">
        <v>1</v>
      </c>
      <c r="D124739" t="s">
        <v>0</v>
      </c>
      <c r="E124739">
        <v>559539.57999999996</v>
      </c>
    </row>
    <row r="124740" spans="1:5" x14ac:dyDescent="0.25">
      <c r="A124740" t="s">
        <v>146758</v>
      </c>
      <c r="B124740" t="s">
        <v>146757</v>
      </c>
      <c r="C124740" t="s">
        <v>1</v>
      </c>
      <c r="D124740" t="s">
        <v>0</v>
      </c>
      <c r="E124740">
        <v>1173309.9099999999</v>
      </c>
    </row>
    <row r="124741" spans="1:5" x14ac:dyDescent="0.25">
      <c r="A124741" t="s">
        <v>146756</v>
      </c>
      <c r="B124741" t="s">
        <v>146755</v>
      </c>
      <c r="C124741" t="s">
        <v>1</v>
      </c>
      <c r="D124741" t="s">
        <v>0</v>
      </c>
      <c r="E124741">
        <v>4311223.38</v>
      </c>
    </row>
    <row r="124742" spans="1:5" x14ac:dyDescent="0.25">
      <c r="A124742" t="s">
        <v>146754</v>
      </c>
      <c r="B124742" t="s">
        <v>146753</v>
      </c>
      <c r="C124742" t="s">
        <v>1</v>
      </c>
      <c r="D124742" t="s">
        <v>0</v>
      </c>
      <c r="E124742">
        <v>13284.35</v>
      </c>
    </row>
    <row r="124743" spans="1:5" x14ac:dyDescent="0.25">
      <c r="A124743" t="s">
        <v>146752</v>
      </c>
      <c r="B124743" t="s">
        <v>146751</v>
      </c>
      <c r="C124743" t="s">
        <v>1</v>
      </c>
      <c r="D124743" t="s">
        <v>21</v>
      </c>
      <c r="E124743">
        <v>6120.59</v>
      </c>
    </row>
    <row r="124744" spans="1:5" x14ac:dyDescent="0.25">
      <c r="A124744" t="s">
        <v>146750</v>
      </c>
      <c r="B124744" t="s">
        <v>146749</v>
      </c>
      <c r="C124744" t="s">
        <v>1</v>
      </c>
      <c r="D124744" t="s">
        <v>0</v>
      </c>
      <c r="E124744">
        <v>36159.79</v>
      </c>
    </row>
    <row r="124745" spans="1:5" x14ac:dyDescent="0.25">
      <c r="A124745" t="s">
        <v>146748</v>
      </c>
      <c r="B124745" t="s">
        <v>146747</v>
      </c>
      <c r="C124745" t="s">
        <v>1</v>
      </c>
      <c r="D124745" t="s">
        <v>0</v>
      </c>
      <c r="E124745">
        <v>14037.18</v>
      </c>
    </row>
    <row r="124746" spans="1:5" x14ac:dyDescent="0.25">
      <c r="A124746" t="s">
        <v>146746</v>
      </c>
      <c r="B124746" t="s">
        <v>146745</v>
      </c>
      <c r="C124746" t="s">
        <v>1</v>
      </c>
      <c r="D124746" t="s">
        <v>21</v>
      </c>
      <c r="E124746">
        <v>1696.56</v>
      </c>
    </row>
    <row r="124747" spans="1:5" x14ac:dyDescent="0.25">
      <c r="A124747" t="s">
        <v>146744</v>
      </c>
      <c r="B124747" t="s">
        <v>146743</v>
      </c>
      <c r="C124747" t="s">
        <v>1</v>
      </c>
      <c r="D124747" t="s">
        <v>0</v>
      </c>
      <c r="E124747">
        <v>746.55</v>
      </c>
    </row>
    <row r="124748" spans="1:5" x14ac:dyDescent="0.25">
      <c r="A124748" t="s">
        <v>146742</v>
      </c>
      <c r="B124748" t="s">
        <v>146741</v>
      </c>
      <c r="C124748" t="s">
        <v>1</v>
      </c>
      <c r="D124748" t="s">
        <v>0</v>
      </c>
      <c r="E124748">
        <v>103.52</v>
      </c>
    </row>
    <row r="124749" spans="1:5" x14ac:dyDescent="0.25">
      <c r="A124749" t="s">
        <v>146740</v>
      </c>
      <c r="B124749" t="s">
        <v>132025</v>
      </c>
      <c r="C124749" t="s">
        <v>1</v>
      </c>
      <c r="D124749" t="s">
        <v>0</v>
      </c>
      <c r="E124749">
        <v>55.54</v>
      </c>
    </row>
    <row r="124750" spans="1:5" x14ac:dyDescent="0.25">
      <c r="A124750" t="s">
        <v>146739</v>
      </c>
      <c r="B124750" t="s">
        <v>146738</v>
      </c>
      <c r="C124750" t="s">
        <v>1</v>
      </c>
      <c r="D124750" t="s">
        <v>0</v>
      </c>
      <c r="E124750">
        <v>1248688.98</v>
      </c>
    </row>
    <row r="124751" spans="1:5" x14ac:dyDescent="0.25">
      <c r="A124751" t="s">
        <v>146737</v>
      </c>
      <c r="B124751" t="s">
        <v>146736</v>
      </c>
      <c r="C124751" t="s">
        <v>1</v>
      </c>
      <c r="D124751" t="s">
        <v>16</v>
      </c>
      <c r="E124751">
        <v>0</v>
      </c>
    </row>
    <row r="124752" spans="1:5" x14ac:dyDescent="0.25">
      <c r="A124752" t="s">
        <v>146735</v>
      </c>
      <c r="B124752" t="s">
        <v>146734</v>
      </c>
      <c r="C124752" t="s">
        <v>1</v>
      </c>
      <c r="D124752" t="s">
        <v>1510</v>
      </c>
      <c r="E124752">
        <v>58.41</v>
      </c>
    </row>
    <row r="124753" spans="1:5" x14ac:dyDescent="0.25">
      <c r="A124753" t="s">
        <v>146733</v>
      </c>
      <c r="B124753" t="s">
        <v>146732</v>
      </c>
      <c r="C124753" t="s">
        <v>1</v>
      </c>
      <c r="D124753" t="s">
        <v>21</v>
      </c>
      <c r="E124753">
        <v>43463.19</v>
      </c>
    </row>
    <row r="124754" spans="1:5" x14ac:dyDescent="0.25">
      <c r="A124754" t="s">
        <v>146731</v>
      </c>
      <c r="B124754" t="s">
        <v>67456</v>
      </c>
      <c r="C124754" t="s">
        <v>1</v>
      </c>
      <c r="D124754" t="s">
        <v>21</v>
      </c>
      <c r="E124754">
        <v>53768.03</v>
      </c>
    </row>
    <row r="124755" spans="1:5" x14ac:dyDescent="0.25">
      <c r="A124755" t="s">
        <v>146730</v>
      </c>
      <c r="B124755" t="s">
        <v>146729</v>
      </c>
      <c r="C124755" t="s">
        <v>1</v>
      </c>
      <c r="D124755" t="s">
        <v>0</v>
      </c>
      <c r="E124755">
        <v>18126.88</v>
      </c>
    </row>
    <row r="124756" spans="1:5" x14ac:dyDescent="0.25">
      <c r="A124756" t="s">
        <v>48494</v>
      </c>
      <c r="B124756" t="s">
        <v>146728</v>
      </c>
      <c r="C124756" t="s">
        <v>1</v>
      </c>
      <c r="D124756" t="s">
        <v>0</v>
      </c>
      <c r="E124756">
        <v>2196495.14</v>
      </c>
    </row>
    <row r="124757" spans="1:5" x14ac:dyDescent="0.25">
      <c r="A124757" t="s">
        <v>146727</v>
      </c>
      <c r="B124757" t="s">
        <v>146726</v>
      </c>
      <c r="C124757" t="s">
        <v>1</v>
      </c>
      <c r="D124757" t="s">
        <v>0</v>
      </c>
      <c r="E124757">
        <v>142560.59</v>
      </c>
    </row>
    <row r="124758" spans="1:5" x14ac:dyDescent="0.25">
      <c r="A124758" t="s">
        <v>146725</v>
      </c>
      <c r="B124758" t="s">
        <v>146724</v>
      </c>
      <c r="C124758" t="s">
        <v>1</v>
      </c>
      <c r="D124758" t="s">
        <v>0</v>
      </c>
      <c r="E124758">
        <v>192870.65</v>
      </c>
    </row>
    <row r="124759" spans="1:5" x14ac:dyDescent="0.25">
      <c r="A124759" t="s">
        <v>146723</v>
      </c>
      <c r="B124759" t="s">
        <v>146722</v>
      </c>
      <c r="C124759" t="s">
        <v>1</v>
      </c>
      <c r="D124759" t="s">
        <v>21</v>
      </c>
      <c r="E124759">
        <v>232.22</v>
      </c>
    </row>
    <row r="124760" spans="1:5" x14ac:dyDescent="0.25">
      <c r="A124760" t="s">
        <v>146721</v>
      </c>
      <c r="B124760" t="s">
        <v>146720</v>
      </c>
      <c r="C124760" t="s">
        <v>1</v>
      </c>
      <c r="D124760" t="s">
        <v>0</v>
      </c>
      <c r="E124760">
        <v>0</v>
      </c>
    </row>
    <row r="124761" spans="1:5" x14ac:dyDescent="0.25">
      <c r="A124761" t="s">
        <v>146719</v>
      </c>
      <c r="B124761" t="s">
        <v>146718</v>
      </c>
      <c r="C124761" t="s">
        <v>1</v>
      </c>
      <c r="D124761" t="s">
        <v>21</v>
      </c>
      <c r="E124761">
        <v>6398.8</v>
      </c>
    </row>
    <row r="124762" spans="1:5" x14ac:dyDescent="0.25">
      <c r="A124762" t="s">
        <v>146717</v>
      </c>
      <c r="B124762" t="s">
        <v>69742</v>
      </c>
      <c r="C124762" t="s">
        <v>1</v>
      </c>
      <c r="D124762" t="s">
        <v>0</v>
      </c>
      <c r="E124762">
        <v>0.19</v>
      </c>
    </row>
    <row r="124763" spans="1:5" x14ac:dyDescent="0.25">
      <c r="A124763" t="s">
        <v>146716</v>
      </c>
      <c r="B124763" t="s">
        <v>146715</v>
      </c>
      <c r="C124763" t="s">
        <v>1</v>
      </c>
      <c r="D124763" t="s">
        <v>0</v>
      </c>
      <c r="E124763">
        <v>7113924.5099999998</v>
      </c>
    </row>
    <row r="124764" spans="1:5" x14ac:dyDescent="0.25">
      <c r="A124764" t="s">
        <v>146714</v>
      </c>
      <c r="B124764" t="s">
        <v>146713</v>
      </c>
      <c r="C124764" t="s">
        <v>1</v>
      </c>
      <c r="D124764" t="s">
        <v>0</v>
      </c>
      <c r="E124764">
        <v>1652578.99</v>
      </c>
    </row>
    <row r="124765" spans="1:5" x14ac:dyDescent="0.25">
      <c r="A124765" t="s">
        <v>105150</v>
      </c>
      <c r="B124765" t="s">
        <v>146712</v>
      </c>
      <c r="C124765" t="s">
        <v>1</v>
      </c>
      <c r="D124765" t="s">
        <v>21</v>
      </c>
      <c r="E124765">
        <v>450.85</v>
      </c>
    </row>
    <row r="124766" spans="1:5" x14ac:dyDescent="0.25">
      <c r="A124766" t="s">
        <v>146711</v>
      </c>
      <c r="B124766" t="s">
        <v>146710</v>
      </c>
      <c r="C124766" t="s">
        <v>1</v>
      </c>
      <c r="D124766" t="s">
        <v>0</v>
      </c>
      <c r="E124766">
        <v>1750185.85</v>
      </c>
    </row>
    <row r="124767" spans="1:5" x14ac:dyDescent="0.25">
      <c r="A124767" t="s">
        <v>146709</v>
      </c>
      <c r="B124767" t="s">
        <v>146708</v>
      </c>
      <c r="C124767" t="s">
        <v>1</v>
      </c>
      <c r="D124767" t="s">
        <v>0</v>
      </c>
      <c r="E124767">
        <v>13367624.050000001</v>
      </c>
    </row>
    <row r="124768" spans="1:5" x14ac:dyDescent="0.25">
      <c r="A124768" t="s">
        <v>146707</v>
      </c>
      <c r="B124768" t="s">
        <v>146706</v>
      </c>
      <c r="C124768" t="s">
        <v>1</v>
      </c>
      <c r="D124768" t="s">
        <v>21</v>
      </c>
      <c r="E124768">
        <v>0.76</v>
      </c>
    </row>
    <row r="124769" spans="1:5" x14ac:dyDescent="0.25">
      <c r="A124769" t="s">
        <v>146705</v>
      </c>
      <c r="B124769" t="s">
        <v>146704</v>
      </c>
      <c r="C124769" t="s">
        <v>1</v>
      </c>
      <c r="D124769" t="s">
        <v>0</v>
      </c>
      <c r="E124769">
        <v>0</v>
      </c>
    </row>
    <row r="124770" spans="1:5" x14ac:dyDescent="0.25">
      <c r="A124770" t="s">
        <v>146703</v>
      </c>
      <c r="B124770" t="s">
        <v>146702</v>
      </c>
      <c r="C124770" t="s">
        <v>1</v>
      </c>
      <c r="D124770" t="s">
        <v>0</v>
      </c>
      <c r="E124770">
        <v>4470795.63</v>
      </c>
    </row>
    <row r="124771" spans="1:5" x14ac:dyDescent="0.25">
      <c r="A124771" t="s">
        <v>146701</v>
      </c>
      <c r="B124771" t="s">
        <v>146700</v>
      </c>
      <c r="C124771" t="s">
        <v>1</v>
      </c>
      <c r="D124771" t="s">
        <v>0</v>
      </c>
      <c r="E124771">
        <v>48875200.18</v>
      </c>
    </row>
    <row r="124772" spans="1:5" x14ac:dyDescent="0.25">
      <c r="A124772" t="s">
        <v>146699</v>
      </c>
      <c r="B124772" t="s">
        <v>146698</v>
      </c>
      <c r="C124772" t="s">
        <v>1</v>
      </c>
      <c r="D124772" t="s">
        <v>0</v>
      </c>
      <c r="E124772">
        <v>1519115.98</v>
      </c>
    </row>
    <row r="124773" spans="1:5" x14ac:dyDescent="0.25">
      <c r="A124773" t="s">
        <v>146697</v>
      </c>
      <c r="B124773" t="s">
        <v>146696</v>
      </c>
      <c r="C124773" t="s">
        <v>1</v>
      </c>
      <c r="D124773" t="s">
        <v>0</v>
      </c>
      <c r="E124773">
        <v>58572.83</v>
      </c>
    </row>
    <row r="124774" spans="1:5" x14ac:dyDescent="0.25">
      <c r="A124774" t="s">
        <v>146695</v>
      </c>
      <c r="B124774" t="s">
        <v>146694</v>
      </c>
      <c r="C124774" t="s">
        <v>1</v>
      </c>
      <c r="D124774" t="s">
        <v>16</v>
      </c>
      <c r="E124774">
        <v>0</v>
      </c>
    </row>
    <row r="124775" spans="1:5" x14ac:dyDescent="0.25">
      <c r="A124775" t="s">
        <v>146693</v>
      </c>
      <c r="B124775" t="s">
        <v>146692</v>
      </c>
      <c r="C124775" t="s">
        <v>1</v>
      </c>
      <c r="D124775" t="s">
        <v>0</v>
      </c>
      <c r="E124775">
        <v>15627863.199999999</v>
      </c>
    </row>
    <row r="124776" spans="1:5" x14ac:dyDescent="0.25">
      <c r="A124776" t="s">
        <v>146691</v>
      </c>
      <c r="B124776" t="s">
        <v>146690</v>
      </c>
      <c r="C124776" t="s">
        <v>1</v>
      </c>
      <c r="D124776" t="s">
        <v>21</v>
      </c>
      <c r="E124776">
        <v>0.73</v>
      </c>
    </row>
    <row r="124777" spans="1:5" x14ac:dyDescent="0.25">
      <c r="A124777" t="s">
        <v>146689</v>
      </c>
      <c r="B124777" t="s">
        <v>146688</v>
      </c>
      <c r="C124777" t="s">
        <v>1</v>
      </c>
      <c r="D124777" t="s">
        <v>0</v>
      </c>
      <c r="E124777">
        <v>8120779.0800000001</v>
      </c>
    </row>
    <row r="124778" spans="1:5" x14ac:dyDescent="0.25">
      <c r="A124778" t="s">
        <v>146687</v>
      </c>
      <c r="B124778" t="s">
        <v>146686</v>
      </c>
      <c r="C124778" t="s">
        <v>1</v>
      </c>
      <c r="D124778" t="s">
        <v>0</v>
      </c>
      <c r="E124778">
        <v>2981.63</v>
      </c>
    </row>
    <row r="124779" spans="1:5" x14ac:dyDescent="0.25">
      <c r="A124779" t="s">
        <v>146685</v>
      </c>
      <c r="B124779" t="s">
        <v>146684</v>
      </c>
      <c r="C124779" t="s">
        <v>1</v>
      </c>
      <c r="D124779" t="s">
        <v>0</v>
      </c>
      <c r="E124779">
        <v>105041.86</v>
      </c>
    </row>
    <row r="124780" spans="1:5" x14ac:dyDescent="0.25">
      <c r="A124780" t="s">
        <v>146683</v>
      </c>
      <c r="B124780" t="s">
        <v>146682</v>
      </c>
      <c r="C124780" t="s">
        <v>47</v>
      </c>
      <c r="D124780" t="s">
        <v>0</v>
      </c>
      <c r="E124780">
        <v>5600.25</v>
      </c>
    </row>
    <row r="124781" spans="1:5" x14ac:dyDescent="0.25">
      <c r="A124781" t="s">
        <v>120735</v>
      </c>
      <c r="B124781" t="s">
        <v>146681</v>
      </c>
      <c r="C124781" t="s">
        <v>1</v>
      </c>
      <c r="D124781" t="s">
        <v>0</v>
      </c>
      <c r="E124781">
        <v>256113.03</v>
      </c>
    </row>
    <row r="124782" spans="1:5" x14ac:dyDescent="0.25">
      <c r="A124782" t="s">
        <v>146680</v>
      </c>
      <c r="B124782" t="s">
        <v>146679</v>
      </c>
      <c r="C124782" t="s">
        <v>1</v>
      </c>
      <c r="D124782" t="s">
        <v>56</v>
      </c>
      <c r="E124782">
        <v>43284.6</v>
      </c>
    </row>
    <row r="124783" spans="1:5" x14ac:dyDescent="0.25">
      <c r="A124783" t="s">
        <v>146678</v>
      </c>
      <c r="B124783" t="s">
        <v>146677</v>
      </c>
      <c r="C124783" t="s">
        <v>1</v>
      </c>
      <c r="D124783" t="s">
        <v>16</v>
      </c>
      <c r="E124783">
        <v>0</v>
      </c>
    </row>
    <row r="124784" spans="1:5" x14ac:dyDescent="0.25">
      <c r="A124784" t="s">
        <v>146676</v>
      </c>
      <c r="B124784" t="s">
        <v>146675</v>
      </c>
      <c r="C124784" t="s">
        <v>1</v>
      </c>
      <c r="D124784" t="s">
        <v>0</v>
      </c>
      <c r="E124784">
        <v>6078021.8600000003</v>
      </c>
    </row>
    <row r="124785" spans="1:5" x14ac:dyDescent="0.25">
      <c r="A124785" t="s">
        <v>146674</v>
      </c>
      <c r="B124785" t="s">
        <v>146673</v>
      </c>
      <c r="C124785" t="s">
        <v>1</v>
      </c>
      <c r="D124785" t="s">
        <v>0</v>
      </c>
      <c r="E124785">
        <v>2978571.21</v>
      </c>
    </row>
    <row r="124786" spans="1:5" x14ac:dyDescent="0.25">
      <c r="A124786" t="s">
        <v>146672</v>
      </c>
      <c r="B124786" t="s">
        <v>146671</v>
      </c>
      <c r="C124786" t="s">
        <v>1</v>
      </c>
      <c r="D124786" t="s">
        <v>16</v>
      </c>
      <c r="E124786">
        <v>0</v>
      </c>
    </row>
    <row r="124787" spans="1:5" x14ac:dyDescent="0.25">
      <c r="A124787" t="s">
        <v>146670</v>
      </c>
      <c r="B124787" t="s">
        <v>146669</v>
      </c>
      <c r="C124787" t="s">
        <v>1</v>
      </c>
      <c r="D124787" t="s">
        <v>0</v>
      </c>
      <c r="E124787">
        <v>4904900.1500000004</v>
      </c>
    </row>
    <row r="124788" spans="1:5" x14ac:dyDescent="0.25">
      <c r="A124788" t="s">
        <v>146668</v>
      </c>
      <c r="B124788" t="s">
        <v>146667</v>
      </c>
      <c r="C124788" t="s">
        <v>1</v>
      </c>
      <c r="D124788" t="s">
        <v>42</v>
      </c>
      <c r="E124788">
        <v>0.04</v>
      </c>
    </row>
    <row r="124789" spans="1:5" x14ac:dyDescent="0.25">
      <c r="A124789" t="s">
        <v>146666</v>
      </c>
      <c r="B124789" t="s">
        <v>146665</v>
      </c>
      <c r="C124789" t="s">
        <v>1</v>
      </c>
      <c r="D124789" t="s">
        <v>0</v>
      </c>
      <c r="E124789">
        <v>0.13</v>
      </c>
    </row>
    <row r="124790" spans="1:5" x14ac:dyDescent="0.25">
      <c r="A124790" t="s">
        <v>146664</v>
      </c>
      <c r="B124790" t="s">
        <v>146663</v>
      </c>
      <c r="C124790" t="s">
        <v>1</v>
      </c>
      <c r="D124790" t="s">
        <v>16</v>
      </c>
      <c r="E124790">
        <v>0</v>
      </c>
    </row>
    <row r="124791" spans="1:5" x14ac:dyDescent="0.25">
      <c r="A124791" t="s">
        <v>141349</v>
      </c>
      <c r="B124791" t="s">
        <v>146662</v>
      </c>
      <c r="C124791" t="s">
        <v>47</v>
      </c>
      <c r="D124791" t="s">
        <v>56</v>
      </c>
      <c r="E124791">
        <v>9423.15</v>
      </c>
    </row>
    <row r="124792" spans="1:5" x14ac:dyDescent="0.25">
      <c r="A124792" t="s">
        <v>146661</v>
      </c>
      <c r="B124792" t="s">
        <v>146660</v>
      </c>
      <c r="C124792" t="s">
        <v>1</v>
      </c>
      <c r="D124792" t="s">
        <v>0</v>
      </c>
      <c r="E124792">
        <v>0</v>
      </c>
    </row>
    <row r="124793" spans="1:5" x14ac:dyDescent="0.25">
      <c r="A124793" t="s">
        <v>146659</v>
      </c>
      <c r="B124793" t="s">
        <v>146658</v>
      </c>
      <c r="C124793" t="s">
        <v>1</v>
      </c>
      <c r="D124793" t="s">
        <v>0</v>
      </c>
      <c r="E124793">
        <v>127928.5</v>
      </c>
    </row>
    <row r="124794" spans="1:5" x14ac:dyDescent="0.25">
      <c r="A124794" t="s">
        <v>146657</v>
      </c>
      <c r="B124794" t="s">
        <v>146656</v>
      </c>
      <c r="C124794" t="s">
        <v>1</v>
      </c>
      <c r="D124794" t="s">
        <v>0</v>
      </c>
      <c r="E124794">
        <v>24951.52</v>
      </c>
    </row>
    <row r="124795" spans="1:5" x14ac:dyDescent="0.25">
      <c r="A124795" t="s">
        <v>71782</v>
      </c>
      <c r="B124795" t="s">
        <v>146655</v>
      </c>
      <c r="C124795" t="s">
        <v>47</v>
      </c>
      <c r="D124795" t="s">
        <v>0</v>
      </c>
      <c r="E124795">
        <v>6657259.96</v>
      </c>
    </row>
    <row r="124796" spans="1:5" x14ac:dyDescent="0.25">
      <c r="A124796" t="s">
        <v>143508</v>
      </c>
      <c r="B124796" t="s">
        <v>146654</v>
      </c>
      <c r="C124796" t="s">
        <v>1</v>
      </c>
      <c r="D124796" t="s">
        <v>0</v>
      </c>
      <c r="E124796">
        <v>327.85</v>
      </c>
    </row>
    <row r="124797" spans="1:5" x14ac:dyDescent="0.25">
      <c r="A124797" t="s">
        <v>54596</v>
      </c>
      <c r="B124797" t="s">
        <v>146653</v>
      </c>
      <c r="C124797" t="s">
        <v>1</v>
      </c>
      <c r="D124797" t="s">
        <v>21</v>
      </c>
      <c r="E124797">
        <v>9265.18</v>
      </c>
    </row>
    <row r="124798" spans="1:5" x14ac:dyDescent="0.25">
      <c r="A124798" t="s">
        <v>146652</v>
      </c>
      <c r="B124798" t="s">
        <v>146651</v>
      </c>
      <c r="C124798" t="s">
        <v>1</v>
      </c>
      <c r="D124798" t="s">
        <v>42</v>
      </c>
      <c r="E124798">
        <v>120.38</v>
      </c>
    </row>
    <row r="124799" spans="1:5" x14ac:dyDescent="0.25">
      <c r="A124799" t="s">
        <v>146650</v>
      </c>
      <c r="B124799" t="s">
        <v>146649</v>
      </c>
      <c r="C124799" t="s">
        <v>1</v>
      </c>
      <c r="D124799" t="s">
        <v>0</v>
      </c>
      <c r="E124799">
        <v>225158.19</v>
      </c>
    </row>
    <row r="124800" spans="1:5" x14ac:dyDescent="0.25">
      <c r="A124800" t="s">
        <v>146648</v>
      </c>
      <c r="B124800" t="s">
        <v>146647</v>
      </c>
      <c r="C124800" t="s">
        <v>1</v>
      </c>
      <c r="D124800" t="s">
        <v>16</v>
      </c>
      <c r="E124800">
        <v>0</v>
      </c>
    </row>
    <row r="124801" spans="1:5" x14ac:dyDescent="0.25">
      <c r="A124801" t="s">
        <v>146646</v>
      </c>
      <c r="B124801" t="s">
        <v>146645</v>
      </c>
      <c r="C124801" t="s">
        <v>1</v>
      </c>
      <c r="D124801" t="s">
        <v>21</v>
      </c>
      <c r="E124801">
        <v>1437552.69</v>
      </c>
    </row>
    <row r="124802" spans="1:5" x14ac:dyDescent="0.25">
      <c r="A124802" t="s">
        <v>146644</v>
      </c>
      <c r="B124802" t="s">
        <v>146643</v>
      </c>
      <c r="C124802" t="s">
        <v>1</v>
      </c>
      <c r="D124802" t="s">
        <v>0</v>
      </c>
      <c r="E124802">
        <v>808521.33</v>
      </c>
    </row>
    <row r="124803" spans="1:5" x14ac:dyDescent="0.25">
      <c r="A124803" t="s">
        <v>146642</v>
      </c>
      <c r="B124803" t="s">
        <v>146641</v>
      </c>
      <c r="C124803" t="s">
        <v>1</v>
      </c>
      <c r="D124803" t="s">
        <v>21</v>
      </c>
      <c r="E124803">
        <v>32054266.07</v>
      </c>
    </row>
    <row r="124804" spans="1:5" x14ac:dyDescent="0.25">
      <c r="A124804" t="s">
        <v>146640</v>
      </c>
      <c r="B124804" t="s">
        <v>146639</v>
      </c>
      <c r="C124804" t="s">
        <v>1</v>
      </c>
      <c r="D124804" t="s">
        <v>0</v>
      </c>
      <c r="E124804">
        <v>42325.120000000003</v>
      </c>
    </row>
    <row r="124805" spans="1:5" x14ac:dyDescent="0.25">
      <c r="A124805" t="s">
        <v>146638</v>
      </c>
      <c r="B124805" t="s">
        <v>146637</v>
      </c>
      <c r="C124805" t="s">
        <v>1</v>
      </c>
      <c r="D124805" t="s">
        <v>0</v>
      </c>
      <c r="E124805">
        <v>12947</v>
      </c>
    </row>
    <row r="124806" spans="1:5" x14ac:dyDescent="0.25">
      <c r="A124806" t="s">
        <v>146636</v>
      </c>
      <c r="B124806" t="s">
        <v>146635</v>
      </c>
      <c r="C124806" t="s">
        <v>1</v>
      </c>
      <c r="D124806" t="s">
        <v>0</v>
      </c>
      <c r="E124806">
        <v>324.85000000000002</v>
      </c>
    </row>
    <row r="124807" spans="1:5" x14ac:dyDescent="0.25">
      <c r="A124807" t="s">
        <v>146634</v>
      </c>
      <c r="B124807" t="s">
        <v>146633</v>
      </c>
      <c r="C124807" t="s">
        <v>1</v>
      </c>
      <c r="D124807" t="s">
        <v>21</v>
      </c>
      <c r="E124807">
        <v>97128.41</v>
      </c>
    </row>
    <row r="124808" spans="1:5" x14ac:dyDescent="0.25">
      <c r="A124808" t="s">
        <v>146632</v>
      </c>
      <c r="B124808" t="s">
        <v>146631</v>
      </c>
      <c r="C124808" t="s">
        <v>1</v>
      </c>
      <c r="D124808" t="s">
        <v>0</v>
      </c>
      <c r="E124808">
        <v>391964.08</v>
      </c>
    </row>
    <row r="124809" spans="1:5" x14ac:dyDescent="0.25">
      <c r="A124809" t="s">
        <v>146630</v>
      </c>
      <c r="B124809" t="s">
        <v>146629</v>
      </c>
      <c r="C124809" t="s">
        <v>1</v>
      </c>
      <c r="D124809" t="s">
        <v>0</v>
      </c>
      <c r="E124809">
        <v>9132.99</v>
      </c>
    </row>
    <row r="124810" spans="1:5" x14ac:dyDescent="0.25">
      <c r="A124810" t="s">
        <v>146628</v>
      </c>
      <c r="B124810" t="s">
        <v>146627</v>
      </c>
      <c r="C124810" t="s">
        <v>1</v>
      </c>
      <c r="D124810" t="s">
        <v>0</v>
      </c>
      <c r="E124810">
        <v>789928.99</v>
      </c>
    </row>
    <row r="124811" spans="1:5" x14ac:dyDescent="0.25">
      <c r="A124811" t="s">
        <v>146626</v>
      </c>
      <c r="B124811" t="s">
        <v>146625</v>
      </c>
      <c r="C124811" t="s">
        <v>47</v>
      </c>
      <c r="D124811" t="s">
        <v>0</v>
      </c>
      <c r="E124811">
        <v>12908051.810000001</v>
      </c>
    </row>
    <row r="124812" spans="1:5" x14ac:dyDescent="0.25">
      <c r="A124812" t="s">
        <v>146624</v>
      </c>
      <c r="B124812" t="s">
        <v>146623</v>
      </c>
      <c r="C124812" t="s">
        <v>1</v>
      </c>
      <c r="D124812" t="s">
        <v>0</v>
      </c>
      <c r="E124812">
        <v>1775773.23</v>
      </c>
    </row>
    <row r="124813" spans="1:5" x14ac:dyDescent="0.25">
      <c r="A124813" t="s">
        <v>146622</v>
      </c>
      <c r="B124813" t="s">
        <v>146621</v>
      </c>
      <c r="C124813" t="s">
        <v>1</v>
      </c>
      <c r="D124813" t="s">
        <v>0</v>
      </c>
      <c r="E124813">
        <v>1263634.27</v>
      </c>
    </row>
    <row r="124814" spans="1:5" x14ac:dyDescent="0.25">
      <c r="A124814" t="s">
        <v>146620</v>
      </c>
      <c r="B124814" t="s">
        <v>146619</v>
      </c>
      <c r="C124814" t="s">
        <v>1</v>
      </c>
      <c r="D124814" t="s">
        <v>0</v>
      </c>
      <c r="E124814">
        <v>101932.74</v>
      </c>
    </row>
    <row r="124815" spans="1:5" x14ac:dyDescent="0.25">
      <c r="A124815" t="s">
        <v>146618</v>
      </c>
      <c r="B124815" t="s">
        <v>146617</v>
      </c>
      <c r="C124815" t="s">
        <v>1</v>
      </c>
      <c r="D124815" t="s">
        <v>0</v>
      </c>
      <c r="E124815">
        <v>5053.68</v>
      </c>
    </row>
    <row r="124816" spans="1:5" x14ac:dyDescent="0.25">
      <c r="A124816" t="s">
        <v>146616</v>
      </c>
      <c r="B124816" t="s">
        <v>146615</v>
      </c>
      <c r="C124816" t="s">
        <v>1</v>
      </c>
      <c r="D124816" t="s">
        <v>0</v>
      </c>
      <c r="E124816">
        <v>1020412.49</v>
      </c>
    </row>
    <row r="124817" spans="1:5" x14ac:dyDescent="0.25">
      <c r="A124817" t="s">
        <v>146614</v>
      </c>
      <c r="B124817" t="s">
        <v>146613</v>
      </c>
      <c r="C124817" t="s">
        <v>1</v>
      </c>
      <c r="D124817" t="s">
        <v>0</v>
      </c>
      <c r="E124817">
        <v>1402.26</v>
      </c>
    </row>
    <row r="124818" spans="1:5" x14ac:dyDescent="0.25">
      <c r="A124818" t="s">
        <v>146612</v>
      </c>
      <c r="B124818" t="s">
        <v>146611</v>
      </c>
      <c r="C124818" t="s">
        <v>1</v>
      </c>
      <c r="D124818" t="s">
        <v>0</v>
      </c>
      <c r="E124818">
        <v>3691903.02</v>
      </c>
    </row>
    <row r="124819" spans="1:5" x14ac:dyDescent="0.25">
      <c r="A124819" t="s">
        <v>115528</v>
      </c>
      <c r="B124819" t="s">
        <v>146610</v>
      </c>
      <c r="C124819" t="s">
        <v>1</v>
      </c>
      <c r="D124819" t="s">
        <v>0</v>
      </c>
      <c r="E124819">
        <v>0.19</v>
      </c>
    </row>
    <row r="124820" spans="1:5" x14ac:dyDescent="0.25">
      <c r="A124820" t="s">
        <v>146609</v>
      </c>
      <c r="B124820" t="s">
        <v>146608</v>
      </c>
      <c r="C124820" t="s">
        <v>1</v>
      </c>
      <c r="D124820" t="s">
        <v>0</v>
      </c>
      <c r="E124820">
        <v>2489353.8199999998</v>
      </c>
    </row>
    <row r="124821" spans="1:5" x14ac:dyDescent="0.25">
      <c r="A124821" t="s">
        <v>146607</v>
      </c>
      <c r="B124821" t="s">
        <v>146606</v>
      </c>
      <c r="C124821" t="s">
        <v>1</v>
      </c>
      <c r="D124821" t="s">
        <v>0</v>
      </c>
      <c r="E124821">
        <v>28872.31</v>
      </c>
    </row>
    <row r="124822" spans="1:5" x14ac:dyDescent="0.25">
      <c r="A124822" t="s">
        <v>146605</v>
      </c>
      <c r="B124822" t="s">
        <v>146604</v>
      </c>
      <c r="C124822" t="s">
        <v>1</v>
      </c>
      <c r="D124822" t="s">
        <v>16</v>
      </c>
      <c r="E124822">
        <v>0</v>
      </c>
    </row>
    <row r="124823" spans="1:5" x14ac:dyDescent="0.25">
      <c r="A124823" t="s">
        <v>146603</v>
      </c>
      <c r="B124823" t="s">
        <v>146602</v>
      </c>
      <c r="C124823" t="s">
        <v>1</v>
      </c>
      <c r="D124823" t="s">
        <v>0</v>
      </c>
      <c r="E124823">
        <v>42163.7</v>
      </c>
    </row>
    <row r="124824" spans="1:5" x14ac:dyDescent="0.25">
      <c r="A124824" t="s">
        <v>146601</v>
      </c>
      <c r="B124824" t="s">
        <v>146600</v>
      </c>
      <c r="C124824" t="s">
        <v>1</v>
      </c>
      <c r="D124824" t="s">
        <v>0</v>
      </c>
      <c r="E124824">
        <v>31.58</v>
      </c>
    </row>
    <row r="124825" spans="1:5" x14ac:dyDescent="0.25">
      <c r="A124825" t="s">
        <v>146599</v>
      </c>
      <c r="B124825" t="s">
        <v>146598</v>
      </c>
      <c r="C124825" t="s">
        <v>1</v>
      </c>
      <c r="D124825" t="s">
        <v>21</v>
      </c>
      <c r="E124825">
        <v>15566573.41</v>
      </c>
    </row>
    <row r="124826" spans="1:5" x14ac:dyDescent="0.25">
      <c r="A124826" t="s">
        <v>146597</v>
      </c>
      <c r="B124826" t="s">
        <v>146596</v>
      </c>
      <c r="C124826" t="s">
        <v>1</v>
      </c>
      <c r="D124826" t="s">
        <v>0</v>
      </c>
      <c r="E124826">
        <v>23146.14</v>
      </c>
    </row>
    <row r="124827" spans="1:5" x14ac:dyDescent="0.25">
      <c r="A124827" t="s">
        <v>146595</v>
      </c>
      <c r="B124827" t="s">
        <v>146594</v>
      </c>
      <c r="C124827" t="s">
        <v>1</v>
      </c>
      <c r="D124827" t="s">
        <v>0</v>
      </c>
      <c r="E124827">
        <v>174694.29</v>
      </c>
    </row>
    <row r="124828" spans="1:5" x14ac:dyDescent="0.25">
      <c r="A124828" t="s">
        <v>146593</v>
      </c>
      <c r="B124828" t="s">
        <v>146592</v>
      </c>
      <c r="C124828" t="s">
        <v>1</v>
      </c>
      <c r="D124828" t="s">
        <v>0</v>
      </c>
      <c r="E124828">
        <v>33639.5</v>
      </c>
    </row>
    <row r="124829" spans="1:5" x14ac:dyDescent="0.25">
      <c r="A124829" t="s">
        <v>146591</v>
      </c>
      <c r="B124829" t="s">
        <v>146590</v>
      </c>
      <c r="C124829" t="s">
        <v>1</v>
      </c>
      <c r="D124829" t="s">
        <v>56</v>
      </c>
      <c r="E124829">
        <v>325252.63</v>
      </c>
    </row>
    <row r="124830" spans="1:5" x14ac:dyDescent="0.25">
      <c r="A124830" t="s">
        <v>146589</v>
      </c>
      <c r="B124830" t="s">
        <v>146588</v>
      </c>
      <c r="C124830" t="s">
        <v>1</v>
      </c>
      <c r="D124830" t="s">
        <v>16</v>
      </c>
      <c r="E124830">
        <v>0</v>
      </c>
    </row>
    <row r="124831" spans="1:5" x14ac:dyDescent="0.25">
      <c r="A124831" t="s">
        <v>146587</v>
      </c>
      <c r="B124831" t="s">
        <v>146586</v>
      </c>
      <c r="C124831" t="s">
        <v>1</v>
      </c>
      <c r="D124831" t="s">
        <v>21</v>
      </c>
      <c r="E124831">
        <v>0</v>
      </c>
    </row>
    <row r="124832" spans="1:5" x14ac:dyDescent="0.25">
      <c r="A124832" t="s">
        <v>146585</v>
      </c>
      <c r="B124832" t="s">
        <v>146584</v>
      </c>
      <c r="C124832" t="s">
        <v>1</v>
      </c>
      <c r="D124832" t="s">
        <v>16</v>
      </c>
      <c r="E124832">
        <v>0</v>
      </c>
    </row>
    <row r="124833" spans="1:5" x14ac:dyDescent="0.25">
      <c r="A124833" t="s">
        <v>146583</v>
      </c>
      <c r="B124833" t="s">
        <v>146582</v>
      </c>
      <c r="C124833" t="s">
        <v>1</v>
      </c>
      <c r="D124833" t="s">
        <v>0</v>
      </c>
      <c r="E124833">
        <v>0.12</v>
      </c>
    </row>
    <row r="124834" spans="1:5" x14ac:dyDescent="0.25">
      <c r="A124834" t="s">
        <v>146581</v>
      </c>
      <c r="B124834" t="s">
        <v>146580</v>
      </c>
      <c r="C124834" t="s">
        <v>1</v>
      </c>
      <c r="D124834" t="s">
        <v>0</v>
      </c>
      <c r="E124834">
        <v>163460.53</v>
      </c>
    </row>
    <row r="124835" spans="1:5" x14ac:dyDescent="0.25">
      <c r="A124835" t="s">
        <v>146579</v>
      </c>
      <c r="B124835" t="s">
        <v>146578</v>
      </c>
      <c r="C124835" t="s">
        <v>1</v>
      </c>
      <c r="D124835" t="s">
        <v>0</v>
      </c>
      <c r="E124835">
        <v>8449.9599999999991</v>
      </c>
    </row>
    <row r="124836" spans="1:5" x14ac:dyDescent="0.25">
      <c r="A124836" t="s">
        <v>146577</v>
      </c>
      <c r="B124836" t="s">
        <v>146576</v>
      </c>
      <c r="C124836" t="s">
        <v>1</v>
      </c>
      <c r="D124836" t="s">
        <v>0</v>
      </c>
      <c r="E124836">
        <v>2827296.99</v>
      </c>
    </row>
    <row r="124837" spans="1:5" x14ac:dyDescent="0.25">
      <c r="A124837" t="s">
        <v>146575</v>
      </c>
      <c r="B124837" t="s">
        <v>146574</v>
      </c>
      <c r="C124837" t="s">
        <v>1</v>
      </c>
      <c r="D124837" t="s">
        <v>0</v>
      </c>
      <c r="E124837">
        <v>10559923.66</v>
      </c>
    </row>
    <row r="124838" spans="1:5" x14ac:dyDescent="0.25">
      <c r="A124838" t="s">
        <v>146573</v>
      </c>
      <c r="B124838" t="s">
        <v>146572</v>
      </c>
      <c r="C124838" t="s">
        <v>1</v>
      </c>
      <c r="D124838" t="s">
        <v>16</v>
      </c>
      <c r="E124838">
        <v>0</v>
      </c>
    </row>
    <row r="124839" spans="1:5" x14ac:dyDescent="0.25">
      <c r="A124839" t="s">
        <v>115736</v>
      </c>
      <c r="B124839" t="s">
        <v>146571</v>
      </c>
      <c r="C124839" t="s">
        <v>1</v>
      </c>
      <c r="D124839" t="s">
        <v>21</v>
      </c>
      <c r="E124839">
        <v>613.17999999999995</v>
      </c>
    </row>
    <row r="124840" spans="1:5" x14ac:dyDescent="0.25">
      <c r="A124840" t="s">
        <v>146570</v>
      </c>
      <c r="B124840" t="s">
        <v>146569</v>
      </c>
      <c r="C124840" t="s">
        <v>1</v>
      </c>
      <c r="D124840" t="s">
        <v>0</v>
      </c>
      <c r="E124840">
        <v>11502.16</v>
      </c>
    </row>
    <row r="124841" spans="1:5" x14ac:dyDescent="0.25">
      <c r="A124841" t="s">
        <v>146568</v>
      </c>
      <c r="B124841" t="s">
        <v>146567</v>
      </c>
      <c r="C124841" t="s">
        <v>1</v>
      </c>
      <c r="D124841" t="s">
        <v>21</v>
      </c>
      <c r="E124841">
        <v>2984896.01</v>
      </c>
    </row>
    <row r="124842" spans="1:5" x14ac:dyDescent="0.25">
      <c r="A124842" t="s">
        <v>146566</v>
      </c>
      <c r="B124842" t="s">
        <v>146565</v>
      </c>
      <c r="C124842" t="s">
        <v>1</v>
      </c>
      <c r="D124842" t="s">
        <v>0</v>
      </c>
      <c r="E124842">
        <v>12339.6</v>
      </c>
    </row>
    <row r="124843" spans="1:5" x14ac:dyDescent="0.25">
      <c r="A124843" t="s">
        <v>146564</v>
      </c>
      <c r="B124843" t="s">
        <v>146563</v>
      </c>
      <c r="C124843" t="s">
        <v>1</v>
      </c>
      <c r="D124843" t="s">
        <v>21</v>
      </c>
      <c r="E124843">
        <v>113.17</v>
      </c>
    </row>
    <row r="124844" spans="1:5" x14ac:dyDescent="0.25">
      <c r="A124844" t="s">
        <v>146562</v>
      </c>
      <c r="B124844" t="s">
        <v>146561</v>
      </c>
      <c r="C124844" t="s">
        <v>1</v>
      </c>
      <c r="D124844" t="s">
        <v>0</v>
      </c>
      <c r="E124844">
        <v>29444152.09</v>
      </c>
    </row>
    <row r="124845" spans="1:5" x14ac:dyDescent="0.25">
      <c r="A124845" t="s">
        <v>146560</v>
      </c>
      <c r="B124845" t="s">
        <v>146559</v>
      </c>
      <c r="C124845" t="s">
        <v>1</v>
      </c>
      <c r="D124845" t="s">
        <v>0</v>
      </c>
      <c r="E124845">
        <v>336406.87</v>
      </c>
    </row>
    <row r="124846" spans="1:5" x14ac:dyDescent="0.25">
      <c r="A124846" t="s">
        <v>146558</v>
      </c>
      <c r="B124846" t="s">
        <v>146557</v>
      </c>
      <c r="C124846" t="s">
        <v>1</v>
      </c>
      <c r="D124846" t="s">
        <v>0</v>
      </c>
      <c r="E124846">
        <v>1993.6</v>
      </c>
    </row>
    <row r="124847" spans="1:5" x14ac:dyDescent="0.25">
      <c r="A124847" t="s">
        <v>146556</v>
      </c>
      <c r="B124847" t="s">
        <v>146555</v>
      </c>
      <c r="C124847" t="s">
        <v>1</v>
      </c>
      <c r="D124847" t="s">
        <v>16</v>
      </c>
      <c r="E124847">
        <v>0</v>
      </c>
    </row>
    <row r="124848" spans="1:5" x14ac:dyDescent="0.25">
      <c r="A124848" t="s">
        <v>146554</v>
      </c>
      <c r="B124848" t="s">
        <v>146553</v>
      </c>
      <c r="C124848" t="s">
        <v>1</v>
      </c>
      <c r="D124848" t="s">
        <v>0</v>
      </c>
      <c r="E124848">
        <v>9709387.7799999993</v>
      </c>
    </row>
    <row r="124849" spans="1:5" x14ac:dyDescent="0.25">
      <c r="A124849" t="s">
        <v>146552</v>
      </c>
      <c r="B124849" t="s">
        <v>146551</v>
      </c>
      <c r="C124849" t="s">
        <v>1</v>
      </c>
      <c r="D124849" t="s">
        <v>0</v>
      </c>
      <c r="E124849">
        <v>3984427.08</v>
      </c>
    </row>
    <row r="124850" spans="1:5" x14ac:dyDescent="0.25">
      <c r="A124850" t="s">
        <v>146550</v>
      </c>
      <c r="B124850" t="s">
        <v>146549</v>
      </c>
      <c r="C124850" t="s">
        <v>1</v>
      </c>
      <c r="D124850" t="s">
        <v>56</v>
      </c>
      <c r="E124850">
        <v>3740.77</v>
      </c>
    </row>
    <row r="124851" spans="1:5" x14ac:dyDescent="0.25">
      <c r="A124851" t="s">
        <v>146548</v>
      </c>
      <c r="B124851" t="s">
        <v>146547</v>
      </c>
      <c r="C124851" t="s">
        <v>1</v>
      </c>
      <c r="D124851" t="s">
        <v>0</v>
      </c>
      <c r="E124851">
        <v>6462534.6200000001</v>
      </c>
    </row>
    <row r="124852" spans="1:5" x14ac:dyDescent="0.25">
      <c r="A124852" t="s">
        <v>146546</v>
      </c>
      <c r="B124852" t="s">
        <v>146545</v>
      </c>
      <c r="C124852" t="s">
        <v>1</v>
      </c>
      <c r="D124852" t="s">
        <v>0</v>
      </c>
      <c r="E124852">
        <v>0</v>
      </c>
    </row>
    <row r="124853" spans="1:5" x14ac:dyDescent="0.25">
      <c r="A124853" t="s">
        <v>146544</v>
      </c>
      <c r="B124853" t="s">
        <v>146543</v>
      </c>
      <c r="C124853" t="s">
        <v>1</v>
      </c>
      <c r="D124853" t="s">
        <v>0</v>
      </c>
      <c r="E124853">
        <v>524.19000000000005</v>
      </c>
    </row>
    <row r="124854" spans="1:5" x14ac:dyDescent="0.25">
      <c r="A124854" t="s">
        <v>146542</v>
      </c>
      <c r="B124854" t="s">
        <v>146541</v>
      </c>
      <c r="C124854" t="s">
        <v>1</v>
      </c>
      <c r="D124854" t="s">
        <v>0</v>
      </c>
      <c r="E124854">
        <v>1801050.08</v>
      </c>
    </row>
    <row r="124855" spans="1:5" x14ac:dyDescent="0.25">
      <c r="A124855" t="s">
        <v>146540</v>
      </c>
      <c r="B124855" t="s">
        <v>146539</v>
      </c>
      <c r="C124855" t="s">
        <v>1</v>
      </c>
      <c r="D124855" t="s">
        <v>0</v>
      </c>
      <c r="E124855">
        <v>7464026.9500000002</v>
      </c>
    </row>
    <row r="124856" spans="1:5" x14ac:dyDescent="0.25">
      <c r="A124856" t="s">
        <v>146538</v>
      </c>
      <c r="B124856" t="s">
        <v>146537</v>
      </c>
      <c r="C124856" t="s">
        <v>1</v>
      </c>
      <c r="D124856" t="s">
        <v>21</v>
      </c>
      <c r="E124856">
        <v>862125.73</v>
      </c>
    </row>
    <row r="124857" spans="1:5" x14ac:dyDescent="0.25">
      <c r="A124857" t="s">
        <v>146536</v>
      </c>
      <c r="B124857" t="s">
        <v>146535</v>
      </c>
      <c r="C124857" t="s">
        <v>1</v>
      </c>
      <c r="D124857" t="s">
        <v>0</v>
      </c>
      <c r="E124857">
        <v>6705184.3200000003</v>
      </c>
    </row>
    <row r="124858" spans="1:5" x14ac:dyDescent="0.25">
      <c r="A124858" t="s">
        <v>146534</v>
      </c>
      <c r="B124858" t="s">
        <v>146533</v>
      </c>
      <c r="C124858" t="s">
        <v>1</v>
      </c>
      <c r="D124858" t="s">
        <v>0</v>
      </c>
      <c r="E124858">
        <v>350052.78</v>
      </c>
    </row>
    <row r="124859" spans="1:5" x14ac:dyDescent="0.25">
      <c r="A124859" t="s">
        <v>146532</v>
      </c>
      <c r="B124859" t="s">
        <v>146531</v>
      </c>
      <c r="C124859" t="s">
        <v>1</v>
      </c>
      <c r="D124859" t="s">
        <v>0</v>
      </c>
      <c r="E124859">
        <v>715400.42</v>
      </c>
    </row>
    <row r="124860" spans="1:5" x14ac:dyDescent="0.25">
      <c r="A124860" t="s">
        <v>146530</v>
      </c>
      <c r="B124860" t="s">
        <v>146529</v>
      </c>
      <c r="C124860" t="s">
        <v>1</v>
      </c>
      <c r="D124860" t="s">
        <v>0</v>
      </c>
      <c r="E124860">
        <v>13863702.67</v>
      </c>
    </row>
    <row r="124861" spans="1:5" x14ac:dyDescent="0.25">
      <c r="A124861" t="s">
        <v>146528</v>
      </c>
      <c r="B124861" t="s">
        <v>146527</v>
      </c>
      <c r="C124861" t="s">
        <v>1</v>
      </c>
      <c r="D124861" t="s">
        <v>21</v>
      </c>
      <c r="E124861">
        <v>0</v>
      </c>
    </row>
    <row r="124862" spans="1:5" x14ac:dyDescent="0.25">
      <c r="A124862" t="s">
        <v>146526</v>
      </c>
      <c r="B124862" t="s">
        <v>146525</v>
      </c>
      <c r="C124862" t="s">
        <v>1</v>
      </c>
      <c r="D124862" t="s">
        <v>16</v>
      </c>
      <c r="E124862">
        <v>0</v>
      </c>
    </row>
    <row r="124863" spans="1:5" x14ac:dyDescent="0.25">
      <c r="A124863" t="s">
        <v>146524</v>
      </c>
      <c r="B124863" t="s">
        <v>146523</v>
      </c>
      <c r="C124863" t="s">
        <v>1</v>
      </c>
      <c r="D124863" t="s">
        <v>0</v>
      </c>
      <c r="E124863">
        <v>12225459.51</v>
      </c>
    </row>
    <row r="124864" spans="1:5" x14ac:dyDescent="0.25">
      <c r="A124864" t="s">
        <v>146522</v>
      </c>
      <c r="B124864" t="s">
        <v>146521</v>
      </c>
      <c r="C124864" t="s">
        <v>1</v>
      </c>
      <c r="D124864" t="s">
        <v>0</v>
      </c>
      <c r="E124864">
        <v>9745614.9900000002</v>
      </c>
    </row>
    <row r="124865" spans="1:5" x14ac:dyDescent="0.25">
      <c r="A124865" t="s">
        <v>146520</v>
      </c>
      <c r="B124865" t="s">
        <v>146519</v>
      </c>
      <c r="C124865" t="s">
        <v>1</v>
      </c>
      <c r="D124865" t="s">
        <v>42</v>
      </c>
      <c r="E124865">
        <v>9580399.7200000007</v>
      </c>
    </row>
    <row r="124866" spans="1:5" x14ac:dyDescent="0.25">
      <c r="A124866" t="s">
        <v>146518</v>
      </c>
      <c r="B124866" t="s">
        <v>146517</v>
      </c>
      <c r="C124866" t="s">
        <v>1</v>
      </c>
      <c r="D124866" t="s">
        <v>0</v>
      </c>
      <c r="E124866">
        <v>1046984.08</v>
      </c>
    </row>
    <row r="124867" spans="1:5" x14ac:dyDescent="0.25">
      <c r="A124867" t="s">
        <v>146516</v>
      </c>
      <c r="B124867" t="s">
        <v>146515</v>
      </c>
      <c r="C124867" t="s">
        <v>1</v>
      </c>
      <c r="D124867" t="s">
        <v>0</v>
      </c>
      <c r="E124867">
        <v>49258.68</v>
      </c>
    </row>
    <row r="124868" spans="1:5" x14ac:dyDescent="0.25">
      <c r="A124868" t="s">
        <v>143758</v>
      </c>
      <c r="B124868" t="s">
        <v>146514</v>
      </c>
      <c r="C124868" t="s">
        <v>47</v>
      </c>
      <c r="D124868" t="s">
        <v>0</v>
      </c>
      <c r="E124868">
        <v>-0.38</v>
      </c>
    </row>
    <row r="124869" spans="1:5" x14ac:dyDescent="0.25">
      <c r="A124869" t="s">
        <v>146513</v>
      </c>
      <c r="B124869" t="s">
        <v>146512</v>
      </c>
      <c r="C124869" t="s">
        <v>1</v>
      </c>
      <c r="D124869" t="s">
        <v>0</v>
      </c>
      <c r="E124869">
        <v>1651.57</v>
      </c>
    </row>
    <row r="124870" spans="1:5" x14ac:dyDescent="0.25">
      <c r="A124870" t="s">
        <v>146511</v>
      </c>
      <c r="B124870" t="s">
        <v>146510</v>
      </c>
      <c r="C124870" t="s">
        <v>1</v>
      </c>
      <c r="D124870" t="s">
        <v>0</v>
      </c>
      <c r="E124870">
        <v>6912410.25</v>
      </c>
    </row>
    <row r="124871" spans="1:5" x14ac:dyDescent="0.25">
      <c r="A124871" t="s">
        <v>146509</v>
      </c>
      <c r="B124871" t="s">
        <v>146508</v>
      </c>
      <c r="C124871" t="s">
        <v>1</v>
      </c>
      <c r="D124871" t="s">
        <v>0</v>
      </c>
      <c r="E124871">
        <v>2874626.81</v>
      </c>
    </row>
    <row r="124872" spans="1:5" x14ac:dyDescent="0.25">
      <c r="A124872" t="s">
        <v>146507</v>
      </c>
      <c r="B124872" t="s">
        <v>146506</v>
      </c>
      <c r="C124872" t="s">
        <v>1</v>
      </c>
      <c r="D124872" t="s">
        <v>0</v>
      </c>
      <c r="E124872">
        <v>801317.29</v>
      </c>
    </row>
    <row r="124873" spans="1:5" x14ac:dyDescent="0.25">
      <c r="A124873" t="s">
        <v>146505</v>
      </c>
      <c r="B124873" t="s">
        <v>146504</v>
      </c>
      <c r="C124873" t="s">
        <v>1</v>
      </c>
      <c r="D124873" t="s">
        <v>0</v>
      </c>
      <c r="E124873">
        <v>43680.27</v>
      </c>
    </row>
    <row r="124874" spans="1:5" x14ac:dyDescent="0.25">
      <c r="A124874" t="s">
        <v>146503</v>
      </c>
      <c r="B124874" t="s">
        <v>146502</v>
      </c>
      <c r="C124874" t="s">
        <v>1</v>
      </c>
      <c r="D124874" t="s">
        <v>0</v>
      </c>
      <c r="E124874">
        <v>5459695.1299999999</v>
      </c>
    </row>
    <row r="124875" spans="1:5" x14ac:dyDescent="0.25">
      <c r="A124875" t="s">
        <v>146501</v>
      </c>
      <c r="B124875" t="s">
        <v>146500</v>
      </c>
      <c r="C124875" t="s">
        <v>1</v>
      </c>
      <c r="D124875" t="s">
        <v>42</v>
      </c>
      <c r="E124875">
        <v>2380.11</v>
      </c>
    </row>
    <row r="124876" spans="1:5" x14ac:dyDescent="0.25">
      <c r="A124876" t="s">
        <v>146499</v>
      </c>
      <c r="B124876" t="s">
        <v>146498</v>
      </c>
      <c r="C124876" t="s">
        <v>1</v>
      </c>
      <c r="D124876" t="s">
        <v>0</v>
      </c>
      <c r="E124876">
        <v>79064.55</v>
      </c>
    </row>
    <row r="124877" spans="1:5" x14ac:dyDescent="0.25">
      <c r="A124877" t="s">
        <v>146497</v>
      </c>
      <c r="B124877" t="s">
        <v>146496</v>
      </c>
      <c r="C124877" t="s">
        <v>1</v>
      </c>
      <c r="D124877" t="s">
        <v>0</v>
      </c>
      <c r="E124877">
        <v>874474.91</v>
      </c>
    </row>
    <row r="124878" spans="1:5" x14ac:dyDescent="0.25">
      <c r="A124878" t="s">
        <v>146495</v>
      </c>
      <c r="B124878" t="s">
        <v>146494</v>
      </c>
      <c r="C124878" t="s">
        <v>1</v>
      </c>
      <c r="D124878" t="s">
        <v>16</v>
      </c>
      <c r="E124878">
        <v>0</v>
      </c>
    </row>
    <row r="124879" spans="1:5" x14ac:dyDescent="0.25">
      <c r="A124879" t="s">
        <v>146493</v>
      </c>
      <c r="B124879" t="s">
        <v>146492</v>
      </c>
      <c r="C124879" t="s">
        <v>1</v>
      </c>
      <c r="D124879" t="s">
        <v>0</v>
      </c>
      <c r="E124879">
        <v>2823939.14</v>
      </c>
    </row>
    <row r="124880" spans="1:5" x14ac:dyDescent="0.25">
      <c r="A124880" t="s">
        <v>146491</v>
      </c>
      <c r="B124880" t="s">
        <v>146490</v>
      </c>
      <c r="C124880" t="s">
        <v>1</v>
      </c>
      <c r="D124880" t="s">
        <v>0</v>
      </c>
      <c r="E124880">
        <v>0</v>
      </c>
    </row>
    <row r="124881" spans="1:5" x14ac:dyDescent="0.25">
      <c r="A124881" t="s">
        <v>146489</v>
      </c>
      <c r="B124881" t="s">
        <v>146488</v>
      </c>
      <c r="C124881" t="s">
        <v>1</v>
      </c>
      <c r="D124881" t="s">
        <v>0</v>
      </c>
      <c r="E124881">
        <v>2629869.39</v>
      </c>
    </row>
    <row r="124882" spans="1:5" x14ac:dyDescent="0.25">
      <c r="A124882" t="s">
        <v>125445</v>
      </c>
      <c r="B124882" t="s">
        <v>146487</v>
      </c>
      <c r="C124882" t="s">
        <v>1</v>
      </c>
      <c r="D124882" t="s">
        <v>0</v>
      </c>
      <c r="E124882">
        <v>3204109.28</v>
      </c>
    </row>
    <row r="124883" spans="1:5" x14ac:dyDescent="0.25">
      <c r="A124883" t="s">
        <v>146486</v>
      </c>
      <c r="B124883" t="s">
        <v>146485</v>
      </c>
      <c r="C124883" t="s">
        <v>1</v>
      </c>
      <c r="D124883" t="s">
        <v>0</v>
      </c>
      <c r="E124883">
        <v>0</v>
      </c>
    </row>
    <row r="124884" spans="1:5" x14ac:dyDescent="0.25">
      <c r="A124884" t="s">
        <v>146484</v>
      </c>
      <c r="B124884" t="s">
        <v>146483</v>
      </c>
      <c r="C124884" t="s">
        <v>1</v>
      </c>
      <c r="D124884" t="s">
        <v>42</v>
      </c>
      <c r="E124884">
        <v>876.32</v>
      </c>
    </row>
    <row r="124885" spans="1:5" x14ac:dyDescent="0.25">
      <c r="A124885" t="s">
        <v>146482</v>
      </c>
      <c r="B124885" t="s">
        <v>146481</v>
      </c>
      <c r="C124885" t="s">
        <v>1</v>
      </c>
      <c r="D124885" t="s">
        <v>16</v>
      </c>
      <c r="E124885">
        <v>0</v>
      </c>
    </row>
    <row r="124886" spans="1:5" x14ac:dyDescent="0.25">
      <c r="A124886" t="s">
        <v>146480</v>
      </c>
      <c r="B124886" t="s">
        <v>146479</v>
      </c>
      <c r="C124886" t="s">
        <v>1</v>
      </c>
      <c r="D124886" t="s">
        <v>0</v>
      </c>
      <c r="E124886">
        <v>138192.17000000001</v>
      </c>
    </row>
    <row r="124887" spans="1:5" x14ac:dyDescent="0.25">
      <c r="A124887" t="s">
        <v>146478</v>
      </c>
      <c r="B124887" t="s">
        <v>146477</v>
      </c>
      <c r="C124887" t="s">
        <v>1</v>
      </c>
      <c r="D124887" t="s">
        <v>0</v>
      </c>
      <c r="E124887">
        <v>109061.86</v>
      </c>
    </row>
    <row r="124888" spans="1:5" x14ac:dyDescent="0.25">
      <c r="A124888" t="s">
        <v>146476</v>
      </c>
      <c r="B124888" t="s">
        <v>117974</v>
      </c>
      <c r="C124888" t="s">
        <v>1</v>
      </c>
      <c r="D124888" t="s">
        <v>0</v>
      </c>
      <c r="E124888">
        <v>2407235.4</v>
      </c>
    </row>
    <row r="124889" spans="1:5" x14ac:dyDescent="0.25">
      <c r="A124889" t="s">
        <v>146475</v>
      </c>
      <c r="B124889" t="s">
        <v>146474</v>
      </c>
      <c r="C124889" t="s">
        <v>1</v>
      </c>
      <c r="D124889" t="s">
        <v>0</v>
      </c>
      <c r="E124889">
        <v>11598.14</v>
      </c>
    </row>
    <row r="124890" spans="1:5" x14ac:dyDescent="0.25">
      <c r="A124890" t="s">
        <v>146473</v>
      </c>
      <c r="B124890" t="s">
        <v>146472</v>
      </c>
      <c r="C124890" t="s">
        <v>1</v>
      </c>
      <c r="D124890" t="s">
        <v>0</v>
      </c>
      <c r="E124890">
        <v>70407.73</v>
      </c>
    </row>
    <row r="124891" spans="1:5" x14ac:dyDescent="0.25">
      <c r="A124891" t="s">
        <v>146471</v>
      </c>
      <c r="B124891" t="s">
        <v>146470</v>
      </c>
      <c r="C124891" t="s">
        <v>1</v>
      </c>
      <c r="D124891" t="s">
        <v>0</v>
      </c>
      <c r="E124891">
        <v>7570050.8099999996</v>
      </c>
    </row>
    <row r="124892" spans="1:5" x14ac:dyDescent="0.25">
      <c r="A124892" t="s">
        <v>146469</v>
      </c>
      <c r="B124892" t="s">
        <v>146468</v>
      </c>
      <c r="C124892" t="s">
        <v>1</v>
      </c>
      <c r="D124892" t="s">
        <v>0</v>
      </c>
      <c r="E124892">
        <v>343099.81</v>
      </c>
    </row>
    <row r="124893" spans="1:5" x14ac:dyDescent="0.25">
      <c r="A124893" t="s">
        <v>146467</v>
      </c>
      <c r="B124893" t="s">
        <v>146466</v>
      </c>
      <c r="C124893" t="s">
        <v>1</v>
      </c>
      <c r="D124893" t="s">
        <v>0</v>
      </c>
      <c r="E124893">
        <v>156661.53</v>
      </c>
    </row>
    <row r="124894" spans="1:5" x14ac:dyDescent="0.25">
      <c r="A124894" t="s">
        <v>146465</v>
      </c>
      <c r="B124894" t="s">
        <v>146464</v>
      </c>
      <c r="C124894" t="s">
        <v>1</v>
      </c>
      <c r="D124894" t="s">
        <v>0</v>
      </c>
      <c r="E124894">
        <v>991843.29</v>
      </c>
    </row>
    <row r="124895" spans="1:5" x14ac:dyDescent="0.25">
      <c r="A124895" t="s">
        <v>146463</v>
      </c>
      <c r="B124895" t="s">
        <v>146462</v>
      </c>
      <c r="C124895" t="s">
        <v>1</v>
      </c>
      <c r="D124895" t="s">
        <v>0</v>
      </c>
      <c r="E124895">
        <v>46719.56</v>
      </c>
    </row>
    <row r="124896" spans="1:5" x14ac:dyDescent="0.25">
      <c r="A124896" t="s">
        <v>146461</v>
      </c>
      <c r="B124896" t="s">
        <v>146460</v>
      </c>
      <c r="C124896" t="s">
        <v>1</v>
      </c>
      <c r="D124896" t="s">
        <v>0</v>
      </c>
      <c r="E124896">
        <v>922.39</v>
      </c>
    </row>
    <row r="124897" spans="1:5" x14ac:dyDescent="0.25">
      <c r="A124897" t="s">
        <v>146459</v>
      </c>
      <c r="B124897" t="s">
        <v>146458</v>
      </c>
      <c r="C124897" t="s">
        <v>1</v>
      </c>
      <c r="D124897" t="s">
        <v>0</v>
      </c>
      <c r="E124897">
        <v>1449967.23</v>
      </c>
    </row>
    <row r="124898" spans="1:5" x14ac:dyDescent="0.25">
      <c r="A124898" t="s">
        <v>146457</v>
      </c>
      <c r="B124898" t="s">
        <v>146456</v>
      </c>
      <c r="C124898" t="s">
        <v>1</v>
      </c>
      <c r="D124898" t="s">
        <v>0</v>
      </c>
      <c r="E124898">
        <v>20189890.960000001</v>
      </c>
    </row>
    <row r="124899" spans="1:5" x14ac:dyDescent="0.25">
      <c r="A124899" t="s">
        <v>146455</v>
      </c>
      <c r="B124899" t="s">
        <v>146454</v>
      </c>
      <c r="C124899" t="s">
        <v>1</v>
      </c>
      <c r="D124899" t="s">
        <v>0</v>
      </c>
      <c r="E124899">
        <v>59532.28</v>
      </c>
    </row>
    <row r="124900" spans="1:5" x14ac:dyDescent="0.25">
      <c r="A124900" t="s">
        <v>146453</v>
      </c>
      <c r="B124900" t="s">
        <v>146452</v>
      </c>
      <c r="C124900" t="s">
        <v>1</v>
      </c>
      <c r="D124900" t="s">
        <v>0</v>
      </c>
      <c r="E124900">
        <v>489504.36</v>
      </c>
    </row>
    <row r="124901" spans="1:5" x14ac:dyDescent="0.25">
      <c r="A124901" t="s">
        <v>146451</v>
      </c>
      <c r="B124901" t="s">
        <v>141138</v>
      </c>
      <c r="C124901" t="s">
        <v>1</v>
      </c>
      <c r="D124901" t="s">
        <v>0</v>
      </c>
      <c r="E124901">
        <v>3639.38</v>
      </c>
    </row>
    <row r="124902" spans="1:5" x14ac:dyDescent="0.25">
      <c r="A124902" t="s">
        <v>146450</v>
      </c>
      <c r="B124902" t="s">
        <v>146449</v>
      </c>
      <c r="C124902" t="s">
        <v>1</v>
      </c>
      <c r="D124902" t="s">
        <v>16</v>
      </c>
      <c r="E124902">
        <v>0</v>
      </c>
    </row>
    <row r="124903" spans="1:5" x14ac:dyDescent="0.25">
      <c r="A124903" t="s">
        <v>146448</v>
      </c>
      <c r="B124903" t="s">
        <v>146447</v>
      </c>
      <c r="C124903" t="s">
        <v>1</v>
      </c>
      <c r="D124903" t="s">
        <v>0</v>
      </c>
      <c r="E124903">
        <v>1110381.7</v>
      </c>
    </row>
    <row r="124904" spans="1:5" x14ac:dyDescent="0.25">
      <c r="A124904" t="s">
        <v>146446</v>
      </c>
      <c r="B124904" t="s">
        <v>146445</v>
      </c>
      <c r="C124904" t="s">
        <v>1</v>
      </c>
      <c r="D124904" t="s">
        <v>0</v>
      </c>
      <c r="E124904">
        <v>30479567.109999999</v>
      </c>
    </row>
    <row r="124905" spans="1:5" x14ac:dyDescent="0.25">
      <c r="A124905" t="s">
        <v>146444</v>
      </c>
      <c r="B124905" t="s">
        <v>146443</v>
      </c>
      <c r="C124905" t="s">
        <v>1</v>
      </c>
      <c r="D124905" t="s">
        <v>0</v>
      </c>
      <c r="E124905">
        <v>38419.879999999997</v>
      </c>
    </row>
    <row r="124906" spans="1:5" x14ac:dyDescent="0.25">
      <c r="A124906" t="s">
        <v>146442</v>
      </c>
      <c r="B124906" t="s">
        <v>146441</v>
      </c>
      <c r="C124906" t="s">
        <v>1</v>
      </c>
      <c r="D124906" t="s">
        <v>0</v>
      </c>
      <c r="E124906">
        <v>161620.18</v>
      </c>
    </row>
    <row r="124907" spans="1:5" x14ac:dyDescent="0.25">
      <c r="A124907" t="s">
        <v>146440</v>
      </c>
      <c r="B124907" t="s">
        <v>146439</v>
      </c>
      <c r="C124907" t="s">
        <v>1</v>
      </c>
      <c r="D124907" t="s">
        <v>0</v>
      </c>
      <c r="E124907">
        <v>4901.1899999999996</v>
      </c>
    </row>
    <row r="124908" spans="1:5" x14ac:dyDescent="0.25">
      <c r="A124908" t="s">
        <v>146438</v>
      </c>
      <c r="B124908" t="s">
        <v>146437</v>
      </c>
      <c r="C124908" t="s">
        <v>1</v>
      </c>
      <c r="D124908" t="s">
        <v>0</v>
      </c>
      <c r="E124908">
        <v>20668.57</v>
      </c>
    </row>
    <row r="124909" spans="1:5" x14ac:dyDescent="0.25">
      <c r="A124909" t="s">
        <v>146436</v>
      </c>
      <c r="B124909" t="s">
        <v>146435</v>
      </c>
      <c r="C124909" t="s">
        <v>1</v>
      </c>
      <c r="D124909" t="s">
        <v>0</v>
      </c>
      <c r="E124909">
        <v>336.35</v>
      </c>
    </row>
    <row r="124910" spans="1:5" x14ac:dyDescent="0.25">
      <c r="A124910" t="s">
        <v>146434</v>
      </c>
      <c r="B124910" t="s">
        <v>146433</v>
      </c>
      <c r="C124910" t="s">
        <v>1</v>
      </c>
      <c r="D124910" t="s">
        <v>0</v>
      </c>
      <c r="E124910">
        <v>5331012.87</v>
      </c>
    </row>
    <row r="124911" spans="1:5" x14ac:dyDescent="0.25">
      <c r="A124911" t="s">
        <v>146432</v>
      </c>
      <c r="B124911" t="s">
        <v>146431</v>
      </c>
      <c r="C124911" t="s">
        <v>1</v>
      </c>
      <c r="D124911" t="s">
        <v>16</v>
      </c>
      <c r="E124911">
        <v>0</v>
      </c>
    </row>
    <row r="124912" spans="1:5" x14ac:dyDescent="0.25">
      <c r="A124912" t="s">
        <v>146430</v>
      </c>
      <c r="B124912" t="s">
        <v>146429</v>
      </c>
      <c r="C124912" t="s">
        <v>1</v>
      </c>
      <c r="D124912" t="s">
        <v>0</v>
      </c>
      <c r="E124912">
        <v>5684942.4900000002</v>
      </c>
    </row>
    <row r="124913" spans="1:5" x14ac:dyDescent="0.25">
      <c r="A124913" t="s">
        <v>146428</v>
      </c>
      <c r="B124913" t="s">
        <v>146427</v>
      </c>
      <c r="C124913" t="s">
        <v>1</v>
      </c>
      <c r="D124913" t="s">
        <v>0</v>
      </c>
      <c r="E124913">
        <v>18368.849999999999</v>
      </c>
    </row>
    <row r="124914" spans="1:5" x14ac:dyDescent="0.25">
      <c r="A124914" t="s">
        <v>146426</v>
      </c>
      <c r="B124914" t="s">
        <v>146425</v>
      </c>
      <c r="C124914" t="s">
        <v>1</v>
      </c>
      <c r="D124914" t="s">
        <v>0</v>
      </c>
      <c r="E124914">
        <v>938019.28</v>
      </c>
    </row>
    <row r="124915" spans="1:5" x14ac:dyDescent="0.25">
      <c r="A124915" t="s">
        <v>146424</v>
      </c>
      <c r="B124915" t="s">
        <v>146423</v>
      </c>
      <c r="C124915" t="s">
        <v>1</v>
      </c>
      <c r="D124915" t="s">
        <v>0</v>
      </c>
      <c r="E124915">
        <v>14716278.68</v>
      </c>
    </row>
    <row r="124916" spans="1:5" x14ac:dyDescent="0.25">
      <c r="A124916" t="s">
        <v>146422</v>
      </c>
      <c r="B124916" t="s">
        <v>146421</v>
      </c>
      <c r="C124916" t="s">
        <v>1</v>
      </c>
      <c r="D124916" t="s">
        <v>0</v>
      </c>
      <c r="E124916">
        <v>235.18</v>
      </c>
    </row>
    <row r="124917" spans="1:5" x14ac:dyDescent="0.25">
      <c r="A124917" t="s">
        <v>146420</v>
      </c>
      <c r="B124917" t="s">
        <v>146419</v>
      </c>
      <c r="C124917" t="s">
        <v>1</v>
      </c>
      <c r="D124917" t="s">
        <v>0</v>
      </c>
      <c r="E124917">
        <v>21647.77</v>
      </c>
    </row>
    <row r="124918" spans="1:5" x14ac:dyDescent="0.25">
      <c r="A124918" t="s">
        <v>146418</v>
      </c>
      <c r="B124918" t="s">
        <v>146417</v>
      </c>
      <c r="C124918" t="s">
        <v>1</v>
      </c>
      <c r="D124918" t="s">
        <v>0</v>
      </c>
      <c r="E124918">
        <v>281012.21999999997</v>
      </c>
    </row>
    <row r="124919" spans="1:5" x14ac:dyDescent="0.25">
      <c r="A124919" t="s">
        <v>146416</v>
      </c>
      <c r="B124919" t="s">
        <v>146415</v>
      </c>
      <c r="C124919" t="s">
        <v>1</v>
      </c>
      <c r="D124919" t="s">
        <v>735</v>
      </c>
      <c r="E124919">
        <v>0</v>
      </c>
    </row>
    <row r="124920" spans="1:5" x14ac:dyDescent="0.25">
      <c r="A124920" t="s">
        <v>146414</v>
      </c>
      <c r="B124920" t="s">
        <v>146413</v>
      </c>
      <c r="C124920" t="s">
        <v>1</v>
      </c>
      <c r="D124920" t="s">
        <v>0</v>
      </c>
      <c r="E124920">
        <v>1571362.35</v>
      </c>
    </row>
    <row r="124921" spans="1:5" x14ac:dyDescent="0.25">
      <c r="A124921" t="s">
        <v>146412</v>
      </c>
      <c r="B124921" t="s">
        <v>146411</v>
      </c>
      <c r="C124921" t="s">
        <v>1</v>
      </c>
      <c r="D124921" t="s">
        <v>0</v>
      </c>
      <c r="E124921">
        <v>311987.49</v>
      </c>
    </row>
    <row r="124922" spans="1:5" x14ac:dyDescent="0.25">
      <c r="A124922" t="s">
        <v>146410</v>
      </c>
      <c r="B124922" t="s">
        <v>91389</v>
      </c>
      <c r="C124922" t="s">
        <v>1</v>
      </c>
      <c r="D124922" t="s">
        <v>0</v>
      </c>
      <c r="E124922">
        <v>172561.02</v>
      </c>
    </row>
    <row r="124923" spans="1:5" x14ac:dyDescent="0.25">
      <c r="A124923" t="s">
        <v>146409</v>
      </c>
      <c r="B124923" t="s">
        <v>146408</v>
      </c>
      <c r="C124923" t="s">
        <v>1</v>
      </c>
      <c r="D124923" t="s">
        <v>0</v>
      </c>
      <c r="E124923">
        <v>4148.59</v>
      </c>
    </row>
    <row r="124924" spans="1:5" x14ac:dyDescent="0.25">
      <c r="A124924" t="s">
        <v>146407</v>
      </c>
      <c r="B124924" t="s">
        <v>146406</v>
      </c>
      <c r="C124924" t="s">
        <v>1</v>
      </c>
      <c r="D124924" t="s">
        <v>0</v>
      </c>
      <c r="E124924">
        <v>1787403.24</v>
      </c>
    </row>
    <row r="124925" spans="1:5" x14ac:dyDescent="0.25">
      <c r="A124925" t="s">
        <v>146405</v>
      </c>
      <c r="B124925" t="s">
        <v>146404</v>
      </c>
      <c r="C124925" t="s">
        <v>1</v>
      </c>
      <c r="D124925" t="s">
        <v>0</v>
      </c>
      <c r="E124925">
        <v>4428773.82</v>
      </c>
    </row>
    <row r="124926" spans="1:5" x14ac:dyDescent="0.25">
      <c r="A124926" t="s">
        <v>146371</v>
      </c>
      <c r="B124926" t="s">
        <v>146403</v>
      </c>
      <c r="C124926" t="s">
        <v>1</v>
      </c>
      <c r="D124926" t="s">
        <v>21</v>
      </c>
      <c r="E124926">
        <v>703897.51</v>
      </c>
    </row>
    <row r="124927" spans="1:5" x14ac:dyDescent="0.25">
      <c r="A124927" t="s">
        <v>146402</v>
      </c>
      <c r="B124927" t="s">
        <v>146401</v>
      </c>
      <c r="C124927" t="s">
        <v>1</v>
      </c>
      <c r="D124927" t="s">
        <v>0</v>
      </c>
      <c r="E124927">
        <v>26023684.739999998</v>
      </c>
    </row>
    <row r="124928" spans="1:5" x14ac:dyDescent="0.25">
      <c r="A124928" t="s">
        <v>146400</v>
      </c>
      <c r="B124928" t="s">
        <v>146399</v>
      </c>
      <c r="C124928" t="s">
        <v>1</v>
      </c>
      <c r="D124928" t="s">
        <v>21</v>
      </c>
      <c r="E124928">
        <v>7093.75</v>
      </c>
    </row>
    <row r="124929" spans="1:5" x14ac:dyDescent="0.25">
      <c r="A124929" t="s">
        <v>146398</v>
      </c>
      <c r="B124929" t="s">
        <v>146397</v>
      </c>
      <c r="C124929" t="s">
        <v>1</v>
      </c>
      <c r="D124929" t="s">
        <v>16</v>
      </c>
      <c r="E124929">
        <v>0</v>
      </c>
    </row>
    <row r="124930" spans="1:5" x14ac:dyDescent="0.25">
      <c r="A124930" t="s">
        <v>146396</v>
      </c>
      <c r="B124930" t="s">
        <v>146395</v>
      </c>
      <c r="C124930" t="s">
        <v>1</v>
      </c>
      <c r="D124930" t="s">
        <v>0</v>
      </c>
      <c r="E124930">
        <v>32833.85</v>
      </c>
    </row>
    <row r="124931" spans="1:5" x14ac:dyDescent="0.25">
      <c r="A124931" t="s">
        <v>146394</v>
      </c>
      <c r="B124931" t="s">
        <v>146393</v>
      </c>
      <c r="C124931" t="s">
        <v>1</v>
      </c>
      <c r="D124931" t="s">
        <v>0</v>
      </c>
      <c r="E124931">
        <v>5732698.5</v>
      </c>
    </row>
    <row r="124932" spans="1:5" x14ac:dyDescent="0.25">
      <c r="A124932" t="s">
        <v>146392</v>
      </c>
      <c r="B124932" t="s">
        <v>146391</v>
      </c>
      <c r="C124932" t="s">
        <v>1</v>
      </c>
      <c r="D124932" t="s">
        <v>16</v>
      </c>
      <c r="E124932">
        <v>0</v>
      </c>
    </row>
    <row r="124933" spans="1:5" x14ac:dyDescent="0.25">
      <c r="A124933" t="s">
        <v>146390</v>
      </c>
      <c r="B124933" t="s">
        <v>146389</v>
      </c>
      <c r="C124933" t="s">
        <v>1</v>
      </c>
      <c r="D124933" t="s">
        <v>0</v>
      </c>
      <c r="E124933">
        <v>2502912.21</v>
      </c>
    </row>
    <row r="124934" spans="1:5" x14ac:dyDescent="0.25">
      <c r="A124934" t="s">
        <v>146388</v>
      </c>
      <c r="B124934" t="s">
        <v>146387</v>
      </c>
      <c r="C124934" t="s">
        <v>1</v>
      </c>
      <c r="D124934" t="s">
        <v>0</v>
      </c>
      <c r="E124934">
        <v>3068081.55</v>
      </c>
    </row>
    <row r="124935" spans="1:5" x14ac:dyDescent="0.25">
      <c r="A124935" t="s">
        <v>146386</v>
      </c>
      <c r="B124935" t="s">
        <v>146385</v>
      </c>
      <c r="C124935" t="s">
        <v>1</v>
      </c>
      <c r="D124935" t="s">
        <v>0</v>
      </c>
      <c r="E124935">
        <v>462.96</v>
      </c>
    </row>
    <row r="124936" spans="1:5" x14ac:dyDescent="0.25">
      <c r="A124936" t="s">
        <v>146384</v>
      </c>
      <c r="B124936" t="s">
        <v>146383</v>
      </c>
      <c r="C124936" t="s">
        <v>1</v>
      </c>
      <c r="D124936" t="s">
        <v>0</v>
      </c>
      <c r="E124936">
        <v>151515.24</v>
      </c>
    </row>
    <row r="124937" spans="1:5" x14ac:dyDescent="0.25">
      <c r="A124937" t="s">
        <v>146382</v>
      </c>
      <c r="B124937" t="s">
        <v>146381</v>
      </c>
      <c r="C124937" t="s">
        <v>1</v>
      </c>
      <c r="D124937" t="s">
        <v>0</v>
      </c>
      <c r="E124937">
        <v>8657418.7699999996</v>
      </c>
    </row>
    <row r="124938" spans="1:5" x14ac:dyDescent="0.25">
      <c r="A124938" t="s">
        <v>146380</v>
      </c>
      <c r="B124938" t="s">
        <v>146379</v>
      </c>
      <c r="C124938" t="s">
        <v>1</v>
      </c>
      <c r="D124938" t="s">
        <v>0</v>
      </c>
      <c r="E124938">
        <v>18527.240000000002</v>
      </c>
    </row>
    <row r="124939" spans="1:5" x14ac:dyDescent="0.25">
      <c r="A124939" t="s">
        <v>123829</v>
      </c>
      <c r="B124939" t="s">
        <v>146378</v>
      </c>
      <c r="C124939" t="s">
        <v>47</v>
      </c>
      <c r="D124939" t="s">
        <v>0</v>
      </c>
      <c r="E124939">
        <v>6396.17</v>
      </c>
    </row>
    <row r="124940" spans="1:5" x14ac:dyDescent="0.25">
      <c r="A124940" t="s">
        <v>146377</v>
      </c>
      <c r="B124940" t="s">
        <v>146376</v>
      </c>
      <c r="C124940" t="s">
        <v>1</v>
      </c>
      <c r="D124940" t="s">
        <v>735</v>
      </c>
      <c r="E124940">
        <v>0</v>
      </c>
    </row>
    <row r="124941" spans="1:5" x14ac:dyDescent="0.25">
      <c r="A124941" t="s">
        <v>146375</v>
      </c>
      <c r="B124941" t="s">
        <v>146374</v>
      </c>
      <c r="C124941" t="s">
        <v>1</v>
      </c>
      <c r="D124941" t="s">
        <v>16</v>
      </c>
      <c r="E124941">
        <v>0</v>
      </c>
    </row>
    <row r="124942" spans="1:5" x14ac:dyDescent="0.25">
      <c r="A124942" t="s">
        <v>146373</v>
      </c>
      <c r="B124942" t="s">
        <v>146372</v>
      </c>
      <c r="C124942" t="s">
        <v>1</v>
      </c>
      <c r="D124942" t="s">
        <v>16</v>
      </c>
      <c r="E124942">
        <v>0</v>
      </c>
    </row>
    <row r="124943" spans="1:5" x14ac:dyDescent="0.25">
      <c r="A124943" t="s">
        <v>146371</v>
      </c>
      <c r="B124943" t="s">
        <v>146370</v>
      </c>
      <c r="C124943" t="s">
        <v>1</v>
      </c>
      <c r="D124943" t="s">
        <v>0</v>
      </c>
      <c r="E124943">
        <v>3032069.7</v>
      </c>
    </row>
    <row r="124944" spans="1:5" x14ac:dyDescent="0.25">
      <c r="A124944" t="s">
        <v>146369</v>
      </c>
      <c r="B124944" t="s">
        <v>146368</v>
      </c>
      <c r="C124944" t="s">
        <v>1</v>
      </c>
      <c r="D124944" t="s">
        <v>16</v>
      </c>
      <c r="E124944">
        <v>0</v>
      </c>
    </row>
    <row r="124945" spans="1:5" x14ac:dyDescent="0.25">
      <c r="A124945" t="s">
        <v>146367</v>
      </c>
      <c r="B124945" t="s">
        <v>146366</v>
      </c>
      <c r="C124945" t="s">
        <v>1</v>
      </c>
      <c r="D124945" t="s">
        <v>0</v>
      </c>
      <c r="E124945">
        <v>899563.08</v>
      </c>
    </row>
    <row r="124946" spans="1:5" x14ac:dyDescent="0.25">
      <c r="A124946" t="s">
        <v>146365</v>
      </c>
      <c r="B124946" t="s">
        <v>146364</v>
      </c>
      <c r="C124946" t="s">
        <v>1</v>
      </c>
      <c r="D124946" t="s">
        <v>56</v>
      </c>
      <c r="E124946">
        <v>0</v>
      </c>
    </row>
    <row r="124947" spans="1:5" x14ac:dyDescent="0.25">
      <c r="A124947" t="s">
        <v>146363</v>
      </c>
      <c r="B124947" t="s">
        <v>146362</v>
      </c>
      <c r="C124947" t="s">
        <v>1</v>
      </c>
      <c r="D124947" t="s">
        <v>0</v>
      </c>
      <c r="E124947">
        <v>556.52</v>
      </c>
    </row>
    <row r="124948" spans="1:5" x14ac:dyDescent="0.25">
      <c r="A124948" t="s">
        <v>146361</v>
      </c>
      <c r="B124948" t="s">
        <v>146360</v>
      </c>
      <c r="C124948" t="s">
        <v>1</v>
      </c>
      <c r="D124948" t="s">
        <v>0</v>
      </c>
      <c r="E124948">
        <v>1478682.53</v>
      </c>
    </row>
    <row r="124949" spans="1:5" x14ac:dyDescent="0.25">
      <c r="A124949" t="s">
        <v>146359</v>
      </c>
      <c r="B124949" t="s">
        <v>146358</v>
      </c>
      <c r="C124949" t="s">
        <v>1</v>
      </c>
      <c r="D124949" t="s">
        <v>16</v>
      </c>
      <c r="E124949">
        <v>0</v>
      </c>
    </row>
    <row r="124950" spans="1:5" x14ac:dyDescent="0.25">
      <c r="A124950" t="s">
        <v>146357</v>
      </c>
      <c r="B124950" t="s">
        <v>146356</v>
      </c>
      <c r="C124950" t="s">
        <v>1</v>
      </c>
      <c r="D124950" t="s">
        <v>0</v>
      </c>
      <c r="E124950">
        <v>456766.12</v>
      </c>
    </row>
    <row r="124951" spans="1:5" x14ac:dyDescent="0.25">
      <c r="A124951" t="s">
        <v>146355</v>
      </c>
      <c r="B124951" t="s">
        <v>146354</v>
      </c>
      <c r="C124951" t="s">
        <v>1</v>
      </c>
      <c r="D124951" t="s">
        <v>0</v>
      </c>
      <c r="E124951">
        <v>600262.82999999996</v>
      </c>
    </row>
    <row r="124952" spans="1:5" x14ac:dyDescent="0.25">
      <c r="A124952" t="s">
        <v>146353</v>
      </c>
      <c r="B124952" t="s">
        <v>146352</v>
      </c>
      <c r="C124952" t="s">
        <v>47</v>
      </c>
      <c r="D124952" t="s">
        <v>0</v>
      </c>
      <c r="E124952">
        <v>194301385.62</v>
      </c>
    </row>
    <row r="124953" spans="1:5" x14ac:dyDescent="0.25">
      <c r="A124953" t="s">
        <v>146351</v>
      </c>
      <c r="B124953" t="s">
        <v>114061</v>
      </c>
      <c r="C124953" t="s">
        <v>1</v>
      </c>
      <c r="D124953" t="s">
        <v>0</v>
      </c>
      <c r="E124953">
        <v>1235629.3700000001</v>
      </c>
    </row>
    <row r="124954" spans="1:5" x14ac:dyDescent="0.25">
      <c r="A124954" t="s">
        <v>146350</v>
      </c>
      <c r="B124954" t="s">
        <v>146349</v>
      </c>
      <c r="C124954" t="s">
        <v>1</v>
      </c>
      <c r="D124954" t="s">
        <v>0</v>
      </c>
      <c r="E124954">
        <v>4874859.6399999997</v>
      </c>
    </row>
    <row r="124955" spans="1:5" x14ac:dyDescent="0.25">
      <c r="A124955" t="s">
        <v>146348</v>
      </c>
      <c r="B124955" t="s">
        <v>146347</v>
      </c>
      <c r="C124955" t="s">
        <v>1</v>
      </c>
      <c r="D124955" t="s">
        <v>21</v>
      </c>
      <c r="E124955">
        <v>56398.96</v>
      </c>
    </row>
    <row r="124956" spans="1:5" x14ac:dyDescent="0.25">
      <c r="A124956" t="s">
        <v>146346</v>
      </c>
      <c r="B124956" t="s">
        <v>146345</v>
      </c>
      <c r="C124956" t="s">
        <v>1</v>
      </c>
      <c r="D124956" t="s">
        <v>21</v>
      </c>
      <c r="E124956">
        <v>6767.9</v>
      </c>
    </row>
    <row r="124957" spans="1:5" x14ac:dyDescent="0.25">
      <c r="A124957" t="s">
        <v>146344</v>
      </c>
      <c r="B124957" t="s">
        <v>146343</v>
      </c>
      <c r="C124957" t="s">
        <v>1</v>
      </c>
      <c r="D124957" t="s">
        <v>0</v>
      </c>
      <c r="E124957">
        <v>3277875.84</v>
      </c>
    </row>
    <row r="124958" spans="1:5" x14ac:dyDescent="0.25">
      <c r="A124958" t="s">
        <v>146342</v>
      </c>
      <c r="B124958" t="s">
        <v>146341</v>
      </c>
      <c r="C124958" t="s">
        <v>1</v>
      </c>
      <c r="D124958" t="s">
        <v>21</v>
      </c>
      <c r="E124958">
        <v>339.89</v>
      </c>
    </row>
    <row r="124959" spans="1:5" x14ac:dyDescent="0.25">
      <c r="A124959" t="s">
        <v>146340</v>
      </c>
      <c r="B124959" t="s">
        <v>146339</v>
      </c>
      <c r="C124959" t="s">
        <v>1</v>
      </c>
      <c r="D124959" t="s">
        <v>0</v>
      </c>
      <c r="E124959">
        <v>3342</v>
      </c>
    </row>
    <row r="124960" spans="1:5" x14ac:dyDescent="0.25">
      <c r="A124960" t="s">
        <v>146338</v>
      </c>
      <c r="B124960" t="s">
        <v>146337</v>
      </c>
      <c r="C124960" t="s">
        <v>1</v>
      </c>
      <c r="D124960" t="s">
        <v>0</v>
      </c>
      <c r="E124960">
        <v>19078025.109999999</v>
      </c>
    </row>
    <row r="124961" spans="1:5" x14ac:dyDescent="0.25">
      <c r="A124961" t="s">
        <v>146336</v>
      </c>
      <c r="B124961" t="s">
        <v>146335</v>
      </c>
      <c r="C124961" t="s">
        <v>1</v>
      </c>
      <c r="D124961" t="s">
        <v>0</v>
      </c>
      <c r="E124961">
        <v>12760969.310000001</v>
      </c>
    </row>
    <row r="124962" spans="1:5" x14ac:dyDescent="0.25">
      <c r="A124962" t="s">
        <v>146334</v>
      </c>
      <c r="B124962" t="s">
        <v>146333</v>
      </c>
      <c r="C124962" t="s">
        <v>47</v>
      </c>
      <c r="D124962" t="s">
        <v>0</v>
      </c>
      <c r="E124962">
        <v>-537714.13</v>
      </c>
    </row>
    <row r="124963" spans="1:5" x14ac:dyDescent="0.25">
      <c r="A124963" t="s">
        <v>146332</v>
      </c>
      <c r="B124963" t="s">
        <v>146331</v>
      </c>
      <c r="C124963" t="s">
        <v>1</v>
      </c>
      <c r="D124963" t="s">
        <v>0</v>
      </c>
      <c r="E124963">
        <v>10735233.689999999</v>
      </c>
    </row>
    <row r="124964" spans="1:5" x14ac:dyDescent="0.25">
      <c r="A124964" t="s">
        <v>146330</v>
      </c>
      <c r="B124964" t="s">
        <v>146329</v>
      </c>
      <c r="C124964" t="s">
        <v>1</v>
      </c>
      <c r="D124964" t="s">
        <v>0</v>
      </c>
      <c r="E124964">
        <v>56994.51</v>
      </c>
    </row>
    <row r="124965" spans="1:5" x14ac:dyDescent="0.25">
      <c r="A124965" t="s">
        <v>67284</v>
      </c>
      <c r="B124965" t="s">
        <v>146328</v>
      </c>
      <c r="C124965" t="s">
        <v>1</v>
      </c>
      <c r="D124965" t="s">
        <v>0</v>
      </c>
      <c r="E124965">
        <v>714739.95</v>
      </c>
    </row>
    <row r="124966" spans="1:5" x14ac:dyDescent="0.25">
      <c r="A124966" t="s">
        <v>146327</v>
      </c>
      <c r="B124966" t="s">
        <v>146326</v>
      </c>
      <c r="C124966" t="s">
        <v>1</v>
      </c>
      <c r="D124966" t="s">
        <v>16</v>
      </c>
      <c r="E124966">
        <v>0</v>
      </c>
    </row>
    <row r="124967" spans="1:5" x14ac:dyDescent="0.25">
      <c r="A124967" t="s">
        <v>146325</v>
      </c>
      <c r="B124967" t="s">
        <v>146324</v>
      </c>
      <c r="C124967" t="s">
        <v>1</v>
      </c>
      <c r="D124967" t="s">
        <v>0</v>
      </c>
      <c r="E124967">
        <v>0</v>
      </c>
    </row>
    <row r="124968" spans="1:5" x14ac:dyDescent="0.25">
      <c r="A124968" t="s">
        <v>146323</v>
      </c>
      <c r="B124968" t="s">
        <v>146322</v>
      </c>
      <c r="C124968" t="s">
        <v>1</v>
      </c>
      <c r="D124968" t="s">
        <v>0</v>
      </c>
      <c r="E124968">
        <v>6068850.5499999998</v>
      </c>
    </row>
    <row r="124969" spans="1:5" x14ac:dyDescent="0.25">
      <c r="A124969" t="s">
        <v>146321</v>
      </c>
      <c r="B124969" t="s">
        <v>146320</v>
      </c>
      <c r="C124969" t="s">
        <v>1</v>
      </c>
      <c r="D124969" t="s">
        <v>0</v>
      </c>
      <c r="E124969">
        <v>0</v>
      </c>
    </row>
    <row r="124970" spans="1:5" x14ac:dyDescent="0.25">
      <c r="A124970" t="s">
        <v>146319</v>
      </c>
      <c r="B124970" t="s">
        <v>146318</v>
      </c>
      <c r="C124970" t="s">
        <v>1</v>
      </c>
      <c r="D124970" t="s">
        <v>0</v>
      </c>
      <c r="E124970">
        <v>9243.3700000000008</v>
      </c>
    </row>
    <row r="124971" spans="1:5" x14ac:dyDescent="0.25">
      <c r="A124971" t="s">
        <v>146317</v>
      </c>
      <c r="B124971" t="s">
        <v>16101</v>
      </c>
      <c r="C124971" t="s">
        <v>1</v>
      </c>
      <c r="D124971" t="s">
        <v>21</v>
      </c>
      <c r="E124971">
        <v>1722093.83</v>
      </c>
    </row>
    <row r="124972" spans="1:5" x14ac:dyDescent="0.25">
      <c r="A124972" t="s">
        <v>146316</v>
      </c>
      <c r="B124972" t="s">
        <v>146315</v>
      </c>
      <c r="C124972" t="s">
        <v>1</v>
      </c>
      <c r="D124972" t="s">
        <v>0</v>
      </c>
      <c r="E124972">
        <v>6916.57</v>
      </c>
    </row>
    <row r="124973" spans="1:5" x14ac:dyDescent="0.25">
      <c r="A124973" t="s">
        <v>146314</v>
      </c>
      <c r="B124973" t="s">
        <v>146313</v>
      </c>
      <c r="C124973" t="s">
        <v>1</v>
      </c>
      <c r="D124973" t="s">
        <v>0</v>
      </c>
      <c r="E124973">
        <v>999680.33</v>
      </c>
    </row>
    <row r="124974" spans="1:5" x14ac:dyDescent="0.25">
      <c r="A124974" t="s">
        <v>146312</v>
      </c>
      <c r="B124974" t="s">
        <v>146311</v>
      </c>
      <c r="C124974" t="s">
        <v>1</v>
      </c>
      <c r="D124974" t="s">
        <v>42</v>
      </c>
      <c r="E124974">
        <v>10721.55</v>
      </c>
    </row>
    <row r="124975" spans="1:5" x14ac:dyDescent="0.25">
      <c r="A124975" t="s">
        <v>45582</v>
      </c>
      <c r="B124975" t="s">
        <v>146310</v>
      </c>
      <c r="C124975" t="s">
        <v>1</v>
      </c>
      <c r="D124975" t="s">
        <v>21</v>
      </c>
      <c r="E124975">
        <v>624285.14</v>
      </c>
    </row>
    <row r="124976" spans="1:5" x14ac:dyDescent="0.25">
      <c r="A124976" t="s">
        <v>146309</v>
      </c>
      <c r="B124976" t="s">
        <v>146308</v>
      </c>
      <c r="C124976" t="s">
        <v>1</v>
      </c>
      <c r="D124976" t="s">
        <v>0</v>
      </c>
      <c r="E124976">
        <v>170503.46</v>
      </c>
    </row>
    <row r="124977" spans="1:5" x14ac:dyDescent="0.25">
      <c r="A124977" t="s">
        <v>146307</v>
      </c>
      <c r="B124977" t="s">
        <v>146306</v>
      </c>
      <c r="C124977" t="s">
        <v>1</v>
      </c>
      <c r="D124977" t="s">
        <v>0</v>
      </c>
      <c r="E124977">
        <v>1877074.9</v>
      </c>
    </row>
    <row r="124978" spans="1:5" x14ac:dyDescent="0.25">
      <c r="A124978" t="s">
        <v>146305</v>
      </c>
      <c r="B124978" t="s">
        <v>146304</v>
      </c>
      <c r="C124978" t="s">
        <v>1</v>
      </c>
      <c r="D124978" t="s">
        <v>0</v>
      </c>
      <c r="E124978">
        <v>8760.2999999999993</v>
      </c>
    </row>
    <row r="124979" spans="1:5" x14ac:dyDescent="0.25">
      <c r="A124979" t="s">
        <v>123754</v>
      </c>
      <c r="B124979" t="s">
        <v>146303</v>
      </c>
      <c r="C124979" t="s">
        <v>1</v>
      </c>
      <c r="D124979" t="s">
        <v>21</v>
      </c>
      <c r="E124979">
        <v>37480.25</v>
      </c>
    </row>
    <row r="124980" spans="1:5" x14ac:dyDescent="0.25">
      <c r="A124980" t="s">
        <v>146302</v>
      </c>
      <c r="B124980" t="s">
        <v>146301</v>
      </c>
      <c r="C124980" t="s">
        <v>1</v>
      </c>
      <c r="D124980" t="s">
        <v>0</v>
      </c>
      <c r="E124980">
        <v>402523.15</v>
      </c>
    </row>
    <row r="124981" spans="1:5" x14ac:dyDescent="0.25">
      <c r="A124981" t="s">
        <v>146300</v>
      </c>
      <c r="B124981" t="s">
        <v>146299</v>
      </c>
      <c r="C124981" t="s">
        <v>1</v>
      </c>
      <c r="D124981" t="s">
        <v>42</v>
      </c>
      <c r="E124981">
        <v>21.28</v>
      </c>
    </row>
    <row r="124982" spans="1:5" x14ac:dyDescent="0.25">
      <c r="A124982" t="s">
        <v>146298</v>
      </c>
      <c r="B124982" t="s">
        <v>146297</v>
      </c>
      <c r="C124982" t="s">
        <v>1</v>
      </c>
      <c r="D124982" t="s">
        <v>0</v>
      </c>
      <c r="E124982">
        <v>4176006.26</v>
      </c>
    </row>
    <row r="124983" spans="1:5" x14ac:dyDescent="0.25">
      <c r="A124983" t="s">
        <v>146296</v>
      </c>
      <c r="B124983" t="s">
        <v>146295</v>
      </c>
      <c r="C124983" t="s">
        <v>1</v>
      </c>
      <c r="D124983" t="s">
        <v>0</v>
      </c>
      <c r="E124983">
        <v>2985972.73</v>
      </c>
    </row>
    <row r="124984" spans="1:5" x14ac:dyDescent="0.25">
      <c r="A124984" t="s">
        <v>146294</v>
      </c>
      <c r="B124984" t="s">
        <v>146293</v>
      </c>
      <c r="C124984" t="s">
        <v>1</v>
      </c>
      <c r="D124984" t="s">
        <v>0</v>
      </c>
      <c r="E124984">
        <v>254.84</v>
      </c>
    </row>
    <row r="124985" spans="1:5" x14ac:dyDescent="0.25">
      <c r="A124985" t="s">
        <v>29720</v>
      </c>
      <c r="B124985" t="s">
        <v>146292</v>
      </c>
      <c r="C124985" t="s">
        <v>47</v>
      </c>
      <c r="D124985" t="s">
        <v>0</v>
      </c>
      <c r="E124985">
        <v>9032.5499999999993</v>
      </c>
    </row>
    <row r="124986" spans="1:5" x14ac:dyDescent="0.25">
      <c r="A124986" t="s">
        <v>69785</v>
      </c>
      <c r="B124986" t="s">
        <v>146291</v>
      </c>
      <c r="C124986" t="s">
        <v>47</v>
      </c>
      <c r="D124986" t="s">
        <v>0</v>
      </c>
      <c r="E124986">
        <v>11161889.6</v>
      </c>
    </row>
    <row r="124987" spans="1:5" x14ac:dyDescent="0.25">
      <c r="A124987" t="s">
        <v>146290</v>
      </c>
      <c r="B124987" t="s">
        <v>146289</v>
      </c>
      <c r="C124987" t="s">
        <v>1</v>
      </c>
      <c r="D124987" t="s">
        <v>0</v>
      </c>
      <c r="E124987">
        <v>1077.92</v>
      </c>
    </row>
    <row r="124988" spans="1:5" x14ac:dyDescent="0.25">
      <c r="A124988" t="s">
        <v>99465</v>
      </c>
      <c r="B124988" t="s">
        <v>146288</v>
      </c>
      <c r="C124988" t="s">
        <v>1</v>
      </c>
      <c r="D124988" t="s">
        <v>0</v>
      </c>
      <c r="E124988">
        <v>190450.42</v>
      </c>
    </row>
    <row r="124989" spans="1:5" x14ac:dyDescent="0.25">
      <c r="A124989" t="s">
        <v>146287</v>
      </c>
      <c r="B124989" t="s">
        <v>146286</v>
      </c>
      <c r="C124989" t="s">
        <v>1</v>
      </c>
      <c r="D124989" t="s">
        <v>0</v>
      </c>
      <c r="E124989">
        <v>6477.18</v>
      </c>
    </row>
    <row r="124990" spans="1:5" x14ac:dyDescent="0.25">
      <c r="A124990" t="s">
        <v>146285</v>
      </c>
      <c r="B124990" t="s">
        <v>146284</v>
      </c>
      <c r="C124990" t="s">
        <v>1</v>
      </c>
      <c r="D124990" t="s">
        <v>0</v>
      </c>
      <c r="E124990">
        <v>8822.7800000000007</v>
      </c>
    </row>
    <row r="124991" spans="1:5" x14ac:dyDescent="0.25">
      <c r="A124991" t="s">
        <v>146283</v>
      </c>
      <c r="B124991" t="s">
        <v>146282</v>
      </c>
      <c r="C124991" t="s">
        <v>1</v>
      </c>
      <c r="D124991" t="s">
        <v>735</v>
      </c>
      <c r="E124991">
        <v>0.49</v>
      </c>
    </row>
    <row r="124992" spans="1:5" x14ac:dyDescent="0.25">
      <c r="A124992" t="s">
        <v>112326</v>
      </c>
      <c r="B124992" t="s">
        <v>146281</v>
      </c>
      <c r="C124992" t="s">
        <v>1</v>
      </c>
      <c r="D124992" t="s">
        <v>0</v>
      </c>
      <c r="E124992">
        <v>19021.740000000002</v>
      </c>
    </row>
    <row r="124993" spans="1:5" x14ac:dyDescent="0.25">
      <c r="A124993" t="s">
        <v>146280</v>
      </c>
      <c r="B124993" t="s">
        <v>146279</v>
      </c>
      <c r="C124993" t="s">
        <v>1</v>
      </c>
      <c r="D124993" t="s">
        <v>0</v>
      </c>
      <c r="E124993">
        <v>10101682.68</v>
      </c>
    </row>
    <row r="124994" spans="1:5" x14ac:dyDescent="0.25">
      <c r="A124994" t="s">
        <v>146278</v>
      </c>
      <c r="B124994" t="s">
        <v>146277</v>
      </c>
      <c r="C124994" t="s">
        <v>1</v>
      </c>
      <c r="D124994" t="s">
        <v>0</v>
      </c>
      <c r="E124994">
        <v>3481138.86</v>
      </c>
    </row>
    <row r="124995" spans="1:5" x14ac:dyDescent="0.25">
      <c r="A124995" t="s">
        <v>146276</v>
      </c>
      <c r="B124995" t="s">
        <v>146275</v>
      </c>
      <c r="C124995" t="s">
        <v>1</v>
      </c>
      <c r="D124995" t="s">
        <v>0</v>
      </c>
      <c r="E124995">
        <v>71696874.390000001</v>
      </c>
    </row>
    <row r="124996" spans="1:5" x14ac:dyDescent="0.25">
      <c r="A124996" t="s">
        <v>146274</v>
      </c>
      <c r="B124996" t="s">
        <v>146273</v>
      </c>
      <c r="C124996" t="s">
        <v>1</v>
      </c>
      <c r="D124996" t="s">
        <v>0</v>
      </c>
      <c r="E124996">
        <v>1112116.1499999999</v>
      </c>
    </row>
    <row r="124997" spans="1:5" x14ac:dyDescent="0.25">
      <c r="A124997" t="s">
        <v>146272</v>
      </c>
      <c r="B124997" t="s">
        <v>146271</v>
      </c>
      <c r="C124997" t="s">
        <v>1</v>
      </c>
      <c r="D124997" t="s">
        <v>56</v>
      </c>
      <c r="E124997">
        <v>552.41</v>
      </c>
    </row>
    <row r="124998" spans="1:5" x14ac:dyDescent="0.25">
      <c r="A124998" t="s">
        <v>146270</v>
      </c>
      <c r="B124998" t="s">
        <v>146269</v>
      </c>
      <c r="C124998" t="s">
        <v>1</v>
      </c>
      <c r="D124998" t="s">
        <v>0</v>
      </c>
      <c r="E124998">
        <v>7599.51</v>
      </c>
    </row>
    <row r="124999" spans="1:5" x14ac:dyDescent="0.25">
      <c r="A124999" t="s">
        <v>146268</v>
      </c>
      <c r="B124999" t="s">
        <v>146267</v>
      </c>
      <c r="C124999" t="s">
        <v>1</v>
      </c>
      <c r="D124999" t="s">
        <v>16</v>
      </c>
      <c r="E124999">
        <v>0</v>
      </c>
    </row>
    <row r="125000" spans="1:5" x14ac:dyDescent="0.25">
      <c r="A125000" t="s">
        <v>146266</v>
      </c>
      <c r="B125000" t="s">
        <v>146265</v>
      </c>
      <c r="C125000" t="s">
        <v>1</v>
      </c>
      <c r="D125000" t="s">
        <v>0</v>
      </c>
      <c r="E125000">
        <v>239810.96</v>
      </c>
    </row>
    <row r="125001" spans="1:5" x14ac:dyDescent="0.25">
      <c r="A125001" t="s">
        <v>146264</v>
      </c>
      <c r="B125001" t="s">
        <v>146263</v>
      </c>
      <c r="C125001" t="s">
        <v>1</v>
      </c>
      <c r="D125001" t="s">
        <v>0</v>
      </c>
      <c r="E125001">
        <v>88106478.480000004</v>
      </c>
    </row>
    <row r="125002" spans="1:5" x14ac:dyDescent="0.25">
      <c r="A125002" t="s">
        <v>146262</v>
      </c>
      <c r="B125002" t="s">
        <v>51248</v>
      </c>
      <c r="C125002" t="s">
        <v>1</v>
      </c>
      <c r="D125002" t="s">
        <v>0</v>
      </c>
      <c r="E125002">
        <v>2886</v>
      </c>
    </row>
    <row r="125003" spans="1:5" x14ac:dyDescent="0.25">
      <c r="A125003" t="s">
        <v>146261</v>
      </c>
      <c r="B125003" t="s">
        <v>146260</v>
      </c>
      <c r="C125003" t="s">
        <v>1</v>
      </c>
      <c r="D125003" t="s">
        <v>0</v>
      </c>
      <c r="E125003">
        <v>146141.39000000001</v>
      </c>
    </row>
    <row r="125004" spans="1:5" x14ac:dyDescent="0.25">
      <c r="A125004" t="s">
        <v>146259</v>
      </c>
      <c r="B125004" t="s">
        <v>82580</v>
      </c>
      <c r="C125004" t="s">
        <v>1</v>
      </c>
      <c r="D125004" t="s">
        <v>16</v>
      </c>
      <c r="E125004">
        <v>0</v>
      </c>
    </row>
    <row r="125005" spans="1:5" x14ac:dyDescent="0.25">
      <c r="A125005" t="s">
        <v>146258</v>
      </c>
      <c r="B125005" t="s">
        <v>146257</v>
      </c>
      <c r="C125005" t="s">
        <v>1</v>
      </c>
      <c r="D125005" t="s">
        <v>16</v>
      </c>
      <c r="E125005">
        <v>0</v>
      </c>
    </row>
    <row r="125006" spans="1:5" x14ac:dyDescent="0.25">
      <c r="A125006" t="s">
        <v>146256</v>
      </c>
      <c r="B125006" t="s">
        <v>146255</v>
      </c>
      <c r="C125006" t="s">
        <v>1</v>
      </c>
      <c r="D125006" t="s">
        <v>0</v>
      </c>
      <c r="E125006">
        <v>9729.4699999999993</v>
      </c>
    </row>
    <row r="125007" spans="1:5" x14ac:dyDescent="0.25">
      <c r="A125007" t="s">
        <v>146254</v>
      </c>
      <c r="B125007" t="s">
        <v>146253</v>
      </c>
      <c r="C125007" t="s">
        <v>1</v>
      </c>
      <c r="D125007" t="s">
        <v>0</v>
      </c>
      <c r="E125007">
        <v>299.94</v>
      </c>
    </row>
    <row r="125008" spans="1:5" x14ac:dyDescent="0.25">
      <c r="A125008" t="s">
        <v>146252</v>
      </c>
      <c r="B125008" t="s">
        <v>146251</v>
      </c>
      <c r="C125008" t="s">
        <v>1</v>
      </c>
      <c r="D125008" t="s">
        <v>21</v>
      </c>
      <c r="E125008">
        <v>6507.78</v>
      </c>
    </row>
    <row r="125009" spans="1:5" x14ac:dyDescent="0.25">
      <c r="A125009" t="s">
        <v>146250</v>
      </c>
      <c r="B125009" t="s">
        <v>146249</v>
      </c>
      <c r="C125009" t="s">
        <v>1</v>
      </c>
      <c r="D125009" t="s">
        <v>0</v>
      </c>
      <c r="E125009">
        <v>1751388.79</v>
      </c>
    </row>
    <row r="125010" spans="1:5" x14ac:dyDescent="0.25">
      <c r="A125010" t="s">
        <v>146248</v>
      </c>
      <c r="B125010" t="s">
        <v>136396</v>
      </c>
      <c r="C125010" t="s">
        <v>1</v>
      </c>
      <c r="D125010" t="s">
        <v>16</v>
      </c>
      <c r="E125010">
        <v>0</v>
      </c>
    </row>
    <row r="125011" spans="1:5" x14ac:dyDescent="0.25">
      <c r="A125011" t="s">
        <v>146247</v>
      </c>
      <c r="B125011" t="s">
        <v>146246</v>
      </c>
      <c r="C125011" t="s">
        <v>1</v>
      </c>
      <c r="D125011" t="s">
        <v>0</v>
      </c>
      <c r="E125011">
        <v>10990381.699999999</v>
      </c>
    </row>
    <row r="125012" spans="1:5" x14ac:dyDescent="0.25">
      <c r="A125012" t="s">
        <v>146245</v>
      </c>
      <c r="B125012" t="s">
        <v>146244</v>
      </c>
      <c r="C125012" t="s">
        <v>1</v>
      </c>
      <c r="D125012" t="s">
        <v>0</v>
      </c>
      <c r="E125012">
        <v>7010</v>
      </c>
    </row>
    <row r="125013" spans="1:5" x14ac:dyDescent="0.25">
      <c r="A125013" t="s">
        <v>146243</v>
      </c>
      <c r="B125013" t="s">
        <v>146242</v>
      </c>
      <c r="C125013" t="s">
        <v>1</v>
      </c>
      <c r="D125013" t="s">
        <v>0</v>
      </c>
      <c r="E125013">
        <v>383613.74</v>
      </c>
    </row>
    <row r="125014" spans="1:5" x14ac:dyDescent="0.25">
      <c r="A125014" t="s">
        <v>69923</v>
      </c>
      <c r="B125014" t="s">
        <v>125153</v>
      </c>
      <c r="C125014" t="s">
        <v>47</v>
      </c>
      <c r="D125014" t="s">
        <v>56</v>
      </c>
      <c r="E125014">
        <v>716.54</v>
      </c>
    </row>
    <row r="125015" spans="1:5" x14ac:dyDescent="0.25">
      <c r="A125015" t="s">
        <v>146241</v>
      </c>
      <c r="B125015" t="s">
        <v>146240</v>
      </c>
      <c r="C125015" t="s">
        <v>1</v>
      </c>
      <c r="D125015" t="s">
        <v>0</v>
      </c>
      <c r="E125015">
        <v>16158469.970000001</v>
      </c>
    </row>
    <row r="125016" spans="1:5" x14ac:dyDescent="0.25">
      <c r="A125016" t="s">
        <v>146239</v>
      </c>
      <c r="B125016" t="s">
        <v>146238</v>
      </c>
      <c r="C125016" t="s">
        <v>1</v>
      </c>
      <c r="D125016" t="s">
        <v>0</v>
      </c>
      <c r="E125016">
        <v>362207.91</v>
      </c>
    </row>
    <row r="125017" spans="1:5" x14ac:dyDescent="0.25">
      <c r="A125017" t="s">
        <v>146237</v>
      </c>
      <c r="B125017" t="s">
        <v>146236</v>
      </c>
      <c r="C125017" t="s">
        <v>1</v>
      </c>
      <c r="D125017" t="s">
        <v>0</v>
      </c>
      <c r="E125017">
        <v>4346895.38</v>
      </c>
    </row>
    <row r="125018" spans="1:5" x14ac:dyDescent="0.25">
      <c r="A125018" t="s">
        <v>146235</v>
      </c>
      <c r="B125018" t="s">
        <v>146234</v>
      </c>
      <c r="C125018" t="s">
        <v>1</v>
      </c>
      <c r="D125018" t="s">
        <v>16</v>
      </c>
      <c r="E125018">
        <v>0</v>
      </c>
    </row>
    <row r="125019" spans="1:5" x14ac:dyDescent="0.25">
      <c r="A125019" t="s">
        <v>146233</v>
      </c>
      <c r="B125019" t="s">
        <v>56824</v>
      </c>
      <c r="C125019" t="s">
        <v>1</v>
      </c>
      <c r="D125019" t="s">
        <v>0</v>
      </c>
      <c r="E125019">
        <v>20579.63</v>
      </c>
    </row>
    <row r="125020" spans="1:5" x14ac:dyDescent="0.25">
      <c r="A125020" t="s">
        <v>146232</v>
      </c>
      <c r="B125020" t="s">
        <v>146231</v>
      </c>
      <c r="C125020" t="s">
        <v>1</v>
      </c>
      <c r="D125020" t="s">
        <v>0</v>
      </c>
      <c r="E125020">
        <v>120124.06</v>
      </c>
    </row>
    <row r="125021" spans="1:5" x14ac:dyDescent="0.25">
      <c r="A125021" t="s">
        <v>146230</v>
      </c>
      <c r="B125021" t="s">
        <v>146229</v>
      </c>
      <c r="C125021" t="s">
        <v>1</v>
      </c>
      <c r="D125021" t="s">
        <v>0</v>
      </c>
      <c r="E125021">
        <v>58279.22</v>
      </c>
    </row>
    <row r="125022" spans="1:5" x14ac:dyDescent="0.25">
      <c r="A125022" t="s">
        <v>146228</v>
      </c>
      <c r="B125022" t="s">
        <v>146227</v>
      </c>
      <c r="C125022" t="s">
        <v>1</v>
      </c>
      <c r="D125022" t="s">
        <v>0</v>
      </c>
      <c r="E125022">
        <v>548840.82999999996</v>
      </c>
    </row>
    <row r="125023" spans="1:5" x14ac:dyDescent="0.25">
      <c r="A125023" t="s">
        <v>77624</v>
      </c>
      <c r="B125023" t="s">
        <v>146226</v>
      </c>
      <c r="C125023" t="s">
        <v>1</v>
      </c>
      <c r="D125023" t="s">
        <v>21</v>
      </c>
      <c r="E125023">
        <v>6567882.7999999998</v>
      </c>
    </row>
    <row r="125024" spans="1:5" x14ac:dyDescent="0.25">
      <c r="A125024" t="s">
        <v>79167</v>
      </c>
      <c r="B125024" t="s">
        <v>146225</v>
      </c>
      <c r="C125024" t="s">
        <v>1</v>
      </c>
      <c r="D125024" t="s">
        <v>0</v>
      </c>
      <c r="E125024">
        <v>25588433</v>
      </c>
    </row>
    <row r="125025" spans="1:5" x14ac:dyDescent="0.25">
      <c r="A125025" t="s">
        <v>146224</v>
      </c>
      <c r="B125025" t="s">
        <v>146223</v>
      </c>
      <c r="C125025" t="s">
        <v>1</v>
      </c>
      <c r="D125025" t="s">
        <v>16</v>
      </c>
      <c r="E125025">
        <v>0</v>
      </c>
    </row>
    <row r="125026" spans="1:5" x14ac:dyDescent="0.25">
      <c r="A125026" t="s">
        <v>146222</v>
      </c>
      <c r="B125026" t="s">
        <v>146221</v>
      </c>
      <c r="C125026" t="s">
        <v>1</v>
      </c>
      <c r="D125026" t="s">
        <v>0</v>
      </c>
      <c r="E125026">
        <v>0</v>
      </c>
    </row>
    <row r="125027" spans="1:5" x14ac:dyDescent="0.25">
      <c r="A125027" t="s">
        <v>146220</v>
      </c>
      <c r="B125027" t="s">
        <v>146219</v>
      </c>
      <c r="C125027" t="s">
        <v>1</v>
      </c>
      <c r="D125027" t="s">
        <v>0</v>
      </c>
      <c r="E125027">
        <v>742.28</v>
      </c>
    </row>
    <row r="125028" spans="1:5" x14ac:dyDescent="0.25">
      <c r="A125028" t="s">
        <v>146218</v>
      </c>
      <c r="B125028" t="s">
        <v>146217</v>
      </c>
      <c r="C125028" t="s">
        <v>1</v>
      </c>
      <c r="D125028" t="s">
        <v>21</v>
      </c>
      <c r="E125028">
        <v>462.07</v>
      </c>
    </row>
    <row r="125029" spans="1:5" x14ac:dyDescent="0.25">
      <c r="A125029" t="s">
        <v>146216</v>
      </c>
      <c r="B125029" t="s">
        <v>146215</v>
      </c>
      <c r="C125029" t="s">
        <v>1</v>
      </c>
      <c r="D125029" t="s">
        <v>0</v>
      </c>
      <c r="E125029">
        <v>2284394.7200000002</v>
      </c>
    </row>
    <row r="125030" spans="1:5" x14ac:dyDescent="0.25">
      <c r="A125030" t="s">
        <v>146214</v>
      </c>
      <c r="B125030" t="s">
        <v>69813</v>
      </c>
      <c r="C125030" t="s">
        <v>1</v>
      </c>
      <c r="D125030" t="s">
        <v>16</v>
      </c>
      <c r="E125030">
        <v>0</v>
      </c>
    </row>
    <row r="125031" spans="1:5" x14ac:dyDescent="0.25">
      <c r="A125031" t="s">
        <v>146213</v>
      </c>
      <c r="B125031" t="s">
        <v>146212</v>
      </c>
      <c r="C125031" t="s">
        <v>1</v>
      </c>
      <c r="D125031" t="s">
        <v>0</v>
      </c>
      <c r="E125031">
        <v>912.98</v>
      </c>
    </row>
    <row r="125032" spans="1:5" x14ac:dyDescent="0.25">
      <c r="A125032" t="s">
        <v>146211</v>
      </c>
      <c r="B125032" t="s">
        <v>146210</v>
      </c>
      <c r="C125032" t="s">
        <v>1</v>
      </c>
      <c r="D125032" t="s">
        <v>735</v>
      </c>
      <c r="E125032">
        <v>2.08</v>
      </c>
    </row>
    <row r="125033" spans="1:5" x14ac:dyDescent="0.25">
      <c r="A125033" t="s">
        <v>146209</v>
      </c>
      <c r="B125033" t="s">
        <v>146208</v>
      </c>
      <c r="C125033" t="s">
        <v>1</v>
      </c>
      <c r="D125033" t="s">
        <v>21</v>
      </c>
      <c r="E125033">
        <v>13348906.67</v>
      </c>
    </row>
    <row r="125034" spans="1:5" x14ac:dyDescent="0.25">
      <c r="A125034" t="s">
        <v>146207</v>
      </c>
      <c r="B125034" t="s">
        <v>146206</v>
      </c>
      <c r="C125034" t="s">
        <v>1</v>
      </c>
      <c r="D125034" t="s">
        <v>0</v>
      </c>
      <c r="E125034">
        <v>216.76</v>
      </c>
    </row>
    <row r="125035" spans="1:5" x14ac:dyDescent="0.25">
      <c r="A125035" t="s">
        <v>146205</v>
      </c>
      <c r="B125035" t="s">
        <v>146204</v>
      </c>
      <c r="C125035" t="s">
        <v>1</v>
      </c>
      <c r="D125035" t="s">
        <v>0</v>
      </c>
      <c r="E125035">
        <v>10990214.640000001</v>
      </c>
    </row>
    <row r="125036" spans="1:5" x14ac:dyDescent="0.25">
      <c r="A125036" t="s">
        <v>146203</v>
      </c>
      <c r="B125036" t="s">
        <v>146202</v>
      </c>
      <c r="C125036" t="s">
        <v>1</v>
      </c>
      <c r="D125036" t="s">
        <v>0</v>
      </c>
      <c r="E125036">
        <v>66.09</v>
      </c>
    </row>
    <row r="125037" spans="1:5" x14ac:dyDescent="0.25">
      <c r="A125037" t="s">
        <v>146201</v>
      </c>
      <c r="B125037" t="s">
        <v>146200</v>
      </c>
      <c r="C125037" t="s">
        <v>1</v>
      </c>
      <c r="D125037" t="s">
        <v>0</v>
      </c>
      <c r="E125037">
        <v>882509.22</v>
      </c>
    </row>
    <row r="125038" spans="1:5" x14ac:dyDescent="0.25">
      <c r="A125038" t="s">
        <v>146199</v>
      </c>
      <c r="B125038" t="s">
        <v>124825</v>
      </c>
      <c r="C125038" t="s">
        <v>1</v>
      </c>
      <c r="D125038" t="s">
        <v>0</v>
      </c>
      <c r="E125038">
        <v>187993.28</v>
      </c>
    </row>
    <row r="125039" spans="1:5" x14ac:dyDescent="0.25">
      <c r="A125039" t="s">
        <v>146198</v>
      </c>
      <c r="B125039" t="s">
        <v>146197</v>
      </c>
      <c r="C125039" t="s">
        <v>1</v>
      </c>
      <c r="D125039" t="s">
        <v>16</v>
      </c>
      <c r="E125039">
        <v>0</v>
      </c>
    </row>
    <row r="125040" spans="1:5" x14ac:dyDescent="0.25">
      <c r="A125040" t="s">
        <v>146196</v>
      </c>
      <c r="B125040" t="s">
        <v>146195</v>
      </c>
      <c r="C125040" t="s">
        <v>1</v>
      </c>
      <c r="D125040" t="s">
        <v>21</v>
      </c>
      <c r="E125040">
        <v>3057.44</v>
      </c>
    </row>
    <row r="125041" spans="1:5" x14ac:dyDescent="0.25">
      <c r="A125041" t="s">
        <v>146194</v>
      </c>
      <c r="B125041" t="s">
        <v>146193</v>
      </c>
      <c r="C125041" t="s">
        <v>1</v>
      </c>
      <c r="D125041" t="s">
        <v>0</v>
      </c>
      <c r="E125041">
        <v>7094848.6100000003</v>
      </c>
    </row>
    <row r="125042" spans="1:5" x14ac:dyDescent="0.25">
      <c r="A125042" t="s">
        <v>146192</v>
      </c>
      <c r="B125042" t="s">
        <v>146191</v>
      </c>
      <c r="C125042" t="s">
        <v>1</v>
      </c>
      <c r="D125042" t="s">
        <v>0</v>
      </c>
      <c r="E125042">
        <v>1751153.13</v>
      </c>
    </row>
    <row r="125043" spans="1:5" x14ac:dyDescent="0.25">
      <c r="A125043" t="s">
        <v>146190</v>
      </c>
      <c r="B125043" t="s">
        <v>146189</v>
      </c>
      <c r="C125043" t="s">
        <v>1</v>
      </c>
      <c r="D125043" t="s">
        <v>21</v>
      </c>
      <c r="E125043">
        <v>220.07</v>
      </c>
    </row>
    <row r="125044" spans="1:5" x14ac:dyDescent="0.25">
      <c r="A125044" t="s">
        <v>146188</v>
      </c>
      <c r="B125044" t="s">
        <v>146187</v>
      </c>
      <c r="C125044" t="s">
        <v>1</v>
      </c>
      <c r="D125044" t="s">
        <v>0</v>
      </c>
      <c r="E125044">
        <v>4095332.9</v>
      </c>
    </row>
    <row r="125045" spans="1:5" x14ac:dyDescent="0.25">
      <c r="A125045" t="s">
        <v>146186</v>
      </c>
      <c r="B125045" t="s">
        <v>146185</v>
      </c>
      <c r="C125045" t="s">
        <v>1</v>
      </c>
      <c r="D125045" t="s">
        <v>0</v>
      </c>
      <c r="E125045">
        <v>43528433.729999997</v>
      </c>
    </row>
    <row r="125046" spans="1:5" x14ac:dyDescent="0.25">
      <c r="A125046" t="s">
        <v>146184</v>
      </c>
      <c r="B125046" t="s">
        <v>103625</v>
      </c>
      <c r="C125046" t="s">
        <v>1</v>
      </c>
      <c r="D125046" t="s">
        <v>0</v>
      </c>
      <c r="E125046">
        <v>2247255.61</v>
      </c>
    </row>
    <row r="125047" spans="1:5" x14ac:dyDescent="0.25">
      <c r="A125047" t="s">
        <v>146183</v>
      </c>
      <c r="B125047" t="s">
        <v>146182</v>
      </c>
      <c r="C125047" t="s">
        <v>1</v>
      </c>
      <c r="D125047" t="s">
        <v>0</v>
      </c>
      <c r="E125047">
        <v>923</v>
      </c>
    </row>
    <row r="125048" spans="1:5" x14ac:dyDescent="0.25">
      <c r="A125048" t="s">
        <v>146181</v>
      </c>
      <c r="B125048" t="s">
        <v>146180</v>
      </c>
      <c r="C125048" t="s">
        <v>1</v>
      </c>
      <c r="D125048" t="s">
        <v>16</v>
      </c>
      <c r="E125048">
        <v>0</v>
      </c>
    </row>
    <row r="125049" spans="1:5" x14ac:dyDescent="0.25">
      <c r="A125049" t="s">
        <v>146179</v>
      </c>
      <c r="B125049" t="s">
        <v>146178</v>
      </c>
      <c r="C125049" t="s">
        <v>1</v>
      </c>
      <c r="D125049" t="s">
        <v>16</v>
      </c>
      <c r="E125049">
        <v>0</v>
      </c>
    </row>
    <row r="125050" spans="1:5" x14ac:dyDescent="0.25">
      <c r="A125050" t="s">
        <v>146177</v>
      </c>
      <c r="B125050" t="s">
        <v>146176</v>
      </c>
      <c r="C125050" t="s">
        <v>1</v>
      </c>
      <c r="D125050" t="s">
        <v>0</v>
      </c>
      <c r="E125050">
        <v>1318568.43</v>
      </c>
    </row>
    <row r="125051" spans="1:5" x14ac:dyDescent="0.25">
      <c r="A125051" t="s">
        <v>146175</v>
      </c>
      <c r="B125051" t="s">
        <v>146174</v>
      </c>
      <c r="C125051" t="s">
        <v>1</v>
      </c>
      <c r="D125051" t="s">
        <v>42</v>
      </c>
      <c r="E125051">
        <v>4377.12</v>
      </c>
    </row>
    <row r="125052" spans="1:5" x14ac:dyDescent="0.25">
      <c r="A125052" t="s">
        <v>146173</v>
      </c>
      <c r="B125052" t="s">
        <v>146172</v>
      </c>
      <c r="C125052" t="s">
        <v>1</v>
      </c>
      <c r="D125052" t="s">
        <v>0</v>
      </c>
      <c r="E125052">
        <v>152560.03</v>
      </c>
    </row>
    <row r="125053" spans="1:5" x14ac:dyDescent="0.25">
      <c r="A125053" t="s">
        <v>146171</v>
      </c>
      <c r="B125053" t="s">
        <v>146170</v>
      </c>
      <c r="C125053" t="s">
        <v>1</v>
      </c>
      <c r="D125053" t="s">
        <v>0</v>
      </c>
      <c r="E125053">
        <v>5203558.75</v>
      </c>
    </row>
    <row r="125054" spans="1:5" x14ac:dyDescent="0.25">
      <c r="A125054" t="s">
        <v>146169</v>
      </c>
      <c r="B125054" t="s">
        <v>146168</v>
      </c>
      <c r="C125054" t="s">
        <v>1</v>
      </c>
      <c r="D125054" t="s">
        <v>42</v>
      </c>
      <c r="E125054">
        <v>12200</v>
      </c>
    </row>
    <row r="125055" spans="1:5" x14ac:dyDescent="0.25">
      <c r="A125055" t="s">
        <v>146167</v>
      </c>
      <c r="B125055" t="s">
        <v>146166</v>
      </c>
      <c r="C125055" t="s">
        <v>1</v>
      </c>
      <c r="D125055" t="s">
        <v>0</v>
      </c>
      <c r="E125055">
        <v>44420.32</v>
      </c>
    </row>
    <row r="125056" spans="1:5" x14ac:dyDescent="0.25">
      <c r="A125056" t="s">
        <v>146165</v>
      </c>
      <c r="B125056" t="s">
        <v>146164</v>
      </c>
      <c r="C125056" t="s">
        <v>1</v>
      </c>
      <c r="D125056" t="s">
        <v>0</v>
      </c>
      <c r="E125056">
        <v>765231.06</v>
      </c>
    </row>
    <row r="125057" spans="1:5" x14ac:dyDescent="0.25">
      <c r="A125057" t="s">
        <v>146163</v>
      </c>
      <c r="B125057" t="s">
        <v>146162</v>
      </c>
      <c r="C125057" t="s">
        <v>1</v>
      </c>
      <c r="D125057" t="s">
        <v>0</v>
      </c>
      <c r="E125057">
        <v>1648271.52</v>
      </c>
    </row>
    <row r="125058" spans="1:5" x14ac:dyDescent="0.25">
      <c r="A125058" t="s">
        <v>146161</v>
      </c>
      <c r="B125058" t="s">
        <v>146160</v>
      </c>
      <c r="C125058" t="s">
        <v>1</v>
      </c>
      <c r="D125058" t="s">
        <v>0</v>
      </c>
      <c r="E125058">
        <v>27050847.129999999</v>
      </c>
    </row>
    <row r="125059" spans="1:5" x14ac:dyDescent="0.25">
      <c r="A125059" t="s">
        <v>69737</v>
      </c>
      <c r="B125059" t="s">
        <v>146159</v>
      </c>
      <c r="C125059" t="s">
        <v>47</v>
      </c>
      <c r="D125059" t="s">
        <v>0</v>
      </c>
      <c r="E125059">
        <v>50048.56</v>
      </c>
    </row>
    <row r="125060" spans="1:5" x14ac:dyDescent="0.25">
      <c r="A125060" t="s">
        <v>146158</v>
      </c>
      <c r="B125060" t="s">
        <v>146157</v>
      </c>
      <c r="C125060" t="s">
        <v>1</v>
      </c>
      <c r="D125060" t="s">
        <v>0</v>
      </c>
      <c r="E125060">
        <v>309</v>
      </c>
    </row>
    <row r="125061" spans="1:5" x14ac:dyDescent="0.25">
      <c r="A125061" t="s">
        <v>146156</v>
      </c>
      <c r="B125061" t="s">
        <v>146155</v>
      </c>
      <c r="C125061" t="s">
        <v>1</v>
      </c>
      <c r="D125061" t="s">
        <v>0</v>
      </c>
      <c r="E125061">
        <v>946129.31</v>
      </c>
    </row>
    <row r="125062" spans="1:5" x14ac:dyDescent="0.25">
      <c r="A125062" t="s">
        <v>146154</v>
      </c>
      <c r="B125062" t="s">
        <v>146153</v>
      </c>
      <c r="C125062" t="s">
        <v>1</v>
      </c>
      <c r="D125062" t="s">
        <v>0</v>
      </c>
      <c r="E125062">
        <v>141454191.69999999</v>
      </c>
    </row>
    <row r="125063" spans="1:5" x14ac:dyDescent="0.25">
      <c r="A125063" t="s">
        <v>146152</v>
      </c>
      <c r="B125063" t="s">
        <v>146151</v>
      </c>
      <c r="C125063" t="s">
        <v>1</v>
      </c>
      <c r="D125063" t="s">
        <v>0</v>
      </c>
      <c r="E125063">
        <v>64407.42</v>
      </c>
    </row>
    <row r="125064" spans="1:5" x14ac:dyDescent="0.25">
      <c r="A125064" t="s">
        <v>146150</v>
      </c>
      <c r="B125064" t="s">
        <v>146149</v>
      </c>
      <c r="C125064" t="s">
        <v>1</v>
      </c>
      <c r="D125064" t="s">
        <v>16</v>
      </c>
      <c r="E125064">
        <v>0</v>
      </c>
    </row>
    <row r="125065" spans="1:5" x14ac:dyDescent="0.25">
      <c r="A125065" t="s">
        <v>146148</v>
      </c>
      <c r="B125065" t="s">
        <v>146147</v>
      </c>
      <c r="C125065" t="s">
        <v>1</v>
      </c>
      <c r="D125065" t="s">
        <v>21</v>
      </c>
      <c r="E125065">
        <v>8792.4</v>
      </c>
    </row>
    <row r="125066" spans="1:5" x14ac:dyDescent="0.25">
      <c r="A125066" t="s">
        <v>146146</v>
      </c>
      <c r="B125066" t="s">
        <v>146145</v>
      </c>
      <c r="C125066" t="s">
        <v>1</v>
      </c>
      <c r="D125066" t="s">
        <v>21</v>
      </c>
      <c r="E125066">
        <v>2675862.98</v>
      </c>
    </row>
    <row r="125067" spans="1:5" x14ac:dyDescent="0.25">
      <c r="A125067" t="s">
        <v>146144</v>
      </c>
      <c r="B125067" t="s">
        <v>146143</v>
      </c>
      <c r="C125067" t="s">
        <v>1</v>
      </c>
      <c r="D125067" t="s">
        <v>0</v>
      </c>
      <c r="E125067">
        <v>6550592.6100000003</v>
      </c>
    </row>
    <row r="125068" spans="1:5" x14ac:dyDescent="0.25">
      <c r="A125068" t="s">
        <v>37881</v>
      </c>
      <c r="B125068" t="s">
        <v>105066</v>
      </c>
      <c r="C125068" t="s">
        <v>1</v>
      </c>
      <c r="D125068" t="s">
        <v>0</v>
      </c>
      <c r="E125068">
        <v>74145755.109999999</v>
      </c>
    </row>
    <row r="125069" spans="1:5" x14ac:dyDescent="0.25">
      <c r="A125069" t="s">
        <v>146142</v>
      </c>
      <c r="B125069" t="s">
        <v>146141</v>
      </c>
      <c r="C125069" t="s">
        <v>1</v>
      </c>
      <c r="D125069" t="s">
        <v>0</v>
      </c>
      <c r="E125069">
        <v>17923961.68</v>
      </c>
    </row>
    <row r="125070" spans="1:5" x14ac:dyDescent="0.25">
      <c r="A125070" t="s">
        <v>146140</v>
      </c>
      <c r="B125070" t="s">
        <v>146139</v>
      </c>
      <c r="C125070" t="s">
        <v>1</v>
      </c>
      <c r="D125070" t="s">
        <v>42</v>
      </c>
      <c r="E125070">
        <v>7083.23</v>
      </c>
    </row>
    <row r="125071" spans="1:5" x14ac:dyDescent="0.25">
      <c r="A125071" t="s">
        <v>146138</v>
      </c>
      <c r="B125071" t="s">
        <v>146137</v>
      </c>
      <c r="C125071" t="s">
        <v>1</v>
      </c>
      <c r="D125071" t="s">
        <v>21</v>
      </c>
      <c r="E125071">
        <v>31329.360000000001</v>
      </c>
    </row>
    <row r="125072" spans="1:5" x14ac:dyDescent="0.25">
      <c r="A125072" t="s">
        <v>146136</v>
      </c>
      <c r="B125072" t="s">
        <v>146135</v>
      </c>
      <c r="C125072" t="s">
        <v>1</v>
      </c>
      <c r="D125072" t="s">
        <v>0</v>
      </c>
      <c r="E125072">
        <v>0</v>
      </c>
    </row>
    <row r="125073" spans="1:5" x14ac:dyDescent="0.25">
      <c r="A125073" t="s">
        <v>146134</v>
      </c>
      <c r="B125073" t="s">
        <v>146133</v>
      </c>
      <c r="C125073" t="s">
        <v>1</v>
      </c>
      <c r="D125073" t="s">
        <v>0</v>
      </c>
      <c r="E125073">
        <v>362541.78</v>
      </c>
    </row>
    <row r="125074" spans="1:5" x14ac:dyDescent="0.25">
      <c r="A125074" t="s">
        <v>146132</v>
      </c>
      <c r="B125074" t="s">
        <v>146131</v>
      </c>
      <c r="C125074" t="s">
        <v>1</v>
      </c>
      <c r="D125074" t="s">
        <v>16</v>
      </c>
      <c r="E125074">
        <v>0</v>
      </c>
    </row>
    <row r="125075" spans="1:5" x14ac:dyDescent="0.25">
      <c r="A125075" t="s">
        <v>146130</v>
      </c>
      <c r="B125075" t="s">
        <v>146129</v>
      </c>
      <c r="C125075" t="s">
        <v>1</v>
      </c>
      <c r="D125075" t="s">
        <v>16</v>
      </c>
      <c r="E125075">
        <v>0</v>
      </c>
    </row>
    <row r="125076" spans="1:5" x14ac:dyDescent="0.25">
      <c r="A125076" t="s">
        <v>146128</v>
      </c>
      <c r="B125076" t="s">
        <v>146127</v>
      </c>
      <c r="C125076" t="s">
        <v>1</v>
      </c>
      <c r="D125076" t="s">
        <v>0</v>
      </c>
      <c r="E125076">
        <v>300676.83</v>
      </c>
    </row>
    <row r="125077" spans="1:5" x14ac:dyDescent="0.25">
      <c r="A125077" t="s">
        <v>146126</v>
      </c>
      <c r="B125077" t="s">
        <v>146125</v>
      </c>
      <c r="C125077" t="s">
        <v>1</v>
      </c>
      <c r="D125077" t="s">
        <v>0</v>
      </c>
      <c r="E125077">
        <v>26121.43</v>
      </c>
    </row>
    <row r="125078" spans="1:5" x14ac:dyDescent="0.25">
      <c r="A125078" t="s">
        <v>146124</v>
      </c>
      <c r="B125078" t="s">
        <v>146123</v>
      </c>
      <c r="C125078" t="s">
        <v>1</v>
      </c>
      <c r="D125078" t="s">
        <v>0</v>
      </c>
      <c r="E125078">
        <v>1402021.83</v>
      </c>
    </row>
    <row r="125079" spans="1:5" x14ac:dyDescent="0.25">
      <c r="A125079" t="s">
        <v>146122</v>
      </c>
      <c r="B125079" t="s">
        <v>146121</v>
      </c>
      <c r="C125079" t="s">
        <v>1</v>
      </c>
      <c r="D125079" t="s">
        <v>0</v>
      </c>
      <c r="E125079">
        <v>534988.93000000005</v>
      </c>
    </row>
    <row r="125080" spans="1:5" x14ac:dyDescent="0.25">
      <c r="A125080" t="s">
        <v>146120</v>
      </c>
      <c r="B125080" t="s">
        <v>146119</v>
      </c>
      <c r="C125080" t="s">
        <v>1</v>
      </c>
      <c r="D125080" t="s">
        <v>0</v>
      </c>
      <c r="E125080">
        <v>718491.47</v>
      </c>
    </row>
    <row r="125081" spans="1:5" x14ac:dyDescent="0.25">
      <c r="A125081" t="s">
        <v>19858</v>
      </c>
      <c r="B125081" t="s">
        <v>146118</v>
      </c>
      <c r="C125081" t="s">
        <v>1</v>
      </c>
      <c r="D125081" t="s">
        <v>16</v>
      </c>
      <c r="E125081">
        <v>0</v>
      </c>
    </row>
    <row r="125082" spans="1:5" x14ac:dyDescent="0.25">
      <c r="A125082" t="s">
        <v>146117</v>
      </c>
      <c r="B125082" t="s">
        <v>146116</v>
      </c>
      <c r="C125082" t="s">
        <v>1</v>
      </c>
      <c r="D125082" t="s">
        <v>0</v>
      </c>
      <c r="E125082">
        <v>404463.63</v>
      </c>
    </row>
    <row r="125083" spans="1:5" x14ac:dyDescent="0.25">
      <c r="A125083" t="s">
        <v>146115</v>
      </c>
      <c r="B125083" t="s">
        <v>146114</v>
      </c>
      <c r="C125083" t="s">
        <v>1</v>
      </c>
      <c r="D125083" t="s">
        <v>21</v>
      </c>
      <c r="E125083">
        <v>674.34</v>
      </c>
    </row>
    <row r="125084" spans="1:5" x14ac:dyDescent="0.25">
      <c r="A125084" t="s">
        <v>146113</v>
      </c>
      <c r="B125084" t="s">
        <v>146112</v>
      </c>
      <c r="C125084" t="s">
        <v>1</v>
      </c>
      <c r="D125084" t="s">
        <v>0</v>
      </c>
      <c r="E125084">
        <v>837956.98</v>
      </c>
    </row>
    <row r="125085" spans="1:5" x14ac:dyDescent="0.25">
      <c r="A125085" t="s">
        <v>146111</v>
      </c>
      <c r="B125085" t="s">
        <v>146110</v>
      </c>
      <c r="C125085" t="s">
        <v>1</v>
      </c>
      <c r="D125085" t="s">
        <v>0</v>
      </c>
      <c r="E125085">
        <v>731949.41</v>
      </c>
    </row>
    <row r="125086" spans="1:5" x14ac:dyDescent="0.25">
      <c r="A125086" t="s">
        <v>146109</v>
      </c>
      <c r="B125086" t="s">
        <v>146108</v>
      </c>
      <c r="C125086" t="s">
        <v>1</v>
      </c>
      <c r="D125086" t="s">
        <v>0</v>
      </c>
      <c r="E125086">
        <v>1997299.35</v>
      </c>
    </row>
    <row r="125087" spans="1:5" x14ac:dyDescent="0.25">
      <c r="A125087" t="s">
        <v>146107</v>
      </c>
      <c r="B125087" t="s">
        <v>146106</v>
      </c>
      <c r="C125087" t="s">
        <v>1</v>
      </c>
      <c r="D125087" t="s">
        <v>16</v>
      </c>
      <c r="E125087">
        <v>0</v>
      </c>
    </row>
    <row r="125088" spans="1:5" x14ac:dyDescent="0.25">
      <c r="A125088" t="s">
        <v>146105</v>
      </c>
      <c r="B125088" t="s">
        <v>146104</v>
      </c>
      <c r="C125088" t="s">
        <v>1</v>
      </c>
      <c r="D125088" t="s">
        <v>0</v>
      </c>
      <c r="E125088">
        <v>7210231.6299999999</v>
      </c>
    </row>
    <row r="125089" spans="1:5" x14ac:dyDescent="0.25">
      <c r="A125089" t="s">
        <v>146103</v>
      </c>
      <c r="B125089" t="s">
        <v>146102</v>
      </c>
      <c r="C125089" t="s">
        <v>1</v>
      </c>
      <c r="D125089" t="s">
        <v>21</v>
      </c>
      <c r="E125089">
        <v>1376.02</v>
      </c>
    </row>
    <row r="125090" spans="1:5" x14ac:dyDescent="0.25">
      <c r="A125090" t="s">
        <v>146101</v>
      </c>
      <c r="B125090" t="s">
        <v>146100</v>
      </c>
      <c r="C125090" t="s">
        <v>1</v>
      </c>
      <c r="D125090" t="s">
        <v>0</v>
      </c>
      <c r="E125090">
        <v>0.56000000000000005</v>
      </c>
    </row>
    <row r="125091" spans="1:5" x14ac:dyDescent="0.25">
      <c r="A125091" t="s">
        <v>146099</v>
      </c>
      <c r="B125091" t="s">
        <v>146098</v>
      </c>
      <c r="C125091" t="s">
        <v>1</v>
      </c>
      <c r="D125091" t="s">
        <v>0</v>
      </c>
      <c r="E125091">
        <v>2289957.15</v>
      </c>
    </row>
    <row r="125092" spans="1:5" x14ac:dyDescent="0.25">
      <c r="A125092" t="s">
        <v>146097</v>
      </c>
      <c r="B125092" t="s">
        <v>146096</v>
      </c>
      <c r="C125092" t="s">
        <v>1</v>
      </c>
      <c r="D125092" t="s">
        <v>16</v>
      </c>
      <c r="E125092">
        <v>0</v>
      </c>
    </row>
    <row r="125093" spans="1:5" x14ac:dyDescent="0.25">
      <c r="A125093" t="s">
        <v>146095</v>
      </c>
      <c r="B125093" t="s">
        <v>146094</v>
      </c>
      <c r="C125093" t="s">
        <v>1</v>
      </c>
      <c r="D125093" t="s">
        <v>0</v>
      </c>
      <c r="E125093">
        <v>670473.12</v>
      </c>
    </row>
    <row r="125094" spans="1:5" x14ac:dyDescent="0.25">
      <c r="A125094" t="s">
        <v>146093</v>
      </c>
      <c r="B125094" t="s">
        <v>146092</v>
      </c>
      <c r="C125094" t="s">
        <v>1</v>
      </c>
      <c r="D125094" t="s">
        <v>56</v>
      </c>
      <c r="E125094">
        <v>0</v>
      </c>
    </row>
    <row r="125095" spans="1:5" x14ac:dyDescent="0.25">
      <c r="A125095" t="s">
        <v>40083</v>
      </c>
      <c r="B125095" t="s">
        <v>146091</v>
      </c>
      <c r="C125095" t="s">
        <v>1</v>
      </c>
      <c r="D125095" t="s">
        <v>0</v>
      </c>
      <c r="E125095">
        <v>43924.02</v>
      </c>
    </row>
    <row r="125096" spans="1:5" x14ac:dyDescent="0.25">
      <c r="A125096" t="s">
        <v>146090</v>
      </c>
      <c r="B125096" t="s">
        <v>146089</v>
      </c>
      <c r="C125096" t="s">
        <v>1</v>
      </c>
      <c r="D125096" t="s">
        <v>21</v>
      </c>
      <c r="E125096">
        <v>121805.83</v>
      </c>
    </row>
    <row r="125097" spans="1:5" x14ac:dyDescent="0.25">
      <c r="A125097" t="s">
        <v>146088</v>
      </c>
      <c r="B125097" t="s">
        <v>146087</v>
      </c>
      <c r="C125097" t="s">
        <v>1</v>
      </c>
      <c r="D125097" t="s">
        <v>0</v>
      </c>
      <c r="E125097">
        <v>103242.37</v>
      </c>
    </row>
    <row r="125098" spans="1:5" x14ac:dyDescent="0.25">
      <c r="A125098" t="s">
        <v>146086</v>
      </c>
      <c r="B125098" t="s">
        <v>146085</v>
      </c>
      <c r="C125098" t="s">
        <v>1</v>
      </c>
      <c r="D125098" t="s">
        <v>16</v>
      </c>
      <c r="E125098">
        <v>0</v>
      </c>
    </row>
    <row r="125099" spans="1:5" x14ac:dyDescent="0.25">
      <c r="A125099" t="s">
        <v>146084</v>
      </c>
      <c r="B125099" t="s">
        <v>146083</v>
      </c>
      <c r="C125099" t="s">
        <v>1</v>
      </c>
      <c r="D125099" t="s">
        <v>0</v>
      </c>
      <c r="E125099">
        <v>132676.84</v>
      </c>
    </row>
    <row r="125100" spans="1:5" x14ac:dyDescent="0.25">
      <c r="A125100" t="s">
        <v>146082</v>
      </c>
      <c r="B125100" t="s">
        <v>146081</v>
      </c>
      <c r="C125100" t="s">
        <v>1</v>
      </c>
      <c r="D125100" t="s">
        <v>0</v>
      </c>
      <c r="E125100">
        <v>516852.24</v>
      </c>
    </row>
    <row r="125101" spans="1:5" x14ac:dyDescent="0.25">
      <c r="A125101" t="s">
        <v>146080</v>
      </c>
      <c r="B125101" t="s">
        <v>146079</v>
      </c>
      <c r="C125101" t="s">
        <v>1</v>
      </c>
      <c r="D125101" t="s">
        <v>0</v>
      </c>
      <c r="E125101">
        <v>2322875.92</v>
      </c>
    </row>
    <row r="125102" spans="1:5" x14ac:dyDescent="0.25">
      <c r="A125102" t="s">
        <v>146078</v>
      </c>
      <c r="B125102" t="s">
        <v>146077</v>
      </c>
      <c r="C125102" t="s">
        <v>1</v>
      </c>
      <c r="D125102" t="s">
        <v>0</v>
      </c>
      <c r="E125102">
        <v>2793.03</v>
      </c>
    </row>
    <row r="125103" spans="1:5" x14ac:dyDescent="0.25">
      <c r="A125103" t="s">
        <v>146076</v>
      </c>
      <c r="B125103" t="s">
        <v>146075</v>
      </c>
      <c r="C125103" t="s">
        <v>1</v>
      </c>
      <c r="D125103" t="s">
        <v>0</v>
      </c>
      <c r="E125103">
        <v>2036545.24</v>
      </c>
    </row>
    <row r="125104" spans="1:5" x14ac:dyDescent="0.25">
      <c r="A125104" t="s">
        <v>146074</v>
      </c>
      <c r="B125104" t="s">
        <v>146073</v>
      </c>
      <c r="C125104" t="s">
        <v>1</v>
      </c>
      <c r="D125104" t="s">
        <v>0</v>
      </c>
      <c r="E125104">
        <v>26028337.800000001</v>
      </c>
    </row>
    <row r="125105" spans="1:5" x14ac:dyDescent="0.25">
      <c r="A125105" t="s">
        <v>146072</v>
      </c>
      <c r="B125105" t="s">
        <v>146071</v>
      </c>
      <c r="C125105" t="s">
        <v>1</v>
      </c>
      <c r="D125105" t="s">
        <v>21</v>
      </c>
      <c r="E125105">
        <v>0</v>
      </c>
    </row>
    <row r="125106" spans="1:5" x14ac:dyDescent="0.25">
      <c r="A125106" t="s">
        <v>146070</v>
      </c>
      <c r="B125106" t="s">
        <v>146069</v>
      </c>
      <c r="C125106" t="s">
        <v>1</v>
      </c>
      <c r="D125106" t="s">
        <v>0</v>
      </c>
      <c r="E125106">
        <v>28927.4</v>
      </c>
    </row>
    <row r="125107" spans="1:5" x14ac:dyDescent="0.25">
      <c r="A125107" t="s">
        <v>146068</v>
      </c>
      <c r="B125107" t="s">
        <v>146067</v>
      </c>
      <c r="C125107" t="s">
        <v>1</v>
      </c>
      <c r="D125107" t="s">
        <v>16</v>
      </c>
      <c r="E125107">
        <v>0</v>
      </c>
    </row>
    <row r="125108" spans="1:5" x14ac:dyDescent="0.25">
      <c r="A125108" t="s">
        <v>38258</v>
      </c>
      <c r="B125108" t="s">
        <v>146066</v>
      </c>
      <c r="C125108" t="s">
        <v>1</v>
      </c>
      <c r="D125108" t="s">
        <v>0</v>
      </c>
      <c r="E125108">
        <v>4333409.33</v>
      </c>
    </row>
    <row r="125109" spans="1:5" x14ac:dyDescent="0.25">
      <c r="A125109" t="s">
        <v>146065</v>
      </c>
      <c r="B125109" t="s">
        <v>146064</v>
      </c>
      <c r="C125109" t="s">
        <v>1</v>
      </c>
      <c r="D125109" t="s">
        <v>0</v>
      </c>
      <c r="E125109">
        <v>2863244.08</v>
      </c>
    </row>
    <row r="125110" spans="1:5" x14ac:dyDescent="0.25">
      <c r="A125110" t="s">
        <v>146063</v>
      </c>
      <c r="B125110" t="s">
        <v>146062</v>
      </c>
      <c r="C125110" t="s">
        <v>1</v>
      </c>
      <c r="D125110" t="s">
        <v>0</v>
      </c>
      <c r="E125110">
        <v>334.72</v>
      </c>
    </row>
    <row r="125111" spans="1:5" x14ac:dyDescent="0.25">
      <c r="A125111" t="s">
        <v>146061</v>
      </c>
      <c r="B125111" t="s">
        <v>146060</v>
      </c>
      <c r="C125111" t="s">
        <v>1</v>
      </c>
      <c r="D125111" t="s">
        <v>0</v>
      </c>
      <c r="E125111">
        <v>73876.72</v>
      </c>
    </row>
    <row r="125112" spans="1:5" x14ac:dyDescent="0.25">
      <c r="A125112" t="s">
        <v>146059</v>
      </c>
      <c r="B125112" t="s">
        <v>146058</v>
      </c>
      <c r="C125112" t="s">
        <v>1</v>
      </c>
      <c r="D125112" t="s">
        <v>16</v>
      </c>
      <c r="E125112">
        <v>0</v>
      </c>
    </row>
    <row r="125113" spans="1:5" x14ac:dyDescent="0.25">
      <c r="A125113" t="s">
        <v>146057</v>
      </c>
      <c r="B125113" t="s">
        <v>146056</v>
      </c>
      <c r="C125113" t="s">
        <v>47</v>
      </c>
      <c r="D125113" t="s">
        <v>0</v>
      </c>
      <c r="E125113">
        <v>-3002429.47</v>
      </c>
    </row>
    <row r="125114" spans="1:5" x14ac:dyDescent="0.25">
      <c r="A125114" t="s">
        <v>146055</v>
      </c>
      <c r="B125114" t="s">
        <v>146054</v>
      </c>
      <c r="C125114" t="s">
        <v>1</v>
      </c>
      <c r="D125114" t="s">
        <v>0</v>
      </c>
      <c r="E125114">
        <v>3901847.77</v>
      </c>
    </row>
    <row r="125115" spans="1:5" x14ac:dyDescent="0.25">
      <c r="A125115" t="s">
        <v>146053</v>
      </c>
      <c r="B125115" t="s">
        <v>146052</v>
      </c>
      <c r="C125115" t="s">
        <v>1</v>
      </c>
      <c r="D125115" t="s">
        <v>0</v>
      </c>
      <c r="E125115">
        <v>23022.06</v>
      </c>
    </row>
    <row r="125116" spans="1:5" x14ac:dyDescent="0.25">
      <c r="A125116" t="s">
        <v>146051</v>
      </c>
      <c r="B125116" t="s">
        <v>146050</v>
      </c>
      <c r="C125116" t="s">
        <v>1</v>
      </c>
      <c r="D125116" t="s">
        <v>56</v>
      </c>
      <c r="E125116">
        <v>2268.04</v>
      </c>
    </row>
    <row r="125117" spans="1:5" x14ac:dyDescent="0.25">
      <c r="A125117" t="s">
        <v>146049</v>
      </c>
      <c r="B125117" t="s">
        <v>146048</v>
      </c>
      <c r="C125117" t="s">
        <v>1</v>
      </c>
      <c r="D125117" t="s">
        <v>16</v>
      </c>
      <c r="E125117">
        <v>0</v>
      </c>
    </row>
    <row r="125118" spans="1:5" x14ac:dyDescent="0.25">
      <c r="A125118" t="s">
        <v>146047</v>
      </c>
      <c r="B125118" t="s">
        <v>146046</v>
      </c>
      <c r="C125118" t="s">
        <v>1</v>
      </c>
      <c r="D125118" t="s">
        <v>0</v>
      </c>
      <c r="E125118">
        <v>64062.03</v>
      </c>
    </row>
    <row r="125119" spans="1:5" x14ac:dyDescent="0.25">
      <c r="A125119" t="s">
        <v>146045</v>
      </c>
      <c r="B125119" t="s">
        <v>146044</v>
      </c>
      <c r="C125119" t="s">
        <v>1</v>
      </c>
      <c r="D125119" t="s">
        <v>21</v>
      </c>
      <c r="E125119">
        <v>354.59</v>
      </c>
    </row>
    <row r="125120" spans="1:5" x14ac:dyDescent="0.25">
      <c r="A125120" t="s">
        <v>146043</v>
      </c>
      <c r="B125120" t="s">
        <v>146042</v>
      </c>
      <c r="C125120" t="s">
        <v>1</v>
      </c>
      <c r="D125120" t="s">
        <v>0</v>
      </c>
      <c r="E125120">
        <v>82340977.780000001</v>
      </c>
    </row>
    <row r="125121" spans="1:5" x14ac:dyDescent="0.25">
      <c r="A125121" t="s">
        <v>146041</v>
      </c>
      <c r="B125121" t="s">
        <v>146040</v>
      </c>
      <c r="C125121" t="s">
        <v>1</v>
      </c>
      <c r="D125121" t="s">
        <v>0</v>
      </c>
      <c r="E125121">
        <v>899965.33</v>
      </c>
    </row>
    <row r="125122" spans="1:5" x14ac:dyDescent="0.25">
      <c r="A125122" t="s">
        <v>109234</v>
      </c>
      <c r="B125122" t="s">
        <v>146039</v>
      </c>
      <c r="C125122" t="s">
        <v>47</v>
      </c>
      <c r="D125122" t="s">
        <v>0</v>
      </c>
      <c r="E125122">
        <v>975469.52</v>
      </c>
    </row>
    <row r="125123" spans="1:5" x14ac:dyDescent="0.25">
      <c r="A125123" t="s">
        <v>146038</v>
      </c>
      <c r="B125123" t="s">
        <v>121494</v>
      </c>
      <c r="C125123" t="s">
        <v>1</v>
      </c>
      <c r="D125123" t="s">
        <v>16</v>
      </c>
      <c r="E125123">
        <v>0</v>
      </c>
    </row>
    <row r="125124" spans="1:5" x14ac:dyDescent="0.25">
      <c r="A125124" t="s">
        <v>146037</v>
      </c>
      <c r="B125124" t="s">
        <v>146036</v>
      </c>
      <c r="C125124" t="s">
        <v>1</v>
      </c>
      <c r="D125124" t="s">
        <v>0</v>
      </c>
      <c r="E125124">
        <v>2028335.13</v>
      </c>
    </row>
    <row r="125125" spans="1:5" x14ac:dyDescent="0.25">
      <c r="A125125" t="s">
        <v>146035</v>
      </c>
      <c r="B125125" t="s">
        <v>146034</v>
      </c>
      <c r="C125125" t="s">
        <v>1</v>
      </c>
      <c r="D125125" t="s">
        <v>0</v>
      </c>
      <c r="E125125">
        <v>29905580.859999999</v>
      </c>
    </row>
    <row r="125126" spans="1:5" x14ac:dyDescent="0.25">
      <c r="A125126" t="s">
        <v>146033</v>
      </c>
      <c r="B125126" t="s">
        <v>146032</v>
      </c>
      <c r="C125126" t="s">
        <v>1</v>
      </c>
      <c r="D125126" t="s">
        <v>0</v>
      </c>
      <c r="E125126">
        <v>30373.11</v>
      </c>
    </row>
    <row r="125127" spans="1:5" x14ac:dyDescent="0.25">
      <c r="A125127" t="s">
        <v>146031</v>
      </c>
      <c r="B125127" t="s">
        <v>146030</v>
      </c>
      <c r="C125127" t="s">
        <v>1</v>
      </c>
      <c r="D125127" t="s">
        <v>0</v>
      </c>
      <c r="E125127">
        <v>1015930.58</v>
      </c>
    </row>
    <row r="125128" spans="1:5" x14ac:dyDescent="0.25">
      <c r="A125128" t="s">
        <v>146029</v>
      </c>
      <c r="B125128" t="s">
        <v>146028</v>
      </c>
      <c r="C125128" t="s">
        <v>1</v>
      </c>
      <c r="D125128" t="s">
        <v>0</v>
      </c>
      <c r="E125128">
        <v>1426.42</v>
      </c>
    </row>
    <row r="125129" spans="1:5" x14ac:dyDescent="0.25">
      <c r="A125129" t="s">
        <v>146027</v>
      </c>
      <c r="B125129" t="s">
        <v>146026</v>
      </c>
      <c r="C125129" t="s">
        <v>1</v>
      </c>
      <c r="D125129" t="s">
        <v>0</v>
      </c>
      <c r="E125129">
        <v>3782.9</v>
      </c>
    </row>
    <row r="125130" spans="1:5" x14ac:dyDescent="0.25">
      <c r="A125130" t="s">
        <v>146025</v>
      </c>
      <c r="B125130" t="s">
        <v>146024</v>
      </c>
      <c r="C125130" t="s">
        <v>1</v>
      </c>
      <c r="D125130" t="s">
        <v>0</v>
      </c>
      <c r="E125130">
        <v>276635.03000000003</v>
      </c>
    </row>
    <row r="125131" spans="1:5" x14ac:dyDescent="0.25">
      <c r="A125131" t="s">
        <v>146023</v>
      </c>
      <c r="B125131" t="s">
        <v>146022</v>
      </c>
      <c r="C125131" t="s">
        <v>1</v>
      </c>
      <c r="D125131" t="s">
        <v>0</v>
      </c>
      <c r="E125131">
        <v>984803.26</v>
      </c>
    </row>
    <row r="125132" spans="1:5" x14ac:dyDescent="0.25">
      <c r="A125132" t="s">
        <v>146021</v>
      </c>
      <c r="B125132" t="s">
        <v>146020</v>
      </c>
      <c r="C125132" t="s">
        <v>1</v>
      </c>
      <c r="D125132" t="s">
        <v>735</v>
      </c>
      <c r="E125132">
        <v>78</v>
      </c>
    </row>
    <row r="125133" spans="1:5" x14ac:dyDescent="0.25">
      <c r="A125133" t="s">
        <v>146019</v>
      </c>
      <c r="B125133" t="s">
        <v>146018</v>
      </c>
      <c r="C125133" t="s">
        <v>1</v>
      </c>
      <c r="D125133" t="s">
        <v>0</v>
      </c>
      <c r="E125133">
        <v>355397.13</v>
      </c>
    </row>
    <row r="125134" spans="1:5" x14ac:dyDescent="0.25">
      <c r="A125134" t="s">
        <v>146017</v>
      </c>
      <c r="B125134" t="s">
        <v>146016</v>
      </c>
      <c r="C125134" t="s">
        <v>1</v>
      </c>
      <c r="D125134" t="s">
        <v>0</v>
      </c>
      <c r="E125134">
        <v>651484.17000000004</v>
      </c>
    </row>
    <row r="125135" spans="1:5" x14ac:dyDescent="0.25">
      <c r="A125135" t="s">
        <v>146015</v>
      </c>
      <c r="B125135" t="s">
        <v>146014</v>
      </c>
      <c r="C125135" t="s">
        <v>1</v>
      </c>
      <c r="D125135" t="s">
        <v>0</v>
      </c>
      <c r="E125135">
        <v>13006.15</v>
      </c>
    </row>
    <row r="125136" spans="1:5" x14ac:dyDescent="0.25">
      <c r="A125136" t="s">
        <v>146013</v>
      </c>
      <c r="B125136" t="s">
        <v>146012</v>
      </c>
      <c r="C125136" t="s">
        <v>1</v>
      </c>
      <c r="D125136" t="s">
        <v>0</v>
      </c>
      <c r="E125136">
        <v>2784592.83</v>
      </c>
    </row>
    <row r="125137" spans="1:5" x14ac:dyDescent="0.25">
      <c r="A125137" t="s">
        <v>146011</v>
      </c>
      <c r="B125137" t="s">
        <v>146010</v>
      </c>
      <c r="C125137" t="s">
        <v>1</v>
      </c>
      <c r="D125137" t="s">
        <v>0</v>
      </c>
      <c r="E125137">
        <v>3825115.61</v>
      </c>
    </row>
    <row r="125138" spans="1:5" x14ac:dyDescent="0.25">
      <c r="A125138" t="s">
        <v>146009</v>
      </c>
      <c r="B125138" t="s">
        <v>146008</v>
      </c>
      <c r="C125138" t="s">
        <v>1</v>
      </c>
      <c r="D125138" t="s">
        <v>0</v>
      </c>
      <c r="E125138">
        <v>809.46</v>
      </c>
    </row>
    <row r="125139" spans="1:5" x14ac:dyDescent="0.25">
      <c r="A125139" t="s">
        <v>146007</v>
      </c>
      <c r="B125139" t="s">
        <v>146006</v>
      </c>
      <c r="C125139" t="s">
        <v>1</v>
      </c>
      <c r="D125139" t="s">
        <v>0</v>
      </c>
      <c r="E125139">
        <v>9762.0499999999993</v>
      </c>
    </row>
    <row r="125140" spans="1:5" x14ac:dyDescent="0.25">
      <c r="A125140" t="s">
        <v>146005</v>
      </c>
      <c r="B125140" t="s">
        <v>146004</v>
      </c>
      <c r="C125140" t="s">
        <v>1</v>
      </c>
      <c r="D125140" t="s">
        <v>0</v>
      </c>
      <c r="E125140">
        <v>3169.98</v>
      </c>
    </row>
    <row r="125141" spans="1:5" x14ac:dyDescent="0.25">
      <c r="A125141" t="s">
        <v>146003</v>
      </c>
      <c r="B125141" t="s">
        <v>146002</v>
      </c>
      <c r="C125141" t="s">
        <v>1</v>
      </c>
      <c r="D125141" t="s">
        <v>0</v>
      </c>
      <c r="E125141">
        <v>342168.72</v>
      </c>
    </row>
    <row r="125142" spans="1:5" x14ac:dyDescent="0.25">
      <c r="A125142" t="s">
        <v>146001</v>
      </c>
      <c r="B125142" t="s">
        <v>146000</v>
      </c>
      <c r="C125142" t="s">
        <v>1</v>
      </c>
      <c r="D125142" t="s">
        <v>42</v>
      </c>
      <c r="E125142">
        <v>9864.4500000000007</v>
      </c>
    </row>
    <row r="125143" spans="1:5" x14ac:dyDescent="0.25">
      <c r="A125143" t="s">
        <v>145999</v>
      </c>
      <c r="B125143" t="s">
        <v>145998</v>
      </c>
      <c r="C125143" t="s">
        <v>1</v>
      </c>
      <c r="D125143" t="s">
        <v>0</v>
      </c>
      <c r="E125143">
        <v>105522.77</v>
      </c>
    </row>
    <row r="125144" spans="1:5" x14ac:dyDescent="0.25">
      <c r="A125144" t="s">
        <v>145997</v>
      </c>
      <c r="B125144" t="s">
        <v>145996</v>
      </c>
      <c r="C125144" t="s">
        <v>1</v>
      </c>
      <c r="D125144" t="s">
        <v>0</v>
      </c>
      <c r="E125144">
        <v>5394.59</v>
      </c>
    </row>
    <row r="125145" spans="1:5" x14ac:dyDescent="0.25">
      <c r="A125145" t="s">
        <v>145995</v>
      </c>
      <c r="B125145" t="s">
        <v>145994</v>
      </c>
      <c r="C125145" t="s">
        <v>1</v>
      </c>
      <c r="D125145" t="s">
        <v>21</v>
      </c>
      <c r="E125145">
        <v>470588.58</v>
      </c>
    </row>
    <row r="125146" spans="1:5" x14ac:dyDescent="0.25">
      <c r="A125146" t="s">
        <v>145993</v>
      </c>
      <c r="B125146" t="s">
        <v>145992</v>
      </c>
      <c r="C125146" t="s">
        <v>1</v>
      </c>
      <c r="D125146" t="s">
        <v>0</v>
      </c>
      <c r="E125146">
        <v>848.86</v>
      </c>
    </row>
    <row r="125147" spans="1:5" x14ac:dyDescent="0.25">
      <c r="A125147" t="s">
        <v>145991</v>
      </c>
      <c r="B125147" t="s">
        <v>145990</v>
      </c>
      <c r="C125147" t="s">
        <v>1</v>
      </c>
      <c r="D125147" t="s">
        <v>42</v>
      </c>
      <c r="E125147">
        <v>146.21</v>
      </c>
    </row>
    <row r="125148" spans="1:5" x14ac:dyDescent="0.25">
      <c r="A125148" t="s">
        <v>145989</v>
      </c>
      <c r="B125148" t="s">
        <v>145988</v>
      </c>
      <c r="C125148" t="s">
        <v>1</v>
      </c>
      <c r="D125148" t="s">
        <v>0</v>
      </c>
      <c r="E125148">
        <v>1428777.09</v>
      </c>
    </row>
    <row r="125149" spans="1:5" x14ac:dyDescent="0.25">
      <c r="A125149" t="s">
        <v>145987</v>
      </c>
      <c r="B125149" t="s">
        <v>145986</v>
      </c>
      <c r="C125149" t="s">
        <v>47</v>
      </c>
      <c r="D125149" t="s">
        <v>0</v>
      </c>
      <c r="E125149">
        <v>41551.699999999997</v>
      </c>
    </row>
    <row r="125150" spans="1:5" x14ac:dyDescent="0.25">
      <c r="A125150" t="s">
        <v>145985</v>
      </c>
      <c r="B125150" t="s">
        <v>145984</v>
      </c>
      <c r="C125150" t="s">
        <v>1</v>
      </c>
      <c r="D125150" t="s">
        <v>21</v>
      </c>
      <c r="E125150">
        <v>45.4</v>
      </c>
    </row>
    <row r="125151" spans="1:5" x14ac:dyDescent="0.25">
      <c r="A125151" t="s">
        <v>145983</v>
      </c>
      <c r="B125151" t="s">
        <v>145982</v>
      </c>
      <c r="C125151" t="s">
        <v>1</v>
      </c>
      <c r="D125151" t="s">
        <v>0</v>
      </c>
      <c r="E125151">
        <v>443025.83</v>
      </c>
    </row>
    <row r="125152" spans="1:5" x14ac:dyDescent="0.25">
      <c r="A125152" t="s">
        <v>145981</v>
      </c>
      <c r="B125152" t="s">
        <v>145980</v>
      </c>
      <c r="C125152" t="s">
        <v>47</v>
      </c>
      <c r="D125152" t="s">
        <v>0</v>
      </c>
      <c r="E125152">
        <v>7826.46</v>
      </c>
    </row>
    <row r="125153" spans="1:5" x14ac:dyDescent="0.25">
      <c r="A125153" t="s">
        <v>145979</v>
      </c>
      <c r="B125153" t="s">
        <v>145978</v>
      </c>
      <c r="C125153" t="s">
        <v>1</v>
      </c>
      <c r="D125153" t="s">
        <v>0</v>
      </c>
      <c r="E125153">
        <v>76263.929999999993</v>
      </c>
    </row>
    <row r="125154" spans="1:5" x14ac:dyDescent="0.25">
      <c r="A125154" t="s">
        <v>145977</v>
      </c>
      <c r="B125154" t="s">
        <v>145976</v>
      </c>
      <c r="C125154" t="s">
        <v>1</v>
      </c>
      <c r="D125154" t="s">
        <v>16</v>
      </c>
      <c r="E125154">
        <v>0</v>
      </c>
    </row>
    <row r="125155" spans="1:5" x14ac:dyDescent="0.25">
      <c r="A125155" t="s">
        <v>145975</v>
      </c>
      <c r="B125155" t="s">
        <v>145974</v>
      </c>
      <c r="C125155" t="s">
        <v>1</v>
      </c>
      <c r="D125155" t="s">
        <v>0</v>
      </c>
      <c r="E125155">
        <v>7556.14</v>
      </c>
    </row>
    <row r="125156" spans="1:5" x14ac:dyDescent="0.25">
      <c r="A125156" t="s">
        <v>145973</v>
      </c>
      <c r="B125156" t="s">
        <v>145972</v>
      </c>
      <c r="C125156" t="s">
        <v>1</v>
      </c>
      <c r="D125156" t="s">
        <v>16</v>
      </c>
      <c r="E125156">
        <v>0</v>
      </c>
    </row>
    <row r="125157" spans="1:5" x14ac:dyDescent="0.25">
      <c r="A125157" t="s">
        <v>145971</v>
      </c>
      <c r="B125157" t="s">
        <v>145970</v>
      </c>
      <c r="C125157" t="s">
        <v>1</v>
      </c>
      <c r="D125157" t="s">
        <v>21</v>
      </c>
      <c r="E125157">
        <v>539.65</v>
      </c>
    </row>
    <row r="125158" spans="1:5" x14ac:dyDescent="0.25">
      <c r="A125158" t="s">
        <v>145969</v>
      </c>
      <c r="B125158" t="s">
        <v>145968</v>
      </c>
      <c r="C125158" t="s">
        <v>1</v>
      </c>
      <c r="D125158" t="s">
        <v>0</v>
      </c>
      <c r="E125158">
        <v>4787966.08</v>
      </c>
    </row>
    <row r="125159" spans="1:5" x14ac:dyDescent="0.25">
      <c r="A125159" t="s">
        <v>145967</v>
      </c>
      <c r="B125159" t="s">
        <v>145966</v>
      </c>
      <c r="C125159" t="s">
        <v>1</v>
      </c>
      <c r="D125159" t="s">
        <v>16</v>
      </c>
      <c r="E125159">
        <v>0</v>
      </c>
    </row>
    <row r="125160" spans="1:5" x14ac:dyDescent="0.25">
      <c r="A125160" t="s">
        <v>145965</v>
      </c>
      <c r="B125160" t="s">
        <v>145964</v>
      </c>
      <c r="C125160" t="s">
        <v>1</v>
      </c>
      <c r="D125160" t="s">
        <v>56</v>
      </c>
      <c r="E125160">
        <v>0</v>
      </c>
    </row>
    <row r="125161" spans="1:5" x14ac:dyDescent="0.25">
      <c r="A125161" t="s">
        <v>145963</v>
      </c>
      <c r="B125161" t="s">
        <v>145962</v>
      </c>
      <c r="C125161" t="s">
        <v>1</v>
      </c>
      <c r="D125161" t="s">
        <v>0</v>
      </c>
      <c r="E125161">
        <v>0</v>
      </c>
    </row>
    <row r="125162" spans="1:5" x14ac:dyDescent="0.25">
      <c r="A125162" t="s">
        <v>145961</v>
      </c>
      <c r="B125162" t="s">
        <v>145960</v>
      </c>
      <c r="C125162" t="s">
        <v>1</v>
      </c>
      <c r="D125162" t="s">
        <v>0</v>
      </c>
      <c r="E125162">
        <v>6785.87</v>
      </c>
    </row>
    <row r="125163" spans="1:5" x14ac:dyDescent="0.25">
      <c r="A125163" t="s">
        <v>145959</v>
      </c>
      <c r="B125163" t="s">
        <v>145958</v>
      </c>
      <c r="C125163" t="s">
        <v>1</v>
      </c>
      <c r="D125163" t="s">
        <v>0</v>
      </c>
      <c r="E125163">
        <v>2999983.72</v>
      </c>
    </row>
    <row r="125164" spans="1:5" x14ac:dyDescent="0.25">
      <c r="A125164" t="s">
        <v>145957</v>
      </c>
      <c r="B125164" t="s">
        <v>145956</v>
      </c>
      <c r="C125164" t="s">
        <v>1</v>
      </c>
      <c r="D125164" t="s">
        <v>0</v>
      </c>
      <c r="E125164">
        <v>0</v>
      </c>
    </row>
    <row r="125165" spans="1:5" x14ac:dyDescent="0.25">
      <c r="A125165" t="s">
        <v>145955</v>
      </c>
      <c r="B125165" t="s">
        <v>145954</v>
      </c>
      <c r="C125165" t="s">
        <v>1</v>
      </c>
      <c r="D125165" t="s">
        <v>0</v>
      </c>
      <c r="E125165">
        <v>3986.18</v>
      </c>
    </row>
    <row r="125166" spans="1:5" x14ac:dyDescent="0.25">
      <c r="A125166" t="s">
        <v>145953</v>
      </c>
      <c r="B125166" t="s">
        <v>145952</v>
      </c>
      <c r="C125166" t="s">
        <v>1</v>
      </c>
      <c r="D125166" t="s">
        <v>0</v>
      </c>
      <c r="E125166">
        <v>454362.87</v>
      </c>
    </row>
    <row r="125167" spans="1:5" x14ac:dyDescent="0.25">
      <c r="A125167" t="s">
        <v>145951</v>
      </c>
      <c r="B125167" t="s">
        <v>145950</v>
      </c>
      <c r="C125167" t="s">
        <v>1</v>
      </c>
      <c r="D125167" t="s">
        <v>0</v>
      </c>
      <c r="E125167">
        <v>12533206.17</v>
      </c>
    </row>
    <row r="125168" spans="1:5" x14ac:dyDescent="0.25">
      <c r="A125168" t="s">
        <v>145949</v>
      </c>
      <c r="B125168" t="s">
        <v>145948</v>
      </c>
      <c r="C125168" t="s">
        <v>1</v>
      </c>
      <c r="D125168" t="s">
        <v>16</v>
      </c>
      <c r="E125168">
        <v>0</v>
      </c>
    </row>
    <row r="125169" spans="1:5" x14ac:dyDescent="0.25">
      <c r="A125169" t="s">
        <v>145947</v>
      </c>
      <c r="B125169" t="s">
        <v>145946</v>
      </c>
      <c r="C125169" t="s">
        <v>1</v>
      </c>
      <c r="D125169" t="s">
        <v>21</v>
      </c>
      <c r="E125169">
        <v>1362669.05</v>
      </c>
    </row>
    <row r="125170" spans="1:5" x14ac:dyDescent="0.25">
      <c r="A125170" t="s">
        <v>145945</v>
      </c>
      <c r="B125170" t="s">
        <v>25025</v>
      </c>
      <c r="C125170" t="s">
        <v>1</v>
      </c>
      <c r="D125170" t="s">
        <v>0</v>
      </c>
      <c r="E125170">
        <v>238329.49</v>
      </c>
    </row>
    <row r="125171" spans="1:5" x14ac:dyDescent="0.25">
      <c r="A125171" t="s">
        <v>145944</v>
      </c>
      <c r="B125171" t="s">
        <v>145943</v>
      </c>
      <c r="C125171" t="s">
        <v>1</v>
      </c>
      <c r="D125171" t="s">
        <v>0</v>
      </c>
      <c r="E125171">
        <v>332606.15999999997</v>
      </c>
    </row>
    <row r="125172" spans="1:5" x14ac:dyDescent="0.25">
      <c r="A125172" t="s">
        <v>145942</v>
      </c>
      <c r="B125172" t="s">
        <v>145941</v>
      </c>
      <c r="C125172" t="s">
        <v>1</v>
      </c>
      <c r="D125172" t="s">
        <v>21</v>
      </c>
      <c r="E125172">
        <v>864.77</v>
      </c>
    </row>
    <row r="125173" spans="1:5" x14ac:dyDescent="0.25">
      <c r="A125173" t="s">
        <v>145940</v>
      </c>
      <c r="B125173" t="s">
        <v>145939</v>
      </c>
      <c r="C125173" t="s">
        <v>1</v>
      </c>
      <c r="D125173" t="s">
        <v>0</v>
      </c>
      <c r="E125173">
        <v>48556.4</v>
      </c>
    </row>
    <row r="125174" spans="1:5" x14ac:dyDescent="0.25">
      <c r="A125174" t="s">
        <v>145938</v>
      </c>
      <c r="B125174" t="s">
        <v>145937</v>
      </c>
      <c r="C125174" t="s">
        <v>1</v>
      </c>
      <c r="D125174" t="s">
        <v>0</v>
      </c>
      <c r="E125174">
        <v>91</v>
      </c>
    </row>
    <row r="125175" spans="1:5" x14ac:dyDescent="0.25">
      <c r="A125175" t="s">
        <v>145936</v>
      </c>
      <c r="B125175" t="s">
        <v>145935</v>
      </c>
      <c r="C125175" t="s">
        <v>1</v>
      </c>
      <c r="D125175" t="s">
        <v>0</v>
      </c>
      <c r="E125175">
        <v>732642.24</v>
      </c>
    </row>
    <row r="125176" spans="1:5" x14ac:dyDescent="0.25">
      <c r="A125176" t="s">
        <v>145934</v>
      </c>
      <c r="B125176" t="s">
        <v>145933</v>
      </c>
      <c r="C125176" t="s">
        <v>1</v>
      </c>
      <c r="D125176" t="s">
        <v>0</v>
      </c>
      <c r="E125176">
        <v>35289619.450000003</v>
      </c>
    </row>
    <row r="125177" spans="1:5" x14ac:dyDescent="0.25">
      <c r="A125177" t="s">
        <v>145932</v>
      </c>
      <c r="B125177" t="s">
        <v>145931</v>
      </c>
      <c r="C125177" t="s">
        <v>1</v>
      </c>
      <c r="D125177" t="s">
        <v>21</v>
      </c>
      <c r="E125177">
        <v>0.46</v>
      </c>
    </row>
    <row r="125178" spans="1:5" x14ac:dyDescent="0.25">
      <c r="A125178" t="s">
        <v>145930</v>
      </c>
      <c r="B125178" t="s">
        <v>145929</v>
      </c>
      <c r="C125178" t="s">
        <v>1</v>
      </c>
      <c r="D125178" t="s">
        <v>0</v>
      </c>
      <c r="E125178">
        <v>868928.78</v>
      </c>
    </row>
    <row r="125179" spans="1:5" x14ac:dyDescent="0.25">
      <c r="A125179" t="s">
        <v>145928</v>
      </c>
      <c r="B125179" t="s">
        <v>145927</v>
      </c>
      <c r="C125179" t="s">
        <v>1</v>
      </c>
      <c r="D125179" t="s">
        <v>21</v>
      </c>
      <c r="E125179">
        <v>0</v>
      </c>
    </row>
    <row r="125180" spans="1:5" x14ac:dyDescent="0.25">
      <c r="A125180" t="s">
        <v>145926</v>
      </c>
      <c r="B125180" t="s">
        <v>145925</v>
      </c>
      <c r="C125180" t="s">
        <v>1</v>
      </c>
      <c r="D125180" t="s">
        <v>0</v>
      </c>
      <c r="E125180">
        <v>35270.699999999997</v>
      </c>
    </row>
    <row r="125181" spans="1:5" x14ac:dyDescent="0.25">
      <c r="A125181" t="s">
        <v>145924</v>
      </c>
      <c r="B125181" t="s">
        <v>145923</v>
      </c>
      <c r="C125181" t="s">
        <v>1</v>
      </c>
      <c r="D125181" t="s">
        <v>0</v>
      </c>
      <c r="E125181">
        <v>430259.21</v>
      </c>
    </row>
    <row r="125182" spans="1:5" x14ac:dyDescent="0.25">
      <c r="A125182" t="s">
        <v>145922</v>
      </c>
      <c r="B125182" t="s">
        <v>145921</v>
      </c>
      <c r="C125182" t="s">
        <v>1</v>
      </c>
      <c r="D125182" t="s">
        <v>0</v>
      </c>
      <c r="E125182">
        <v>212996.64</v>
      </c>
    </row>
    <row r="125183" spans="1:5" x14ac:dyDescent="0.25">
      <c r="A125183" t="s">
        <v>145920</v>
      </c>
      <c r="B125183" t="s">
        <v>145919</v>
      </c>
      <c r="C125183" t="s">
        <v>1</v>
      </c>
      <c r="D125183" t="s">
        <v>0</v>
      </c>
      <c r="E125183">
        <v>18433.88</v>
      </c>
    </row>
    <row r="125184" spans="1:5" x14ac:dyDescent="0.25">
      <c r="A125184" t="s">
        <v>145918</v>
      </c>
      <c r="B125184" t="s">
        <v>145917</v>
      </c>
      <c r="C125184" t="s">
        <v>1</v>
      </c>
      <c r="D125184" t="s">
        <v>0</v>
      </c>
      <c r="E125184">
        <v>3971277.23</v>
      </c>
    </row>
    <row r="125185" spans="1:5" x14ac:dyDescent="0.25">
      <c r="A125185" t="s">
        <v>145916</v>
      </c>
      <c r="B125185" t="s">
        <v>145915</v>
      </c>
      <c r="C125185" t="s">
        <v>1</v>
      </c>
      <c r="D125185" t="s">
        <v>0</v>
      </c>
      <c r="E125185">
        <v>1479126.38</v>
      </c>
    </row>
    <row r="125186" spans="1:5" x14ac:dyDescent="0.25">
      <c r="A125186" t="s">
        <v>145914</v>
      </c>
      <c r="B125186" t="s">
        <v>145913</v>
      </c>
      <c r="C125186" t="s">
        <v>1</v>
      </c>
      <c r="D125186" t="s">
        <v>0</v>
      </c>
      <c r="E125186">
        <v>8830.43</v>
      </c>
    </row>
    <row r="125187" spans="1:5" x14ac:dyDescent="0.25">
      <c r="A125187" t="s">
        <v>145912</v>
      </c>
      <c r="B125187" t="s">
        <v>145911</v>
      </c>
      <c r="C125187" t="s">
        <v>1</v>
      </c>
      <c r="D125187" t="s">
        <v>0</v>
      </c>
      <c r="E125187">
        <v>212931.51</v>
      </c>
    </row>
    <row r="125188" spans="1:5" x14ac:dyDescent="0.25">
      <c r="A125188" t="s">
        <v>145910</v>
      </c>
      <c r="B125188" t="s">
        <v>145909</v>
      </c>
      <c r="C125188" t="s">
        <v>1</v>
      </c>
      <c r="D125188" t="s">
        <v>21</v>
      </c>
      <c r="E125188">
        <v>94100.34</v>
      </c>
    </row>
    <row r="125189" spans="1:5" x14ac:dyDescent="0.25">
      <c r="A125189" t="s">
        <v>145908</v>
      </c>
      <c r="B125189" t="s">
        <v>145907</v>
      </c>
      <c r="C125189" t="s">
        <v>1</v>
      </c>
      <c r="D125189" t="s">
        <v>0</v>
      </c>
      <c r="E125189">
        <v>1323.05</v>
      </c>
    </row>
    <row r="125190" spans="1:5" x14ac:dyDescent="0.25">
      <c r="A125190" t="s">
        <v>145906</v>
      </c>
      <c r="B125190" t="s">
        <v>145905</v>
      </c>
      <c r="C125190" t="s">
        <v>1</v>
      </c>
      <c r="D125190" t="s">
        <v>42</v>
      </c>
      <c r="E125190">
        <v>1767.93</v>
      </c>
    </row>
    <row r="125191" spans="1:5" x14ac:dyDescent="0.25">
      <c r="A125191" t="s">
        <v>145904</v>
      </c>
      <c r="B125191" t="s">
        <v>145903</v>
      </c>
      <c r="C125191" t="s">
        <v>1</v>
      </c>
      <c r="D125191" t="s">
        <v>0</v>
      </c>
      <c r="E125191">
        <v>1091180.94</v>
      </c>
    </row>
    <row r="125192" spans="1:5" x14ac:dyDescent="0.25">
      <c r="A125192" t="s">
        <v>145902</v>
      </c>
      <c r="B125192" t="s">
        <v>145901</v>
      </c>
      <c r="C125192" t="s">
        <v>1</v>
      </c>
      <c r="D125192" t="s">
        <v>0</v>
      </c>
      <c r="E125192">
        <v>12240357.15</v>
      </c>
    </row>
    <row r="125193" spans="1:5" x14ac:dyDescent="0.25">
      <c r="A125193" t="s">
        <v>145900</v>
      </c>
      <c r="B125193" t="s">
        <v>145899</v>
      </c>
      <c r="C125193" t="s">
        <v>1</v>
      </c>
      <c r="D125193" t="s">
        <v>0</v>
      </c>
      <c r="E125193">
        <v>57048.01</v>
      </c>
    </row>
    <row r="125194" spans="1:5" x14ac:dyDescent="0.25">
      <c r="A125194" t="s">
        <v>145898</v>
      </c>
      <c r="B125194" t="s">
        <v>145897</v>
      </c>
      <c r="C125194" t="s">
        <v>1</v>
      </c>
      <c r="D125194" t="s">
        <v>0</v>
      </c>
      <c r="E125194">
        <v>137439.82999999999</v>
      </c>
    </row>
    <row r="125195" spans="1:5" x14ac:dyDescent="0.25">
      <c r="A125195" t="s">
        <v>145896</v>
      </c>
      <c r="B125195" t="s">
        <v>145895</v>
      </c>
      <c r="C125195" t="s">
        <v>1</v>
      </c>
      <c r="D125195" t="s">
        <v>0</v>
      </c>
      <c r="E125195">
        <v>3995239.25</v>
      </c>
    </row>
    <row r="125196" spans="1:5" x14ac:dyDescent="0.25">
      <c r="A125196" t="s">
        <v>145894</v>
      </c>
      <c r="B125196" t="s">
        <v>145893</v>
      </c>
      <c r="C125196" t="s">
        <v>1</v>
      </c>
      <c r="D125196" t="s">
        <v>0</v>
      </c>
      <c r="E125196">
        <v>117386.2</v>
      </c>
    </row>
    <row r="125197" spans="1:5" x14ac:dyDescent="0.25">
      <c r="A125197" t="s">
        <v>145892</v>
      </c>
      <c r="B125197" t="s">
        <v>145891</v>
      </c>
      <c r="C125197" t="s">
        <v>1</v>
      </c>
      <c r="D125197" t="s">
        <v>0</v>
      </c>
      <c r="E125197">
        <v>768736.42</v>
      </c>
    </row>
    <row r="125198" spans="1:5" x14ac:dyDescent="0.25">
      <c r="A125198" t="s">
        <v>145890</v>
      </c>
      <c r="B125198" t="s">
        <v>145889</v>
      </c>
      <c r="C125198" t="s">
        <v>1</v>
      </c>
      <c r="D125198" t="s">
        <v>0</v>
      </c>
      <c r="E125198">
        <v>60620.23</v>
      </c>
    </row>
    <row r="125199" spans="1:5" x14ac:dyDescent="0.25">
      <c r="A125199" t="s">
        <v>145888</v>
      </c>
      <c r="B125199" t="s">
        <v>145887</v>
      </c>
      <c r="C125199" t="s">
        <v>1</v>
      </c>
      <c r="D125199" t="s">
        <v>0</v>
      </c>
      <c r="E125199">
        <v>1179573.3600000001</v>
      </c>
    </row>
    <row r="125200" spans="1:5" x14ac:dyDescent="0.25">
      <c r="A125200" t="s">
        <v>145886</v>
      </c>
      <c r="B125200" t="s">
        <v>145885</v>
      </c>
      <c r="C125200" t="s">
        <v>1</v>
      </c>
      <c r="D125200" t="s">
        <v>0</v>
      </c>
      <c r="E125200">
        <v>195011.09</v>
      </c>
    </row>
    <row r="125201" spans="1:5" x14ac:dyDescent="0.25">
      <c r="A125201" t="s">
        <v>145884</v>
      </c>
      <c r="B125201" t="s">
        <v>145883</v>
      </c>
      <c r="C125201" t="s">
        <v>47</v>
      </c>
      <c r="D125201" t="s">
        <v>0</v>
      </c>
      <c r="E125201">
        <v>99940.12</v>
      </c>
    </row>
    <row r="125202" spans="1:5" x14ac:dyDescent="0.25">
      <c r="A125202" t="s">
        <v>145882</v>
      </c>
      <c r="B125202" t="s">
        <v>145881</v>
      </c>
      <c r="C125202" t="s">
        <v>1</v>
      </c>
      <c r="D125202" t="s">
        <v>0</v>
      </c>
      <c r="E125202">
        <v>60806.86</v>
      </c>
    </row>
    <row r="125203" spans="1:5" x14ac:dyDescent="0.25">
      <c r="A125203" t="s">
        <v>145880</v>
      </c>
      <c r="B125203" t="s">
        <v>145879</v>
      </c>
      <c r="C125203" t="s">
        <v>1</v>
      </c>
      <c r="D125203" t="s">
        <v>42</v>
      </c>
      <c r="E125203">
        <v>68198.320000000007</v>
      </c>
    </row>
    <row r="125204" spans="1:5" x14ac:dyDescent="0.25">
      <c r="A125204" t="s">
        <v>145878</v>
      </c>
      <c r="B125204" t="s">
        <v>145877</v>
      </c>
      <c r="C125204" t="s">
        <v>1</v>
      </c>
      <c r="D125204" t="s">
        <v>16</v>
      </c>
      <c r="E125204">
        <v>0</v>
      </c>
    </row>
    <row r="125205" spans="1:5" x14ac:dyDescent="0.25">
      <c r="A125205" t="s">
        <v>89545</v>
      </c>
      <c r="B125205" t="s">
        <v>457</v>
      </c>
      <c r="C125205" t="s">
        <v>1</v>
      </c>
      <c r="D125205" t="s">
        <v>0</v>
      </c>
      <c r="E125205">
        <v>6405737.2800000003</v>
      </c>
    </row>
    <row r="125206" spans="1:5" x14ac:dyDescent="0.25">
      <c r="A125206" t="s">
        <v>145876</v>
      </c>
      <c r="B125206" t="s">
        <v>145875</v>
      </c>
      <c r="C125206" t="s">
        <v>1</v>
      </c>
      <c r="D125206" t="s">
        <v>0</v>
      </c>
      <c r="E125206">
        <v>503652.86</v>
      </c>
    </row>
    <row r="125207" spans="1:5" x14ac:dyDescent="0.25">
      <c r="A125207" t="s">
        <v>145874</v>
      </c>
      <c r="B125207" t="s">
        <v>145873</v>
      </c>
      <c r="C125207" t="s">
        <v>1</v>
      </c>
      <c r="D125207" t="s">
        <v>16</v>
      </c>
      <c r="E125207">
        <v>0</v>
      </c>
    </row>
    <row r="125208" spans="1:5" x14ac:dyDescent="0.25">
      <c r="A125208" t="s">
        <v>145872</v>
      </c>
      <c r="B125208" t="s">
        <v>145871</v>
      </c>
      <c r="C125208" t="s">
        <v>1</v>
      </c>
      <c r="D125208" t="s">
        <v>0</v>
      </c>
      <c r="E125208">
        <v>1402.06</v>
      </c>
    </row>
    <row r="125209" spans="1:5" x14ac:dyDescent="0.25">
      <c r="A125209" t="s">
        <v>145870</v>
      </c>
      <c r="B125209" t="s">
        <v>145869</v>
      </c>
      <c r="C125209" t="s">
        <v>1</v>
      </c>
      <c r="D125209" t="s">
        <v>21</v>
      </c>
      <c r="E125209">
        <v>3151.76</v>
      </c>
    </row>
    <row r="125210" spans="1:5" x14ac:dyDescent="0.25">
      <c r="A125210" t="s">
        <v>145868</v>
      </c>
      <c r="B125210" t="s">
        <v>145867</v>
      </c>
      <c r="C125210" t="s">
        <v>1</v>
      </c>
      <c r="D125210" t="s">
        <v>0</v>
      </c>
      <c r="E125210">
        <v>4363.49</v>
      </c>
    </row>
    <row r="125211" spans="1:5" x14ac:dyDescent="0.25">
      <c r="A125211" t="s">
        <v>145866</v>
      </c>
      <c r="B125211" t="s">
        <v>145865</v>
      </c>
      <c r="C125211" t="s">
        <v>1</v>
      </c>
      <c r="D125211" t="s">
        <v>0</v>
      </c>
      <c r="E125211">
        <v>4435664.46</v>
      </c>
    </row>
    <row r="125212" spans="1:5" x14ac:dyDescent="0.25">
      <c r="A125212" t="s">
        <v>145864</v>
      </c>
      <c r="B125212" t="s">
        <v>145863</v>
      </c>
      <c r="C125212" t="s">
        <v>1</v>
      </c>
      <c r="D125212" t="s">
        <v>0</v>
      </c>
      <c r="E125212">
        <v>286.67</v>
      </c>
    </row>
    <row r="125213" spans="1:5" x14ac:dyDescent="0.25">
      <c r="A125213" t="s">
        <v>145862</v>
      </c>
      <c r="B125213" t="s">
        <v>145861</v>
      </c>
      <c r="C125213" t="s">
        <v>1</v>
      </c>
      <c r="D125213" t="s">
        <v>0</v>
      </c>
      <c r="E125213">
        <v>6.98</v>
      </c>
    </row>
    <row r="125214" spans="1:5" x14ac:dyDescent="0.25">
      <c r="A125214" t="s">
        <v>145860</v>
      </c>
      <c r="B125214" t="s">
        <v>145859</v>
      </c>
      <c r="C125214" t="s">
        <v>1</v>
      </c>
      <c r="D125214" t="s">
        <v>21</v>
      </c>
      <c r="E125214">
        <v>37062826.530000001</v>
      </c>
    </row>
    <row r="125215" spans="1:5" x14ac:dyDescent="0.25">
      <c r="A125215" t="s">
        <v>145858</v>
      </c>
      <c r="B125215" t="s">
        <v>145857</v>
      </c>
      <c r="C125215" t="s">
        <v>1</v>
      </c>
      <c r="D125215" t="s">
        <v>0</v>
      </c>
      <c r="E125215">
        <v>53.1</v>
      </c>
    </row>
    <row r="125216" spans="1:5" x14ac:dyDescent="0.25">
      <c r="A125216" t="s">
        <v>145856</v>
      </c>
      <c r="B125216" t="s">
        <v>145855</v>
      </c>
      <c r="C125216" t="s">
        <v>1</v>
      </c>
      <c r="D125216" t="s">
        <v>0</v>
      </c>
      <c r="E125216">
        <v>129249.37</v>
      </c>
    </row>
    <row r="125217" spans="1:5" x14ac:dyDescent="0.25">
      <c r="A125217" t="s">
        <v>145854</v>
      </c>
      <c r="B125217" t="s">
        <v>145853</v>
      </c>
      <c r="C125217" t="s">
        <v>1</v>
      </c>
      <c r="D125217" t="s">
        <v>21</v>
      </c>
      <c r="E125217">
        <v>31206.65</v>
      </c>
    </row>
    <row r="125218" spans="1:5" x14ac:dyDescent="0.25">
      <c r="A125218" t="s">
        <v>145852</v>
      </c>
      <c r="B125218" t="s">
        <v>145851</v>
      </c>
      <c r="C125218" t="s">
        <v>1</v>
      </c>
      <c r="D125218" t="s">
        <v>0</v>
      </c>
      <c r="E125218">
        <v>146839.39000000001</v>
      </c>
    </row>
    <row r="125219" spans="1:5" x14ac:dyDescent="0.25">
      <c r="A125219" t="s">
        <v>145850</v>
      </c>
      <c r="B125219" t="s">
        <v>145849</v>
      </c>
      <c r="C125219" t="s">
        <v>1</v>
      </c>
      <c r="D125219" t="s">
        <v>16</v>
      </c>
      <c r="E125219">
        <v>0</v>
      </c>
    </row>
    <row r="125220" spans="1:5" x14ac:dyDescent="0.25">
      <c r="A125220" t="s">
        <v>145848</v>
      </c>
      <c r="B125220" t="s">
        <v>145847</v>
      </c>
      <c r="C125220" t="s">
        <v>1</v>
      </c>
      <c r="D125220" t="s">
        <v>0</v>
      </c>
      <c r="E125220">
        <v>47085.82</v>
      </c>
    </row>
    <row r="125221" spans="1:5" x14ac:dyDescent="0.25">
      <c r="A125221" t="s">
        <v>145846</v>
      </c>
      <c r="B125221" t="s">
        <v>145845</v>
      </c>
      <c r="C125221" t="s">
        <v>1</v>
      </c>
      <c r="D125221" t="s">
        <v>0</v>
      </c>
      <c r="E125221">
        <v>216807.91</v>
      </c>
    </row>
    <row r="125222" spans="1:5" x14ac:dyDescent="0.25">
      <c r="A125222" t="s">
        <v>145844</v>
      </c>
      <c r="B125222" t="s">
        <v>145843</v>
      </c>
      <c r="C125222" t="s">
        <v>1</v>
      </c>
      <c r="D125222" t="s">
        <v>0</v>
      </c>
      <c r="E125222">
        <v>173792.11</v>
      </c>
    </row>
    <row r="125223" spans="1:5" x14ac:dyDescent="0.25">
      <c r="A125223" t="s">
        <v>145842</v>
      </c>
      <c r="B125223" t="s">
        <v>145841</v>
      </c>
      <c r="C125223" t="s">
        <v>1</v>
      </c>
      <c r="D125223" t="s">
        <v>56</v>
      </c>
      <c r="E125223">
        <v>2265.31</v>
      </c>
    </row>
    <row r="125224" spans="1:5" x14ac:dyDescent="0.25">
      <c r="A125224" t="s">
        <v>145840</v>
      </c>
      <c r="B125224" t="s">
        <v>145839</v>
      </c>
      <c r="C125224" t="s">
        <v>1</v>
      </c>
      <c r="D125224" t="s">
        <v>21</v>
      </c>
      <c r="E125224">
        <v>2624587.84</v>
      </c>
    </row>
    <row r="125225" spans="1:5" x14ac:dyDescent="0.25">
      <c r="A125225" t="s">
        <v>145838</v>
      </c>
      <c r="B125225" t="s">
        <v>145837</v>
      </c>
      <c r="C125225" t="s">
        <v>1</v>
      </c>
      <c r="D125225" t="s">
        <v>0</v>
      </c>
      <c r="E125225">
        <v>401162.94</v>
      </c>
    </row>
    <row r="125226" spans="1:5" x14ac:dyDescent="0.25">
      <c r="A125226" t="s">
        <v>145836</v>
      </c>
      <c r="B125226" t="s">
        <v>145835</v>
      </c>
      <c r="C125226" t="s">
        <v>1</v>
      </c>
      <c r="D125226" t="s">
        <v>21</v>
      </c>
      <c r="E125226">
        <v>20237.439999999999</v>
      </c>
    </row>
    <row r="125227" spans="1:5" x14ac:dyDescent="0.25">
      <c r="A125227" t="s">
        <v>145834</v>
      </c>
      <c r="B125227" t="s">
        <v>145833</v>
      </c>
      <c r="C125227" t="s">
        <v>1</v>
      </c>
      <c r="D125227" t="s">
        <v>21</v>
      </c>
      <c r="E125227">
        <v>55441.07</v>
      </c>
    </row>
    <row r="125228" spans="1:5" x14ac:dyDescent="0.25">
      <c r="A125228" t="s">
        <v>145832</v>
      </c>
      <c r="B125228" t="s">
        <v>145831</v>
      </c>
      <c r="C125228" t="s">
        <v>1</v>
      </c>
      <c r="D125228" t="s">
        <v>0</v>
      </c>
      <c r="E125228">
        <v>1692226.61</v>
      </c>
    </row>
    <row r="125229" spans="1:5" x14ac:dyDescent="0.25">
      <c r="A125229" t="s">
        <v>145830</v>
      </c>
      <c r="B125229" t="s">
        <v>145829</v>
      </c>
      <c r="C125229" t="s">
        <v>1</v>
      </c>
      <c r="D125229" t="s">
        <v>0</v>
      </c>
      <c r="E125229">
        <v>244.66</v>
      </c>
    </row>
    <row r="125230" spans="1:5" x14ac:dyDescent="0.25">
      <c r="A125230" t="s">
        <v>145828</v>
      </c>
      <c r="B125230" t="s">
        <v>145827</v>
      </c>
      <c r="C125230" t="s">
        <v>1</v>
      </c>
      <c r="D125230" t="s">
        <v>0</v>
      </c>
      <c r="E125230">
        <v>0</v>
      </c>
    </row>
    <row r="125231" spans="1:5" x14ac:dyDescent="0.25">
      <c r="A125231" t="s">
        <v>145826</v>
      </c>
      <c r="B125231" t="s">
        <v>145825</v>
      </c>
      <c r="C125231" t="s">
        <v>1</v>
      </c>
      <c r="D125231" t="s">
        <v>56</v>
      </c>
      <c r="E125231">
        <v>0</v>
      </c>
    </row>
    <row r="125232" spans="1:5" x14ac:dyDescent="0.25">
      <c r="A125232" t="s">
        <v>145824</v>
      </c>
      <c r="B125232" t="s">
        <v>145823</v>
      </c>
      <c r="C125232" t="s">
        <v>1</v>
      </c>
      <c r="D125232" t="s">
        <v>0</v>
      </c>
      <c r="E125232">
        <v>18537.21</v>
      </c>
    </row>
    <row r="125233" spans="1:5" x14ac:dyDescent="0.25">
      <c r="A125233" t="s">
        <v>145822</v>
      </c>
      <c r="B125233" t="s">
        <v>145821</v>
      </c>
      <c r="C125233" t="s">
        <v>1</v>
      </c>
      <c r="D125233" t="s">
        <v>0</v>
      </c>
      <c r="E125233">
        <v>12292461.939999999</v>
      </c>
    </row>
    <row r="125234" spans="1:5" x14ac:dyDescent="0.25">
      <c r="A125234" t="s">
        <v>100188</v>
      </c>
      <c r="B125234" t="s">
        <v>145820</v>
      </c>
      <c r="C125234" t="s">
        <v>1</v>
      </c>
      <c r="D125234" t="s">
        <v>42</v>
      </c>
      <c r="E125234">
        <v>1835.27</v>
      </c>
    </row>
    <row r="125235" spans="1:5" x14ac:dyDescent="0.25">
      <c r="A125235" t="s">
        <v>145819</v>
      </c>
      <c r="B125235" t="s">
        <v>145818</v>
      </c>
      <c r="C125235" t="s">
        <v>1</v>
      </c>
      <c r="D125235" t="s">
        <v>0</v>
      </c>
      <c r="E125235">
        <v>63291187.469999999</v>
      </c>
    </row>
    <row r="125236" spans="1:5" x14ac:dyDescent="0.25">
      <c r="A125236" t="s">
        <v>145817</v>
      </c>
      <c r="B125236" t="s">
        <v>74100</v>
      </c>
      <c r="C125236" t="s">
        <v>1</v>
      </c>
      <c r="D125236" t="s">
        <v>0</v>
      </c>
      <c r="E125236">
        <v>948.56</v>
      </c>
    </row>
    <row r="125237" spans="1:5" x14ac:dyDescent="0.25">
      <c r="A125237" t="s">
        <v>145816</v>
      </c>
      <c r="B125237" t="s">
        <v>145815</v>
      </c>
      <c r="C125237" t="s">
        <v>1</v>
      </c>
      <c r="D125237" t="s">
        <v>0</v>
      </c>
      <c r="E125237">
        <v>780.6</v>
      </c>
    </row>
    <row r="125238" spans="1:5" x14ac:dyDescent="0.25">
      <c r="A125238" t="s">
        <v>145814</v>
      </c>
      <c r="B125238" t="s">
        <v>145813</v>
      </c>
      <c r="C125238" t="s">
        <v>1</v>
      </c>
      <c r="D125238" t="s">
        <v>0</v>
      </c>
      <c r="E125238">
        <v>52661799.049999997</v>
      </c>
    </row>
    <row r="125239" spans="1:5" x14ac:dyDescent="0.25">
      <c r="A125239" t="s">
        <v>145812</v>
      </c>
      <c r="B125239" t="s">
        <v>145811</v>
      </c>
      <c r="C125239" t="s">
        <v>1</v>
      </c>
      <c r="D125239" t="s">
        <v>0</v>
      </c>
      <c r="E125239">
        <v>1402083.99</v>
      </c>
    </row>
    <row r="125240" spans="1:5" x14ac:dyDescent="0.25">
      <c r="A125240" t="s">
        <v>145810</v>
      </c>
      <c r="B125240" t="s">
        <v>145809</v>
      </c>
      <c r="C125240" t="s">
        <v>1</v>
      </c>
      <c r="D125240" t="s">
        <v>0</v>
      </c>
      <c r="E125240">
        <v>5517197.1100000003</v>
      </c>
    </row>
    <row r="125241" spans="1:5" x14ac:dyDescent="0.25">
      <c r="A125241" t="s">
        <v>145808</v>
      </c>
      <c r="B125241" t="s">
        <v>145807</v>
      </c>
      <c r="C125241" t="s">
        <v>1</v>
      </c>
      <c r="D125241" t="s">
        <v>56</v>
      </c>
      <c r="E125241">
        <v>1774846.39</v>
      </c>
    </row>
    <row r="125242" spans="1:5" x14ac:dyDescent="0.25">
      <c r="A125242" t="s">
        <v>145806</v>
      </c>
      <c r="B125242" t="s">
        <v>145805</v>
      </c>
      <c r="C125242" t="s">
        <v>1</v>
      </c>
      <c r="D125242" t="s">
        <v>21</v>
      </c>
      <c r="E125242">
        <v>1113.6300000000001</v>
      </c>
    </row>
    <row r="125243" spans="1:5" x14ac:dyDescent="0.25">
      <c r="A125243" t="s">
        <v>145804</v>
      </c>
      <c r="B125243" t="s">
        <v>145803</v>
      </c>
      <c r="C125243" t="s">
        <v>47</v>
      </c>
      <c r="D125243" t="s">
        <v>0</v>
      </c>
      <c r="E125243">
        <v>9390.5400000000009</v>
      </c>
    </row>
    <row r="125244" spans="1:5" x14ac:dyDescent="0.25">
      <c r="A125244" t="s">
        <v>145802</v>
      </c>
      <c r="B125244" t="s">
        <v>145801</v>
      </c>
      <c r="C125244" t="s">
        <v>1</v>
      </c>
      <c r="D125244" t="s">
        <v>0</v>
      </c>
      <c r="E125244">
        <v>207.48</v>
      </c>
    </row>
    <row r="125245" spans="1:5" x14ac:dyDescent="0.25">
      <c r="A125245" t="s">
        <v>145800</v>
      </c>
      <c r="B125245" t="s">
        <v>145799</v>
      </c>
      <c r="C125245" t="s">
        <v>1</v>
      </c>
      <c r="D125245" t="s">
        <v>0</v>
      </c>
      <c r="E125245">
        <v>0</v>
      </c>
    </row>
    <row r="125246" spans="1:5" x14ac:dyDescent="0.25">
      <c r="A125246" t="s">
        <v>145798</v>
      </c>
      <c r="B125246" t="s">
        <v>145797</v>
      </c>
      <c r="C125246" t="s">
        <v>1</v>
      </c>
      <c r="D125246" t="s">
        <v>0</v>
      </c>
      <c r="E125246">
        <v>2919021.06</v>
      </c>
    </row>
    <row r="125247" spans="1:5" x14ac:dyDescent="0.25">
      <c r="A125247" t="s">
        <v>145796</v>
      </c>
      <c r="B125247" t="s">
        <v>145795</v>
      </c>
      <c r="C125247" t="s">
        <v>1</v>
      </c>
      <c r="D125247" t="s">
        <v>0</v>
      </c>
      <c r="E125247">
        <v>93549487.590000004</v>
      </c>
    </row>
    <row r="125248" spans="1:5" x14ac:dyDescent="0.25">
      <c r="A125248" t="s">
        <v>145794</v>
      </c>
      <c r="B125248" t="s">
        <v>145793</v>
      </c>
      <c r="C125248" t="s">
        <v>1</v>
      </c>
      <c r="D125248" t="s">
        <v>0</v>
      </c>
      <c r="E125248">
        <v>510583.26</v>
      </c>
    </row>
    <row r="125249" spans="1:5" x14ac:dyDescent="0.25">
      <c r="A125249" t="s">
        <v>145792</v>
      </c>
      <c r="B125249" t="s">
        <v>145791</v>
      </c>
      <c r="C125249" t="s">
        <v>1</v>
      </c>
      <c r="D125249" t="s">
        <v>0</v>
      </c>
      <c r="E125249">
        <v>113821723.94</v>
      </c>
    </row>
    <row r="125250" spans="1:5" x14ac:dyDescent="0.25">
      <c r="A125250" t="s">
        <v>145790</v>
      </c>
      <c r="B125250" t="s">
        <v>145789</v>
      </c>
      <c r="C125250" t="s">
        <v>1</v>
      </c>
      <c r="D125250" t="s">
        <v>0</v>
      </c>
      <c r="E125250">
        <v>1672637.99</v>
      </c>
    </row>
    <row r="125251" spans="1:5" x14ac:dyDescent="0.25">
      <c r="A125251" t="s">
        <v>145788</v>
      </c>
      <c r="B125251" t="s">
        <v>145787</v>
      </c>
      <c r="C125251" t="s">
        <v>1</v>
      </c>
      <c r="D125251" t="s">
        <v>0</v>
      </c>
      <c r="E125251">
        <v>248412.12</v>
      </c>
    </row>
    <row r="125252" spans="1:5" x14ac:dyDescent="0.25">
      <c r="A125252" t="s">
        <v>145786</v>
      </c>
      <c r="B125252" t="s">
        <v>145785</v>
      </c>
      <c r="C125252" t="s">
        <v>1</v>
      </c>
      <c r="D125252" t="s">
        <v>0</v>
      </c>
      <c r="E125252">
        <v>2931.86</v>
      </c>
    </row>
    <row r="125253" spans="1:5" x14ac:dyDescent="0.25">
      <c r="A125253" t="s">
        <v>145784</v>
      </c>
      <c r="B125253" t="s">
        <v>145783</v>
      </c>
      <c r="C125253" t="s">
        <v>1</v>
      </c>
      <c r="D125253" t="s">
        <v>16</v>
      </c>
      <c r="E125253">
        <v>0</v>
      </c>
    </row>
    <row r="125254" spans="1:5" x14ac:dyDescent="0.25">
      <c r="A125254" t="s">
        <v>145782</v>
      </c>
      <c r="B125254" t="s">
        <v>145781</v>
      </c>
      <c r="C125254" t="s">
        <v>1</v>
      </c>
      <c r="D125254" t="s">
        <v>0</v>
      </c>
      <c r="E125254">
        <v>786761.79</v>
      </c>
    </row>
    <row r="125255" spans="1:5" x14ac:dyDescent="0.25">
      <c r="A125255" t="s">
        <v>145780</v>
      </c>
      <c r="B125255" t="s">
        <v>145779</v>
      </c>
      <c r="C125255" t="s">
        <v>1</v>
      </c>
      <c r="D125255" t="s">
        <v>42</v>
      </c>
      <c r="E125255">
        <v>9483.11</v>
      </c>
    </row>
    <row r="125256" spans="1:5" x14ac:dyDescent="0.25">
      <c r="A125256" t="s">
        <v>145778</v>
      </c>
      <c r="B125256" t="s">
        <v>145777</v>
      </c>
      <c r="C125256" t="s">
        <v>1</v>
      </c>
      <c r="D125256" t="s">
        <v>0</v>
      </c>
      <c r="E125256">
        <v>11764026.949999999</v>
      </c>
    </row>
    <row r="125257" spans="1:5" x14ac:dyDescent="0.25">
      <c r="A125257" t="s">
        <v>145776</v>
      </c>
      <c r="B125257" t="s">
        <v>145775</v>
      </c>
      <c r="C125257" t="s">
        <v>1</v>
      </c>
      <c r="D125257" t="s">
        <v>42</v>
      </c>
      <c r="E125257">
        <v>19990.04</v>
      </c>
    </row>
    <row r="125258" spans="1:5" x14ac:dyDescent="0.25">
      <c r="A125258" t="s">
        <v>145774</v>
      </c>
      <c r="B125258" t="s">
        <v>145773</v>
      </c>
      <c r="C125258" t="s">
        <v>1</v>
      </c>
      <c r="D125258" t="s">
        <v>0</v>
      </c>
      <c r="E125258">
        <v>5515340.1799999997</v>
      </c>
    </row>
    <row r="125259" spans="1:5" x14ac:dyDescent="0.25">
      <c r="A125259" t="s">
        <v>145772</v>
      </c>
      <c r="B125259" t="s">
        <v>145771</v>
      </c>
      <c r="C125259" t="s">
        <v>1</v>
      </c>
      <c r="D125259" t="s">
        <v>0</v>
      </c>
      <c r="E125259">
        <v>30694.97</v>
      </c>
    </row>
    <row r="125260" spans="1:5" x14ac:dyDescent="0.25">
      <c r="A125260" t="s">
        <v>145770</v>
      </c>
      <c r="B125260" t="s">
        <v>145769</v>
      </c>
      <c r="C125260" t="s">
        <v>1</v>
      </c>
      <c r="D125260" t="s">
        <v>0</v>
      </c>
      <c r="E125260">
        <v>6617526.5999999996</v>
      </c>
    </row>
    <row r="125261" spans="1:5" x14ac:dyDescent="0.25">
      <c r="A125261" t="s">
        <v>145768</v>
      </c>
      <c r="B125261" t="s">
        <v>145767</v>
      </c>
      <c r="C125261" t="s">
        <v>1</v>
      </c>
      <c r="D125261" t="s">
        <v>0</v>
      </c>
      <c r="E125261">
        <v>83084.39</v>
      </c>
    </row>
    <row r="125262" spans="1:5" x14ac:dyDescent="0.25">
      <c r="A125262" t="s">
        <v>145766</v>
      </c>
      <c r="B125262" t="s">
        <v>145765</v>
      </c>
      <c r="C125262" t="s">
        <v>1</v>
      </c>
      <c r="D125262" t="s">
        <v>56</v>
      </c>
      <c r="E125262">
        <v>91.47</v>
      </c>
    </row>
    <row r="125263" spans="1:5" x14ac:dyDescent="0.25">
      <c r="A125263" t="s">
        <v>16748</v>
      </c>
      <c r="B125263" t="s">
        <v>145764</v>
      </c>
      <c r="C125263" t="s">
        <v>1</v>
      </c>
      <c r="D125263" t="s">
        <v>0</v>
      </c>
      <c r="E125263">
        <v>3458002.53</v>
      </c>
    </row>
    <row r="125264" spans="1:5" x14ac:dyDescent="0.25">
      <c r="A125264" t="s">
        <v>145763</v>
      </c>
      <c r="B125264" t="s">
        <v>145762</v>
      </c>
      <c r="C125264" t="s">
        <v>1</v>
      </c>
      <c r="D125264" t="s">
        <v>21</v>
      </c>
      <c r="E125264">
        <v>4580.09</v>
      </c>
    </row>
    <row r="125265" spans="1:5" x14ac:dyDescent="0.25">
      <c r="A125265" t="s">
        <v>31585</v>
      </c>
      <c r="B125265" t="s">
        <v>145761</v>
      </c>
      <c r="C125265" t="s">
        <v>1</v>
      </c>
      <c r="D125265" t="s">
        <v>16</v>
      </c>
      <c r="E125265">
        <v>0</v>
      </c>
    </row>
    <row r="125266" spans="1:5" x14ac:dyDescent="0.25">
      <c r="A125266" t="s">
        <v>145760</v>
      </c>
      <c r="B125266" t="s">
        <v>145759</v>
      </c>
      <c r="C125266" t="s">
        <v>1</v>
      </c>
      <c r="D125266" t="s">
        <v>0</v>
      </c>
      <c r="E125266">
        <v>1010.5</v>
      </c>
    </row>
    <row r="125267" spans="1:5" x14ac:dyDescent="0.25">
      <c r="A125267" t="s">
        <v>145758</v>
      </c>
      <c r="B125267" t="s">
        <v>145757</v>
      </c>
      <c r="C125267" t="s">
        <v>1</v>
      </c>
      <c r="D125267" t="s">
        <v>0</v>
      </c>
      <c r="E125267">
        <v>24195.84</v>
      </c>
    </row>
    <row r="125268" spans="1:5" x14ac:dyDescent="0.25">
      <c r="A125268" t="s">
        <v>145756</v>
      </c>
      <c r="B125268" t="s">
        <v>145755</v>
      </c>
      <c r="C125268" t="s">
        <v>1</v>
      </c>
      <c r="D125268" t="s">
        <v>21</v>
      </c>
      <c r="E125268">
        <v>37742.31</v>
      </c>
    </row>
    <row r="125269" spans="1:5" x14ac:dyDescent="0.25">
      <c r="A125269" t="s">
        <v>145754</v>
      </c>
      <c r="B125269" t="s">
        <v>145753</v>
      </c>
      <c r="C125269" t="s">
        <v>1</v>
      </c>
      <c r="D125269" t="s">
        <v>0</v>
      </c>
      <c r="E125269">
        <v>3630</v>
      </c>
    </row>
    <row r="125270" spans="1:5" x14ac:dyDescent="0.25">
      <c r="A125270" t="s">
        <v>145752</v>
      </c>
      <c r="B125270" t="s">
        <v>145751</v>
      </c>
      <c r="C125270" t="s">
        <v>1</v>
      </c>
      <c r="D125270" t="s">
        <v>0</v>
      </c>
      <c r="E125270">
        <v>74955.98</v>
      </c>
    </row>
    <row r="125271" spans="1:5" x14ac:dyDescent="0.25">
      <c r="A125271" t="s">
        <v>145750</v>
      </c>
      <c r="B125271" t="s">
        <v>145749</v>
      </c>
      <c r="C125271" t="s">
        <v>1</v>
      </c>
      <c r="D125271" t="s">
        <v>21</v>
      </c>
      <c r="E125271">
        <v>3735390.16</v>
      </c>
    </row>
    <row r="125272" spans="1:5" x14ac:dyDescent="0.25">
      <c r="A125272" t="s">
        <v>145748</v>
      </c>
      <c r="B125272" t="s">
        <v>145747</v>
      </c>
      <c r="C125272" t="s">
        <v>1</v>
      </c>
      <c r="D125272" t="s">
        <v>16</v>
      </c>
      <c r="E125272">
        <v>0</v>
      </c>
    </row>
    <row r="125273" spans="1:5" x14ac:dyDescent="0.25">
      <c r="A125273" t="s">
        <v>145746</v>
      </c>
      <c r="B125273" t="s">
        <v>145745</v>
      </c>
      <c r="C125273" t="s">
        <v>1</v>
      </c>
      <c r="D125273" t="s">
        <v>0</v>
      </c>
      <c r="E125273">
        <v>809.08</v>
      </c>
    </row>
    <row r="125274" spans="1:5" x14ac:dyDescent="0.25">
      <c r="A125274" t="s">
        <v>145744</v>
      </c>
      <c r="B125274" t="s">
        <v>145743</v>
      </c>
      <c r="C125274" t="s">
        <v>1</v>
      </c>
      <c r="D125274" t="s">
        <v>0</v>
      </c>
      <c r="E125274">
        <v>5461968.8799999999</v>
      </c>
    </row>
    <row r="125275" spans="1:5" x14ac:dyDescent="0.25">
      <c r="A125275" t="s">
        <v>145742</v>
      </c>
      <c r="B125275" t="s">
        <v>145741</v>
      </c>
      <c r="C125275" t="s">
        <v>1</v>
      </c>
      <c r="D125275" t="s">
        <v>0</v>
      </c>
      <c r="E125275">
        <v>6720.17</v>
      </c>
    </row>
    <row r="125276" spans="1:5" x14ac:dyDescent="0.25">
      <c r="A125276" t="s">
        <v>145740</v>
      </c>
      <c r="B125276" t="s">
        <v>145739</v>
      </c>
      <c r="C125276" t="s">
        <v>1</v>
      </c>
      <c r="D125276" t="s">
        <v>0</v>
      </c>
      <c r="E125276">
        <v>2208381</v>
      </c>
    </row>
    <row r="125277" spans="1:5" x14ac:dyDescent="0.25">
      <c r="A125277" t="s">
        <v>145738</v>
      </c>
      <c r="B125277" t="s">
        <v>145737</v>
      </c>
      <c r="C125277" t="s">
        <v>1</v>
      </c>
      <c r="D125277" t="s">
        <v>0</v>
      </c>
      <c r="E125277">
        <v>0</v>
      </c>
    </row>
    <row r="125278" spans="1:5" x14ac:dyDescent="0.25">
      <c r="A125278" t="s">
        <v>145736</v>
      </c>
      <c r="B125278" t="s">
        <v>6239</v>
      </c>
      <c r="C125278" t="s">
        <v>1</v>
      </c>
      <c r="D125278" t="s">
        <v>16</v>
      </c>
      <c r="E125278">
        <v>0</v>
      </c>
    </row>
    <row r="125279" spans="1:5" x14ac:dyDescent="0.25">
      <c r="A125279" t="s">
        <v>145735</v>
      </c>
      <c r="B125279" t="s">
        <v>145734</v>
      </c>
      <c r="C125279" t="s">
        <v>1</v>
      </c>
      <c r="D125279" t="s">
        <v>21</v>
      </c>
      <c r="E125279">
        <v>0.21</v>
      </c>
    </row>
    <row r="125280" spans="1:5" x14ac:dyDescent="0.25">
      <c r="A125280" t="s">
        <v>145733</v>
      </c>
      <c r="B125280" t="s">
        <v>145732</v>
      </c>
      <c r="C125280" t="s">
        <v>1</v>
      </c>
      <c r="D125280" t="s">
        <v>0</v>
      </c>
      <c r="E125280">
        <v>3900097.69</v>
      </c>
    </row>
    <row r="125281" spans="1:5" x14ac:dyDescent="0.25">
      <c r="A125281" t="s">
        <v>12643</v>
      </c>
      <c r="B125281" t="s">
        <v>145731</v>
      </c>
      <c r="C125281" t="s">
        <v>1</v>
      </c>
      <c r="D125281" t="s">
        <v>0</v>
      </c>
      <c r="E125281">
        <v>145682.75</v>
      </c>
    </row>
    <row r="125282" spans="1:5" x14ac:dyDescent="0.25">
      <c r="A125282" t="s">
        <v>145730</v>
      </c>
      <c r="B125282" t="s">
        <v>145729</v>
      </c>
      <c r="C125282" t="s">
        <v>1</v>
      </c>
      <c r="D125282" t="s">
        <v>0</v>
      </c>
      <c r="E125282">
        <v>384.05</v>
      </c>
    </row>
    <row r="125283" spans="1:5" x14ac:dyDescent="0.25">
      <c r="A125283" t="s">
        <v>145728</v>
      </c>
      <c r="B125283" t="s">
        <v>145727</v>
      </c>
      <c r="C125283" t="s">
        <v>1</v>
      </c>
      <c r="D125283" t="s">
        <v>21</v>
      </c>
      <c r="E125283">
        <v>245117.83</v>
      </c>
    </row>
    <row r="125284" spans="1:5" x14ac:dyDescent="0.25">
      <c r="A125284" t="s">
        <v>145726</v>
      </c>
      <c r="B125284" t="s">
        <v>145725</v>
      </c>
      <c r="C125284" t="s">
        <v>1</v>
      </c>
      <c r="D125284" t="s">
        <v>0</v>
      </c>
      <c r="E125284">
        <v>301097.63</v>
      </c>
    </row>
    <row r="125285" spans="1:5" x14ac:dyDescent="0.25">
      <c r="A125285" t="s">
        <v>145724</v>
      </c>
      <c r="B125285" t="s">
        <v>145723</v>
      </c>
      <c r="C125285" t="s">
        <v>1</v>
      </c>
      <c r="D125285" t="s">
        <v>16</v>
      </c>
      <c r="E125285">
        <v>0</v>
      </c>
    </row>
    <row r="125286" spans="1:5" x14ac:dyDescent="0.25">
      <c r="A125286" t="s">
        <v>145722</v>
      </c>
      <c r="B125286" t="s">
        <v>145721</v>
      </c>
      <c r="C125286" t="s">
        <v>1</v>
      </c>
      <c r="D125286" t="s">
        <v>16</v>
      </c>
      <c r="E125286">
        <v>0</v>
      </c>
    </row>
    <row r="125287" spans="1:5" x14ac:dyDescent="0.25">
      <c r="A125287" t="s">
        <v>145720</v>
      </c>
      <c r="B125287" t="s">
        <v>145719</v>
      </c>
      <c r="C125287" t="s">
        <v>1</v>
      </c>
      <c r="D125287" t="s">
        <v>16</v>
      </c>
      <c r="E125287">
        <v>0</v>
      </c>
    </row>
    <row r="125288" spans="1:5" x14ac:dyDescent="0.25">
      <c r="A125288" t="s">
        <v>145718</v>
      </c>
      <c r="B125288" t="s">
        <v>145717</v>
      </c>
      <c r="C125288" t="s">
        <v>1</v>
      </c>
      <c r="D125288" t="s">
        <v>0</v>
      </c>
      <c r="E125288">
        <v>1915.08</v>
      </c>
    </row>
    <row r="125289" spans="1:5" x14ac:dyDescent="0.25">
      <c r="A125289" t="s">
        <v>145716</v>
      </c>
      <c r="B125289" t="s">
        <v>145715</v>
      </c>
      <c r="C125289" t="s">
        <v>1</v>
      </c>
      <c r="D125289" t="s">
        <v>0</v>
      </c>
      <c r="E125289">
        <v>24815.17</v>
      </c>
    </row>
    <row r="125290" spans="1:5" x14ac:dyDescent="0.25">
      <c r="A125290" t="s">
        <v>145714</v>
      </c>
      <c r="B125290" t="s">
        <v>145713</v>
      </c>
      <c r="C125290" t="s">
        <v>1</v>
      </c>
      <c r="D125290" t="s">
        <v>0</v>
      </c>
      <c r="E125290">
        <v>125411.91</v>
      </c>
    </row>
    <row r="125291" spans="1:5" x14ac:dyDescent="0.25">
      <c r="A125291" t="s">
        <v>145712</v>
      </c>
      <c r="B125291" t="s">
        <v>145711</v>
      </c>
      <c r="C125291" t="s">
        <v>1</v>
      </c>
      <c r="D125291" t="s">
        <v>21</v>
      </c>
      <c r="E125291">
        <v>729.48</v>
      </c>
    </row>
    <row r="125292" spans="1:5" x14ac:dyDescent="0.25">
      <c r="A125292" t="s">
        <v>145710</v>
      </c>
      <c r="B125292" t="s">
        <v>145709</v>
      </c>
      <c r="C125292" t="s">
        <v>1</v>
      </c>
      <c r="D125292" t="s">
        <v>0</v>
      </c>
      <c r="E125292">
        <v>211825.5</v>
      </c>
    </row>
    <row r="125293" spans="1:5" x14ac:dyDescent="0.25">
      <c r="A125293" t="s">
        <v>145708</v>
      </c>
      <c r="B125293" t="s">
        <v>145707</v>
      </c>
      <c r="C125293" t="s">
        <v>1</v>
      </c>
      <c r="D125293" t="s">
        <v>0</v>
      </c>
      <c r="E125293">
        <v>7115195.96</v>
      </c>
    </row>
    <row r="125294" spans="1:5" x14ac:dyDescent="0.25">
      <c r="A125294" t="s">
        <v>145706</v>
      </c>
      <c r="B125294" t="s">
        <v>145705</v>
      </c>
      <c r="C125294" t="s">
        <v>1</v>
      </c>
      <c r="D125294" t="s">
        <v>21</v>
      </c>
      <c r="E125294">
        <v>3026465.95</v>
      </c>
    </row>
    <row r="125295" spans="1:5" x14ac:dyDescent="0.25">
      <c r="A125295" t="s">
        <v>145704</v>
      </c>
      <c r="B125295" t="s">
        <v>145703</v>
      </c>
      <c r="C125295" t="s">
        <v>1</v>
      </c>
      <c r="D125295" t="s">
        <v>0</v>
      </c>
      <c r="E125295">
        <v>76657.58</v>
      </c>
    </row>
    <row r="125296" spans="1:5" x14ac:dyDescent="0.25">
      <c r="A125296" t="s">
        <v>145702</v>
      </c>
      <c r="B125296" t="s">
        <v>145701</v>
      </c>
      <c r="C125296" t="s">
        <v>1</v>
      </c>
      <c r="D125296" t="s">
        <v>0</v>
      </c>
      <c r="E125296">
        <v>3176.2</v>
      </c>
    </row>
    <row r="125297" spans="1:5" x14ac:dyDescent="0.25">
      <c r="A125297" t="s">
        <v>145700</v>
      </c>
      <c r="B125297" t="s">
        <v>145699</v>
      </c>
      <c r="C125297" t="s">
        <v>1</v>
      </c>
      <c r="D125297" t="s">
        <v>0</v>
      </c>
      <c r="E125297">
        <v>53628217.189999998</v>
      </c>
    </row>
    <row r="125298" spans="1:5" x14ac:dyDescent="0.25">
      <c r="A125298" t="s">
        <v>145698</v>
      </c>
      <c r="B125298" t="s">
        <v>145697</v>
      </c>
      <c r="C125298" t="s">
        <v>1</v>
      </c>
      <c r="D125298" t="s">
        <v>16</v>
      </c>
      <c r="E125298">
        <v>0</v>
      </c>
    </row>
    <row r="125299" spans="1:5" x14ac:dyDescent="0.25">
      <c r="A125299" t="s">
        <v>145696</v>
      </c>
      <c r="B125299" t="s">
        <v>145695</v>
      </c>
      <c r="C125299" t="s">
        <v>1</v>
      </c>
      <c r="D125299" t="s">
        <v>16</v>
      </c>
      <c r="E125299">
        <v>0</v>
      </c>
    </row>
    <row r="125300" spans="1:5" x14ac:dyDescent="0.25">
      <c r="A125300" t="s">
        <v>145694</v>
      </c>
      <c r="B125300" t="s">
        <v>145693</v>
      </c>
      <c r="C125300" t="s">
        <v>1</v>
      </c>
      <c r="D125300" t="s">
        <v>0</v>
      </c>
      <c r="E125300">
        <v>2018.29</v>
      </c>
    </row>
    <row r="125301" spans="1:5" x14ac:dyDescent="0.25">
      <c r="A125301" t="s">
        <v>145692</v>
      </c>
      <c r="B125301" t="s">
        <v>145691</v>
      </c>
      <c r="C125301" t="s">
        <v>1</v>
      </c>
      <c r="D125301" t="s">
        <v>16</v>
      </c>
      <c r="E125301">
        <v>0</v>
      </c>
    </row>
    <row r="125302" spans="1:5" x14ac:dyDescent="0.25">
      <c r="A125302" t="s">
        <v>145690</v>
      </c>
      <c r="B125302" t="s">
        <v>145689</v>
      </c>
      <c r="C125302" t="s">
        <v>1</v>
      </c>
      <c r="D125302" t="s">
        <v>0</v>
      </c>
      <c r="E125302">
        <v>194198.92</v>
      </c>
    </row>
    <row r="125303" spans="1:5" x14ac:dyDescent="0.25">
      <c r="A125303" t="s">
        <v>145688</v>
      </c>
      <c r="B125303" t="s">
        <v>145687</v>
      </c>
      <c r="C125303" t="s">
        <v>1</v>
      </c>
      <c r="D125303" t="s">
        <v>56</v>
      </c>
      <c r="E125303">
        <v>4350.84</v>
      </c>
    </row>
    <row r="125304" spans="1:5" x14ac:dyDescent="0.25">
      <c r="A125304" t="s">
        <v>145686</v>
      </c>
      <c r="B125304" t="s">
        <v>145685</v>
      </c>
      <c r="C125304" t="s">
        <v>1</v>
      </c>
      <c r="D125304" t="s">
        <v>735</v>
      </c>
      <c r="E125304">
        <v>0</v>
      </c>
    </row>
    <row r="125305" spans="1:5" x14ac:dyDescent="0.25">
      <c r="A125305" t="s">
        <v>145684</v>
      </c>
      <c r="B125305" t="s">
        <v>145683</v>
      </c>
      <c r="C125305" t="s">
        <v>1</v>
      </c>
      <c r="D125305" t="s">
        <v>0</v>
      </c>
      <c r="E125305">
        <v>2589641.84</v>
      </c>
    </row>
    <row r="125306" spans="1:5" x14ac:dyDescent="0.25">
      <c r="A125306" t="s">
        <v>145682</v>
      </c>
      <c r="B125306" t="s">
        <v>145681</v>
      </c>
      <c r="C125306" t="s">
        <v>1</v>
      </c>
      <c r="D125306" t="s">
        <v>0</v>
      </c>
      <c r="E125306">
        <v>459775.69</v>
      </c>
    </row>
    <row r="125307" spans="1:5" x14ac:dyDescent="0.25">
      <c r="A125307" t="s">
        <v>145680</v>
      </c>
      <c r="B125307" t="s">
        <v>145679</v>
      </c>
      <c r="C125307" t="s">
        <v>1</v>
      </c>
      <c r="D125307" t="s">
        <v>0</v>
      </c>
      <c r="E125307">
        <v>7972.23</v>
      </c>
    </row>
    <row r="125308" spans="1:5" x14ac:dyDescent="0.25">
      <c r="A125308" t="s">
        <v>145678</v>
      </c>
      <c r="B125308" t="s">
        <v>145677</v>
      </c>
      <c r="C125308" t="s">
        <v>1</v>
      </c>
      <c r="D125308" t="s">
        <v>0</v>
      </c>
      <c r="E125308">
        <v>7332.56</v>
      </c>
    </row>
    <row r="125309" spans="1:5" x14ac:dyDescent="0.25">
      <c r="A125309" t="s">
        <v>123608</v>
      </c>
      <c r="B125309" t="s">
        <v>145676</v>
      </c>
      <c r="C125309" t="s">
        <v>47</v>
      </c>
      <c r="D125309" t="s">
        <v>0</v>
      </c>
      <c r="E125309">
        <v>-25302.76</v>
      </c>
    </row>
    <row r="125310" spans="1:5" x14ac:dyDescent="0.25">
      <c r="A125310" t="s">
        <v>145675</v>
      </c>
      <c r="B125310" t="s">
        <v>145674</v>
      </c>
      <c r="C125310" t="s">
        <v>1</v>
      </c>
      <c r="D125310" t="s">
        <v>0</v>
      </c>
      <c r="E125310">
        <v>112111.87</v>
      </c>
    </row>
    <row r="125311" spans="1:5" x14ac:dyDescent="0.25">
      <c r="A125311" t="s">
        <v>145673</v>
      </c>
      <c r="B125311" t="s">
        <v>145672</v>
      </c>
      <c r="C125311" t="s">
        <v>1</v>
      </c>
      <c r="D125311" t="s">
        <v>0</v>
      </c>
      <c r="E125311">
        <v>96416.13</v>
      </c>
    </row>
    <row r="125312" spans="1:5" x14ac:dyDescent="0.25">
      <c r="A125312" t="s">
        <v>145671</v>
      </c>
      <c r="B125312" t="s">
        <v>145670</v>
      </c>
      <c r="C125312" t="s">
        <v>1</v>
      </c>
      <c r="D125312" t="s">
        <v>0</v>
      </c>
      <c r="E125312">
        <v>0</v>
      </c>
    </row>
    <row r="125313" spans="1:5" x14ac:dyDescent="0.25">
      <c r="A125313" t="s">
        <v>145669</v>
      </c>
      <c r="B125313" t="s">
        <v>145668</v>
      </c>
      <c r="C125313" t="s">
        <v>1</v>
      </c>
      <c r="D125313" t="s">
        <v>0</v>
      </c>
      <c r="E125313">
        <v>482309.58</v>
      </c>
    </row>
    <row r="125314" spans="1:5" x14ac:dyDescent="0.25">
      <c r="A125314" t="s">
        <v>145667</v>
      </c>
      <c r="B125314" t="s">
        <v>145666</v>
      </c>
      <c r="C125314" t="s">
        <v>1</v>
      </c>
      <c r="D125314" t="s">
        <v>21</v>
      </c>
      <c r="E125314">
        <v>537997.39</v>
      </c>
    </row>
    <row r="125315" spans="1:5" x14ac:dyDescent="0.25">
      <c r="A125315" t="s">
        <v>145665</v>
      </c>
      <c r="B125315" t="s">
        <v>145664</v>
      </c>
      <c r="C125315" t="s">
        <v>1</v>
      </c>
      <c r="D125315" t="s">
        <v>0</v>
      </c>
      <c r="E125315">
        <v>2752.13</v>
      </c>
    </row>
    <row r="125316" spans="1:5" x14ac:dyDescent="0.25">
      <c r="A125316" t="s">
        <v>145663</v>
      </c>
      <c r="B125316" t="s">
        <v>145662</v>
      </c>
      <c r="C125316" t="s">
        <v>1</v>
      </c>
      <c r="D125316" t="s">
        <v>0</v>
      </c>
      <c r="E125316">
        <v>71890299.489999995</v>
      </c>
    </row>
    <row r="125317" spans="1:5" x14ac:dyDescent="0.25">
      <c r="A125317" t="s">
        <v>145661</v>
      </c>
      <c r="B125317" t="s">
        <v>145660</v>
      </c>
      <c r="C125317" t="s">
        <v>1</v>
      </c>
      <c r="D125317" t="s">
        <v>0</v>
      </c>
      <c r="E125317">
        <v>566.83000000000004</v>
      </c>
    </row>
    <row r="125318" spans="1:5" x14ac:dyDescent="0.25">
      <c r="A125318" t="s">
        <v>145659</v>
      </c>
      <c r="B125318" t="s">
        <v>145658</v>
      </c>
      <c r="C125318" t="s">
        <v>1</v>
      </c>
      <c r="D125318" t="s">
        <v>0</v>
      </c>
      <c r="E125318">
        <v>179.89</v>
      </c>
    </row>
    <row r="125319" spans="1:5" x14ac:dyDescent="0.25">
      <c r="A125319" t="s">
        <v>145657</v>
      </c>
      <c r="B125319" t="s">
        <v>145656</v>
      </c>
      <c r="C125319" t="s">
        <v>1</v>
      </c>
      <c r="D125319" t="s">
        <v>0</v>
      </c>
      <c r="E125319">
        <v>64730.94</v>
      </c>
    </row>
    <row r="125320" spans="1:5" x14ac:dyDescent="0.25">
      <c r="A125320" t="s">
        <v>145655</v>
      </c>
      <c r="B125320" t="s">
        <v>145654</v>
      </c>
      <c r="C125320" t="s">
        <v>1</v>
      </c>
      <c r="D125320" t="s">
        <v>0</v>
      </c>
      <c r="E125320">
        <v>4719259.43</v>
      </c>
    </row>
    <row r="125321" spans="1:5" x14ac:dyDescent="0.25">
      <c r="A125321" t="s">
        <v>145653</v>
      </c>
      <c r="B125321" t="s">
        <v>145652</v>
      </c>
      <c r="C125321" t="s">
        <v>1</v>
      </c>
      <c r="D125321" t="s">
        <v>0</v>
      </c>
      <c r="E125321">
        <v>298339.46999999997</v>
      </c>
    </row>
    <row r="125322" spans="1:5" x14ac:dyDescent="0.25">
      <c r="A125322" t="s">
        <v>145651</v>
      </c>
      <c r="B125322" t="s">
        <v>44392</v>
      </c>
      <c r="C125322" t="s">
        <v>1</v>
      </c>
      <c r="D125322" t="s">
        <v>0</v>
      </c>
      <c r="E125322">
        <v>266436.38</v>
      </c>
    </row>
    <row r="125323" spans="1:5" x14ac:dyDescent="0.25">
      <c r="A125323" t="s">
        <v>145650</v>
      </c>
      <c r="B125323" t="s">
        <v>145649</v>
      </c>
      <c r="C125323" t="s">
        <v>1</v>
      </c>
      <c r="D125323" t="s">
        <v>0</v>
      </c>
      <c r="E125323">
        <v>1004.82</v>
      </c>
    </row>
    <row r="125324" spans="1:5" x14ac:dyDescent="0.25">
      <c r="A125324" t="s">
        <v>145648</v>
      </c>
      <c r="B125324" t="s">
        <v>145647</v>
      </c>
      <c r="C125324" t="s">
        <v>1</v>
      </c>
      <c r="D125324" t="s">
        <v>0</v>
      </c>
      <c r="E125324">
        <v>612.76</v>
      </c>
    </row>
    <row r="125325" spans="1:5" x14ac:dyDescent="0.25">
      <c r="A125325" t="s">
        <v>145646</v>
      </c>
      <c r="B125325" t="s">
        <v>145645</v>
      </c>
      <c r="C125325" t="s">
        <v>1</v>
      </c>
      <c r="D125325" t="s">
        <v>16</v>
      </c>
      <c r="E125325">
        <v>0</v>
      </c>
    </row>
    <row r="125326" spans="1:5" x14ac:dyDescent="0.25">
      <c r="A125326" t="s">
        <v>145644</v>
      </c>
      <c r="B125326" t="s">
        <v>145643</v>
      </c>
      <c r="C125326" t="s">
        <v>1</v>
      </c>
      <c r="D125326" t="s">
        <v>0</v>
      </c>
      <c r="E125326">
        <v>79173.86</v>
      </c>
    </row>
    <row r="125327" spans="1:5" x14ac:dyDescent="0.25">
      <c r="A125327" t="s">
        <v>145642</v>
      </c>
      <c r="B125327" t="s">
        <v>145641</v>
      </c>
      <c r="C125327" t="s">
        <v>1</v>
      </c>
      <c r="D125327" t="s">
        <v>16</v>
      </c>
      <c r="E125327">
        <v>0</v>
      </c>
    </row>
    <row r="125328" spans="1:5" x14ac:dyDescent="0.25">
      <c r="A125328" t="s">
        <v>145640</v>
      </c>
      <c r="B125328" t="s">
        <v>145639</v>
      </c>
      <c r="C125328" t="s">
        <v>1</v>
      </c>
      <c r="D125328" t="s">
        <v>0</v>
      </c>
      <c r="E125328">
        <v>754747.17</v>
      </c>
    </row>
    <row r="125329" spans="1:5" x14ac:dyDescent="0.25">
      <c r="A125329" t="s">
        <v>93359</v>
      </c>
      <c r="B125329" t="s">
        <v>145638</v>
      </c>
      <c r="C125329" t="s">
        <v>1</v>
      </c>
      <c r="D125329" t="s">
        <v>0</v>
      </c>
      <c r="E125329">
        <v>8698123.0800000001</v>
      </c>
    </row>
    <row r="125330" spans="1:5" x14ac:dyDescent="0.25">
      <c r="A125330" t="s">
        <v>145637</v>
      </c>
      <c r="B125330" t="s">
        <v>145636</v>
      </c>
      <c r="C125330" t="s">
        <v>1</v>
      </c>
      <c r="D125330" t="s">
        <v>42</v>
      </c>
      <c r="E125330">
        <v>16151.83</v>
      </c>
    </row>
    <row r="125331" spans="1:5" x14ac:dyDescent="0.25">
      <c r="A125331" t="s">
        <v>145635</v>
      </c>
      <c r="B125331" t="s">
        <v>145634</v>
      </c>
      <c r="C125331" t="s">
        <v>1</v>
      </c>
      <c r="D125331" t="s">
        <v>0</v>
      </c>
      <c r="E125331">
        <v>70025.490000000005</v>
      </c>
    </row>
    <row r="125332" spans="1:5" x14ac:dyDescent="0.25">
      <c r="A125332" t="s">
        <v>145633</v>
      </c>
      <c r="B125332" t="s">
        <v>145632</v>
      </c>
      <c r="C125332" t="s">
        <v>1</v>
      </c>
      <c r="D125332" t="s">
        <v>0</v>
      </c>
      <c r="E125332">
        <v>13069814.779999999</v>
      </c>
    </row>
    <row r="125333" spans="1:5" x14ac:dyDescent="0.25">
      <c r="A125333" t="s">
        <v>145631</v>
      </c>
      <c r="B125333" t="s">
        <v>145630</v>
      </c>
      <c r="C125333" t="s">
        <v>1</v>
      </c>
      <c r="D125333" t="s">
        <v>42</v>
      </c>
      <c r="E125333">
        <v>2149557.71</v>
      </c>
    </row>
    <row r="125334" spans="1:5" x14ac:dyDescent="0.25">
      <c r="A125334" t="s">
        <v>145629</v>
      </c>
      <c r="B125334" t="s">
        <v>145628</v>
      </c>
      <c r="C125334" t="s">
        <v>1</v>
      </c>
      <c r="D125334" t="s">
        <v>0</v>
      </c>
      <c r="E125334">
        <v>7011044.2699999996</v>
      </c>
    </row>
    <row r="125335" spans="1:5" x14ac:dyDescent="0.25">
      <c r="A125335" t="s">
        <v>145627</v>
      </c>
      <c r="B125335" t="s">
        <v>145626</v>
      </c>
      <c r="C125335" t="s">
        <v>1</v>
      </c>
      <c r="D125335" t="s">
        <v>16</v>
      </c>
      <c r="E125335">
        <v>0</v>
      </c>
    </row>
    <row r="125336" spans="1:5" x14ac:dyDescent="0.25">
      <c r="A125336" t="s">
        <v>145625</v>
      </c>
      <c r="B125336" t="s">
        <v>145624</v>
      </c>
      <c r="C125336" t="s">
        <v>1</v>
      </c>
      <c r="D125336" t="s">
        <v>0</v>
      </c>
      <c r="E125336">
        <v>172475.45</v>
      </c>
    </row>
    <row r="125337" spans="1:5" x14ac:dyDescent="0.25">
      <c r="A125337" t="s">
        <v>145623</v>
      </c>
      <c r="B125337" t="s">
        <v>145622</v>
      </c>
      <c r="C125337" t="s">
        <v>1</v>
      </c>
      <c r="D125337" t="s">
        <v>0</v>
      </c>
      <c r="E125337">
        <v>1361428.57</v>
      </c>
    </row>
    <row r="125338" spans="1:5" x14ac:dyDescent="0.25">
      <c r="A125338" t="s">
        <v>145621</v>
      </c>
      <c r="B125338" t="s">
        <v>145620</v>
      </c>
      <c r="C125338" t="s">
        <v>1</v>
      </c>
      <c r="D125338" t="s">
        <v>0</v>
      </c>
      <c r="E125338">
        <v>888145.15</v>
      </c>
    </row>
    <row r="125339" spans="1:5" x14ac:dyDescent="0.25">
      <c r="A125339" t="s">
        <v>145619</v>
      </c>
      <c r="B125339" t="s">
        <v>39718</v>
      </c>
      <c r="C125339" t="s">
        <v>1</v>
      </c>
      <c r="D125339" t="s">
        <v>0</v>
      </c>
      <c r="E125339">
        <v>0</v>
      </c>
    </row>
    <row r="125340" spans="1:5" x14ac:dyDescent="0.25">
      <c r="A125340" t="s">
        <v>145618</v>
      </c>
      <c r="B125340" t="s">
        <v>145617</v>
      </c>
      <c r="C125340" t="s">
        <v>1</v>
      </c>
      <c r="D125340" t="s">
        <v>0</v>
      </c>
      <c r="E125340">
        <v>2092992.11</v>
      </c>
    </row>
    <row r="125341" spans="1:5" x14ac:dyDescent="0.25">
      <c r="A125341" t="s">
        <v>145616</v>
      </c>
      <c r="B125341" t="s">
        <v>145615</v>
      </c>
      <c r="C125341" t="s">
        <v>47</v>
      </c>
      <c r="D125341" t="s">
        <v>0</v>
      </c>
      <c r="E125341">
        <v>1538391.24</v>
      </c>
    </row>
    <row r="125342" spans="1:5" x14ac:dyDescent="0.25">
      <c r="A125342" t="s">
        <v>145614</v>
      </c>
      <c r="B125342" t="s">
        <v>145613</v>
      </c>
      <c r="C125342" t="s">
        <v>1</v>
      </c>
      <c r="D125342" t="s">
        <v>0</v>
      </c>
      <c r="E125342">
        <v>81296.740000000005</v>
      </c>
    </row>
    <row r="125343" spans="1:5" x14ac:dyDescent="0.25">
      <c r="A125343" t="s">
        <v>145612</v>
      </c>
      <c r="B125343" t="s">
        <v>139778</v>
      </c>
      <c r="C125343" t="s">
        <v>1</v>
      </c>
      <c r="D125343" t="s">
        <v>0</v>
      </c>
      <c r="E125343">
        <v>1336171.94</v>
      </c>
    </row>
    <row r="125344" spans="1:5" x14ac:dyDescent="0.25">
      <c r="A125344" t="s">
        <v>145611</v>
      </c>
      <c r="B125344" t="s">
        <v>145610</v>
      </c>
      <c r="C125344" t="s">
        <v>1</v>
      </c>
      <c r="D125344" t="s">
        <v>0</v>
      </c>
      <c r="E125344">
        <v>86281.96</v>
      </c>
    </row>
    <row r="125345" spans="1:5" x14ac:dyDescent="0.25">
      <c r="A125345" t="s">
        <v>145609</v>
      </c>
      <c r="B125345" t="s">
        <v>145608</v>
      </c>
      <c r="C125345" t="s">
        <v>47</v>
      </c>
      <c r="D125345" t="s">
        <v>0</v>
      </c>
      <c r="E125345">
        <v>4372714.57</v>
      </c>
    </row>
    <row r="125346" spans="1:5" x14ac:dyDescent="0.25">
      <c r="A125346" t="s">
        <v>145607</v>
      </c>
      <c r="B125346" t="s">
        <v>145606</v>
      </c>
      <c r="C125346" t="s">
        <v>47</v>
      </c>
      <c r="D125346" t="s">
        <v>0</v>
      </c>
      <c r="E125346">
        <v>270096840.41000003</v>
      </c>
    </row>
    <row r="125347" spans="1:5" x14ac:dyDescent="0.25">
      <c r="A125347" t="s">
        <v>145605</v>
      </c>
      <c r="B125347" t="s">
        <v>145604</v>
      </c>
      <c r="C125347" t="s">
        <v>1</v>
      </c>
      <c r="D125347" t="s">
        <v>0</v>
      </c>
      <c r="E125347">
        <v>36747.01</v>
      </c>
    </row>
    <row r="125348" spans="1:5" x14ac:dyDescent="0.25">
      <c r="A125348" t="s">
        <v>145603</v>
      </c>
      <c r="B125348" t="s">
        <v>145602</v>
      </c>
      <c r="C125348" t="s">
        <v>1</v>
      </c>
      <c r="D125348" t="s">
        <v>0</v>
      </c>
      <c r="E125348">
        <v>0</v>
      </c>
    </row>
    <row r="125349" spans="1:5" x14ac:dyDescent="0.25">
      <c r="A125349" t="s">
        <v>145601</v>
      </c>
      <c r="B125349" t="s">
        <v>145600</v>
      </c>
      <c r="C125349" t="s">
        <v>1</v>
      </c>
      <c r="D125349" t="s">
        <v>735</v>
      </c>
      <c r="E125349">
        <v>0</v>
      </c>
    </row>
    <row r="125350" spans="1:5" x14ac:dyDescent="0.25">
      <c r="A125350" t="s">
        <v>145599</v>
      </c>
      <c r="B125350" t="s">
        <v>145598</v>
      </c>
      <c r="C125350" t="s">
        <v>1</v>
      </c>
      <c r="D125350" t="s">
        <v>0</v>
      </c>
      <c r="E125350">
        <v>0.05</v>
      </c>
    </row>
    <row r="125351" spans="1:5" x14ac:dyDescent="0.25">
      <c r="A125351" t="s">
        <v>56050</v>
      </c>
      <c r="B125351" t="s">
        <v>127873</v>
      </c>
      <c r="C125351" t="s">
        <v>1</v>
      </c>
      <c r="D125351" t="s">
        <v>21</v>
      </c>
      <c r="E125351">
        <v>557374.35</v>
      </c>
    </row>
    <row r="125352" spans="1:5" x14ac:dyDescent="0.25">
      <c r="A125352" t="s">
        <v>145597</v>
      </c>
      <c r="B125352" t="s">
        <v>145596</v>
      </c>
      <c r="C125352" t="s">
        <v>1</v>
      </c>
      <c r="D125352" t="s">
        <v>21</v>
      </c>
      <c r="E125352">
        <v>104345.77</v>
      </c>
    </row>
    <row r="125353" spans="1:5" x14ac:dyDescent="0.25">
      <c r="A125353" t="s">
        <v>145595</v>
      </c>
      <c r="B125353" t="s">
        <v>145594</v>
      </c>
      <c r="C125353" t="s">
        <v>47</v>
      </c>
      <c r="D125353" t="s">
        <v>0</v>
      </c>
      <c r="E125353">
        <v>812975.62</v>
      </c>
    </row>
    <row r="125354" spans="1:5" x14ac:dyDescent="0.25">
      <c r="A125354" t="s">
        <v>145593</v>
      </c>
      <c r="B125354" t="s">
        <v>145592</v>
      </c>
      <c r="C125354" t="s">
        <v>47</v>
      </c>
      <c r="D125354" t="s">
        <v>0</v>
      </c>
      <c r="E125354">
        <v>-819977.59</v>
      </c>
    </row>
    <row r="125355" spans="1:5" x14ac:dyDescent="0.25">
      <c r="A125355" t="s">
        <v>145591</v>
      </c>
      <c r="B125355" t="s">
        <v>145590</v>
      </c>
      <c r="C125355" t="s">
        <v>1</v>
      </c>
      <c r="D125355" t="s">
        <v>56</v>
      </c>
      <c r="E125355">
        <v>19897.78</v>
      </c>
    </row>
    <row r="125356" spans="1:5" x14ac:dyDescent="0.25">
      <c r="A125356" t="s">
        <v>145589</v>
      </c>
      <c r="B125356" t="s">
        <v>145588</v>
      </c>
      <c r="C125356" t="s">
        <v>1</v>
      </c>
      <c r="D125356" t="s">
        <v>42</v>
      </c>
      <c r="E125356">
        <v>0.56999999999999995</v>
      </c>
    </row>
    <row r="125357" spans="1:5" x14ac:dyDescent="0.25">
      <c r="A125357" t="s">
        <v>145587</v>
      </c>
      <c r="B125357" t="s">
        <v>145586</v>
      </c>
      <c r="C125357" t="s">
        <v>1</v>
      </c>
      <c r="D125357" t="s">
        <v>56</v>
      </c>
      <c r="E125357">
        <v>18575.04</v>
      </c>
    </row>
    <row r="125358" spans="1:5" x14ac:dyDescent="0.25">
      <c r="A125358" t="s">
        <v>145585</v>
      </c>
      <c r="B125358" t="s">
        <v>145584</v>
      </c>
      <c r="C125358" t="s">
        <v>1</v>
      </c>
      <c r="D125358" t="s">
        <v>16</v>
      </c>
      <c r="E125358">
        <v>0</v>
      </c>
    </row>
    <row r="125359" spans="1:5" x14ac:dyDescent="0.25">
      <c r="A125359" t="s">
        <v>145583</v>
      </c>
      <c r="B125359" t="s">
        <v>145582</v>
      </c>
      <c r="C125359" t="s">
        <v>1</v>
      </c>
      <c r="D125359" t="s">
        <v>0</v>
      </c>
      <c r="E125359">
        <v>38950508.68</v>
      </c>
    </row>
    <row r="125360" spans="1:5" x14ac:dyDescent="0.25">
      <c r="A125360" t="s">
        <v>145581</v>
      </c>
      <c r="B125360" t="s">
        <v>145580</v>
      </c>
      <c r="C125360" t="s">
        <v>1</v>
      </c>
      <c r="D125360" t="s">
        <v>21</v>
      </c>
      <c r="E125360">
        <v>198.64</v>
      </c>
    </row>
    <row r="125361" spans="1:5" x14ac:dyDescent="0.25">
      <c r="A125361" t="s">
        <v>145579</v>
      </c>
      <c r="B125361" t="s">
        <v>145578</v>
      </c>
      <c r="C125361" t="s">
        <v>1</v>
      </c>
      <c r="D125361" t="s">
        <v>0</v>
      </c>
      <c r="E125361">
        <v>3831655.89</v>
      </c>
    </row>
    <row r="125362" spans="1:5" x14ac:dyDescent="0.25">
      <c r="A125362" t="s">
        <v>145577</v>
      </c>
      <c r="B125362" t="s">
        <v>145576</v>
      </c>
      <c r="C125362" t="s">
        <v>1</v>
      </c>
      <c r="D125362" t="s">
        <v>21</v>
      </c>
      <c r="E125362">
        <v>6007584.5800000001</v>
      </c>
    </row>
    <row r="125363" spans="1:5" x14ac:dyDescent="0.25">
      <c r="A125363" t="s">
        <v>145575</v>
      </c>
      <c r="B125363" t="s">
        <v>145574</v>
      </c>
      <c r="C125363" t="s">
        <v>1</v>
      </c>
      <c r="D125363" t="s">
        <v>21</v>
      </c>
      <c r="E125363">
        <v>16248.56</v>
      </c>
    </row>
    <row r="125364" spans="1:5" x14ac:dyDescent="0.25">
      <c r="A125364" t="s">
        <v>145573</v>
      </c>
      <c r="B125364" t="s">
        <v>145572</v>
      </c>
      <c r="C125364" t="s">
        <v>1</v>
      </c>
      <c r="D125364" t="s">
        <v>16</v>
      </c>
      <c r="E125364">
        <v>0</v>
      </c>
    </row>
    <row r="125365" spans="1:5" x14ac:dyDescent="0.25">
      <c r="A125365" t="s">
        <v>145571</v>
      </c>
      <c r="B125365" t="s">
        <v>145570</v>
      </c>
      <c r="C125365" t="s">
        <v>1</v>
      </c>
      <c r="D125365" t="s">
        <v>21</v>
      </c>
      <c r="E125365">
        <v>21207.48</v>
      </c>
    </row>
    <row r="125366" spans="1:5" x14ac:dyDescent="0.25">
      <c r="A125366" t="s">
        <v>145569</v>
      </c>
      <c r="B125366" t="s">
        <v>145568</v>
      </c>
      <c r="C125366" t="s">
        <v>1</v>
      </c>
      <c r="D125366" t="s">
        <v>0</v>
      </c>
      <c r="E125366">
        <v>454595.79</v>
      </c>
    </row>
    <row r="125367" spans="1:5" x14ac:dyDescent="0.25">
      <c r="A125367" t="s">
        <v>145567</v>
      </c>
      <c r="B125367" t="s">
        <v>145566</v>
      </c>
      <c r="C125367" t="s">
        <v>1</v>
      </c>
      <c r="D125367" t="s">
        <v>0</v>
      </c>
      <c r="E125367">
        <v>1526027.97</v>
      </c>
    </row>
    <row r="125368" spans="1:5" x14ac:dyDescent="0.25">
      <c r="A125368" t="s">
        <v>145565</v>
      </c>
      <c r="B125368" t="s">
        <v>68113</v>
      </c>
      <c r="C125368" t="s">
        <v>1</v>
      </c>
      <c r="D125368" t="s">
        <v>0</v>
      </c>
      <c r="E125368">
        <v>181127.2</v>
      </c>
    </row>
    <row r="125369" spans="1:5" x14ac:dyDescent="0.25">
      <c r="A125369" t="s">
        <v>145564</v>
      </c>
      <c r="B125369" t="s">
        <v>36733</v>
      </c>
      <c r="C125369" t="s">
        <v>1</v>
      </c>
      <c r="D125369" t="s">
        <v>0</v>
      </c>
      <c r="E125369">
        <v>1253512.2</v>
      </c>
    </row>
    <row r="125370" spans="1:5" x14ac:dyDescent="0.25">
      <c r="A125370" t="s">
        <v>145563</v>
      </c>
      <c r="B125370" t="s">
        <v>145562</v>
      </c>
      <c r="C125370" t="s">
        <v>1</v>
      </c>
      <c r="D125370" t="s">
        <v>0</v>
      </c>
      <c r="E125370">
        <v>18016.86</v>
      </c>
    </row>
    <row r="125371" spans="1:5" x14ac:dyDescent="0.25">
      <c r="A125371" t="s">
        <v>145561</v>
      </c>
      <c r="B125371" t="s">
        <v>145560</v>
      </c>
      <c r="C125371" t="s">
        <v>1</v>
      </c>
      <c r="D125371" t="s">
        <v>21</v>
      </c>
      <c r="E125371">
        <v>0.73</v>
      </c>
    </row>
    <row r="125372" spans="1:5" x14ac:dyDescent="0.25">
      <c r="A125372" t="s">
        <v>145559</v>
      </c>
      <c r="B125372" t="s">
        <v>145558</v>
      </c>
      <c r="C125372" t="s">
        <v>1</v>
      </c>
      <c r="D125372" t="s">
        <v>0</v>
      </c>
      <c r="E125372">
        <v>807088.94</v>
      </c>
    </row>
    <row r="125373" spans="1:5" x14ac:dyDescent="0.25">
      <c r="A125373" t="s">
        <v>145557</v>
      </c>
      <c r="B125373" t="s">
        <v>145556</v>
      </c>
      <c r="C125373" t="s">
        <v>1</v>
      </c>
      <c r="D125373" t="s">
        <v>16</v>
      </c>
      <c r="E125373">
        <v>0</v>
      </c>
    </row>
    <row r="125374" spans="1:5" x14ac:dyDescent="0.25">
      <c r="A125374" t="s">
        <v>145555</v>
      </c>
      <c r="B125374" t="s">
        <v>145554</v>
      </c>
      <c r="C125374" t="s">
        <v>1</v>
      </c>
      <c r="D125374" t="s">
        <v>21</v>
      </c>
      <c r="E125374">
        <v>612.16</v>
      </c>
    </row>
    <row r="125375" spans="1:5" x14ac:dyDescent="0.25">
      <c r="A125375" t="s">
        <v>145553</v>
      </c>
      <c r="B125375" t="s">
        <v>145552</v>
      </c>
      <c r="C125375" t="s">
        <v>1</v>
      </c>
      <c r="D125375" t="s">
        <v>0</v>
      </c>
      <c r="E125375">
        <v>4755.92</v>
      </c>
    </row>
    <row r="125376" spans="1:5" x14ac:dyDescent="0.25">
      <c r="A125376" t="s">
        <v>145551</v>
      </c>
      <c r="B125376" t="s">
        <v>145550</v>
      </c>
      <c r="C125376" t="s">
        <v>1</v>
      </c>
      <c r="D125376" t="s">
        <v>0</v>
      </c>
      <c r="E125376">
        <v>352216.73</v>
      </c>
    </row>
    <row r="125377" spans="1:5" x14ac:dyDescent="0.25">
      <c r="A125377" t="s">
        <v>145549</v>
      </c>
      <c r="B125377" t="s">
        <v>145548</v>
      </c>
      <c r="C125377" t="s">
        <v>1</v>
      </c>
      <c r="D125377" t="s">
        <v>0</v>
      </c>
      <c r="E125377">
        <v>20889.55</v>
      </c>
    </row>
    <row r="125378" spans="1:5" x14ac:dyDescent="0.25">
      <c r="A125378" t="s">
        <v>145547</v>
      </c>
      <c r="B125378" t="s">
        <v>145546</v>
      </c>
      <c r="C125378" t="s">
        <v>1</v>
      </c>
      <c r="D125378" t="s">
        <v>0</v>
      </c>
      <c r="E125378">
        <v>261105.36</v>
      </c>
    </row>
    <row r="125379" spans="1:5" x14ac:dyDescent="0.25">
      <c r="A125379" t="s">
        <v>145545</v>
      </c>
      <c r="B125379" t="s">
        <v>145544</v>
      </c>
      <c r="C125379" t="s">
        <v>1</v>
      </c>
      <c r="D125379" t="s">
        <v>0</v>
      </c>
      <c r="E125379">
        <v>562021.23</v>
      </c>
    </row>
    <row r="125380" spans="1:5" x14ac:dyDescent="0.25">
      <c r="A125380" t="s">
        <v>145543</v>
      </c>
      <c r="B125380" t="s">
        <v>145542</v>
      </c>
      <c r="C125380" t="s">
        <v>1</v>
      </c>
      <c r="D125380" t="s">
        <v>42</v>
      </c>
      <c r="E125380">
        <v>483790.26</v>
      </c>
    </row>
    <row r="125381" spans="1:5" x14ac:dyDescent="0.25">
      <c r="A125381" t="s">
        <v>145541</v>
      </c>
      <c r="B125381" t="s">
        <v>145540</v>
      </c>
      <c r="C125381" t="s">
        <v>1</v>
      </c>
      <c r="D125381" t="s">
        <v>0</v>
      </c>
      <c r="E125381">
        <v>9404686.7200000007</v>
      </c>
    </row>
    <row r="125382" spans="1:5" x14ac:dyDescent="0.25">
      <c r="A125382" t="s">
        <v>145539</v>
      </c>
      <c r="B125382" t="s">
        <v>145538</v>
      </c>
      <c r="C125382" t="s">
        <v>1</v>
      </c>
      <c r="D125382" t="s">
        <v>0</v>
      </c>
      <c r="E125382">
        <v>7110659.29</v>
      </c>
    </row>
    <row r="125383" spans="1:5" x14ac:dyDescent="0.25">
      <c r="A125383" t="s">
        <v>145537</v>
      </c>
      <c r="B125383" t="s">
        <v>145536</v>
      </c>
      <c r="C125383" t="s">
        <v>1</v>
      </c>
      <c r="D125383" t="s">
        <v>0</v>
      </c>
      <c r="E125383">
        <v>0</v>
      </c>
    </row>
    <row r="125384" spans="1:5" x14ac:dyDescent="0.25">
      <c r="A125384" t="s">
        <v>145535</v>
      </c>
      <c r="B125384" t="s">
        <v>145534</v>
      </c>
      <c r="C125384" t="s">
        <v>1</v>
      </c>
      <c r="D125384" t="s">
        <v>21</v>
      </c>
      <c r="E125384">
        <v>2764596.35</v>
      </c>
    </row>
    <row r="125385" spans="1:5" x14ac:dyDescent="0.25">
      <c r="A125385" t="s">
        <v>145533</v>
      </c>
      <c r="B125385" t="s">
        <v>145532</v>
      </c>
      <c r="C125385" t="s">
        <v>1</v>
      </c>
      <c r="D125385" t="s">
        <v>16</v>
      </c>
      <c r="E125385">
        <v>0</v>
      </c>
    </row>
    <row r="125386" spans="1:5" x14ac:dyDescent="0.25">
      <c r="A125386" t="s">
        <v>106015</v>
      </c>
      <c r="B125386" t="s">
        <v>145531</v>
      </c>
      <c r="C125386" t="s">
        <v>1</v>
      </c>
      <c r="D125386" t="s">
        <v>0</v>
      </c>
      <c r="E125386">
        <v>3465.11</v>
      </c>
    </row>
    <row r="125387" spans="1:5" x14ac:dyDescent="0.25">
      <c r="A125387" t="s">
        <v>145530</v>
      </c>
      <c r="B125387" t="s">
        <v>145529</v>
      </c>
      <c r="C125387" t="s">
        <v>1</v>
      </c>
      <c r="D125387" t="s">
        <v>0</v>
      </c>
      <c r="E125387">
        <v>623958.21</v>
      </c>
    </row>
    <row r="125388" spans="1:5" x14ac:dyDescent="0.25">
      <c r="A125388" t="s">
        <v>145528</v>
      </c>
      <c r="B125388" t="s">
        <v>145527</v>
      </c>
      <c r="C125388" t="s">
        <v>1</v>
      </c>
      <c r="D125388" t="s">
        <v>0</v>
      </c>
      <c r="E125388">
        <v>29016.44</v>
      </c>
    </row>
    <row r="125389" spans="1:5" x14ac:dyDescent="0.25">
      <c r="A125389" t="s">
        <v>145526</v>
      </c>
      <c r="B125389" t="s">
        <v>145525</v>
      </c>
      <c r="C125389" t="s">
        <v>1</v>
      </c>
      <c r="D125389" t="s">
        <v>21</v>
      </c>
      <c r="E125389">
        <v>136.05000000000001</v>
      </c>
    </row>
    <row r="125390" spans="1:5" x14ac:dyDescent="0.25">
      <c r="A125390" t="s">
        <v>145524</v>
      </c>
      <c r="B125390" t="s">
        <v>145523</v>
      </c>
      <c r="C125390" t="s">
        <v>1</v>
      </c>
      <c r="D125390" t="s">
        <v>0</v>
      </c>
      <c r="E125390">
        <v>31416839.699999999</v>
      </c>
    </row>
    <row r="125391" spans="1:5" x14ac:dyDescent="0.25">
      <c r="A125391" t="s">
        <v>145522</v>
      </c>
      <c r="B125391" t="s">
        <v>145521</v>
      </c>
      <c r="C125391" t="s">
        <v>1</v>
      </c>
      <c r="D125391" t="s">
        <v>21</v>
      </c>
      <c r="E125391">
        <v>9202.64</v>
      </c>
    </row>
    <row r="125392" spans="1:5" x14ac:dyDescent="0.25">
      <c r="A125392" t="s">
        <v>145520</v>
      </c>
      <c r="B125392" t="s">
        <v>145519</v>
      </c>
      <c r="C125392" t="s">
        <v>1</v>
      </c>
      <c r="D125392" t="s">
        <v>0</v>
      </c>
      <c r="E125392">
        <v>17356278.140000001</v>
      </c>
    </row>
    <row r="125393" spans="1:5" x14ac:dyDescent="0.25">
      <c r="A125393" t="s">
        <v>145518</v>
      </c>
      <c r="B125393" t="s">
        <v>145517</v>
      </c>
      <c r="C125393" t="s">
        <v>1</v>
      </c>
      <c r="D125393" t="s">
        <v>0</v>
      </c>
      <c r="E125393">
        <v>1254.06</v>
      </c>
    </row>
    <row r="125394" spans="1:5" x14ac:dyDescent="0.25">
      <c r="A125394" t="s">
        <v>145516</v>
      </c>
      <c r="B125394" t="s">
        <v>145515</v>
      </c>
      <c r="C125394" t="s">
        <v>1</v>
      </c>
      <c r="D125394" t="s">
        <v>42</v>
      </c>
      <c r="E125394">
        <v>29023.32</v>
      </c>
    </row>
    <row r="125395" spans="1:5" x14ac:dyDescent="0.25">
      <c r="A125395" t="s">
        <v>145514</v>
      </c>
      <c r="B125395" t="s">
        <v>145513</v>
      </c>
      <c r="C125395" t="s">
        <v>1</v>
      </c>
      <c r="D125395" t="s">
        <v>16</v>
      </c>
      <c r="E125395">
        <v>0</v>
      </c>
    </row>
    <row r="125396" spans="1:5" x14ac:dyDescent="0.25">
      <c r="A125396" t="s">
        <v>145512</v>
      </c>
      <c r="B125396" t="s">
        <v>145511</v>
      </c>
      <c r="C125396" t="s">
        <v>1</v>
      </c>
      <c r="D125396" t="s">
        <v>0</v>
      </c>
      <c r="E125396">
        <v>454692.03</v>
      </c>
    </row>
    <row r="125397" spans="1:5" x14ac:dyDescent="0.25">
      <c r="A125397" t="s">
        <v>145510</v>
      </c>
      <c r="B125397" t="s">
        <v>145509</v>
      </c>
      <c r="C125397" t="s">
        <v>1</v>
      </c>
      <c r="D125397" t="s">
        <v>0</v>
      </c>
      <c r="E125397">
        <v>746.52</v>
      </c>
    </row>
    <row r="125398" spans="1:5" x14ac:dyDescent="0.25">
      <c r="A125398" t="s">
        <v>145508</v>
      </c>
      <c r="B125398" t="s">
        <v>145507</v>
      </c>
      <c r="C125398" t="s">
        <v>1</v>
      </c>
      <c r="D125398" t="s">
        <v>0</v>
      </c>
      <c r="E125398">
        <v>394939.13</v>
      </c>
    </row>
    <row r="125399" spans="1:5" x14ac:dyDescent="0.25">
      <c r="A125399" t="s">
        <v>145506</v>
      </c>
      <c r="B125399" t="s">
        <v>145505</v>
      </c>
      <c r="C125399" t="s">
        <v>1</v>
      </c>
      <c r="D125399" t="s">
        <v>16</v>
      </c>
      <c r="E125399">
        <v>0</v>
      </c>
    </row>
    <row r="125400" spans="1:5" x14ac:dyDescent="0.25">
      <c r="A125400" t="s">
        <v>145504</v>
      </c>
      <c r="B125400" t="s">
        <v>145503</v>
      </c>
      <c r="C125400" t="s">
        <v>1</v>
      </c>
      <c r="D125400" t="s">
        <v>21</v>
      </c>
      <c r="E125400">
        <v>531.4</v>
      </c>
    </row>
    <row r="125401" spans="1:5" x14ac:dyDescent="0.25">
      <c r="A125401" t="s">
        <v>145502</v>
      </c>
      <c r="B125401" t="s">
        <v>145501</v>
      </c>
      <c r="C125401" t="s">
        <v>1</v>
      </c>
      <c r="D125401" t="s">
        <v>0</v>
      </c>
      <c r="E125401">
        <v>11317.64</v>
      </c>
    </row>
    <row r="125402" spans="1:5" x14ac:dyDescent="0.25">
      <c r="A125402" t="s">
        <v>145500</v>
      </c>
      <c r="B125402" t="s">
        <v>145499</v>
      </c>
      <c r="C125402" t="s">
        <v>1</v>
      </c>
      <c r="D125402" t="s">
        <v>0</v>
      </c>
      <c r="E125402">
        <v>16398.13</v>
      </c>
    </row>
    <row r="125403" spans="1:5" x14ac:dyDescent="0.25">
      <c r="A125403" t="s">
        <v>145498</v>
      </c>
      <c r="B125403" t="s">
        <v>145497</v>
      </c>
      <c r="C125403" t="s">
        <v>1</v>
      </c>
      <c r="D125403" t="s">
        <v>0</v>
      </c>
      <c r="E125403">
        <v>2482506.52</v>
      </c>
    </row>
    <row r="125404" spans="1:5" x14ac:dyDescent="0.25">
      <c r="A125404" t="s">
        <v>145496</v>
      </c>
      <c r="B125404" t="s">
        <v>21857</v>
      </c>
      <c r="C125404" t="s">
        <v>1</v>
      </c>
      <c r="D125404" t="s">
        <v>0</v>
      </c>
      <c r="E125404">
        <v>493407</v>
      </c>
    </row>
    <row r="125405" spans="1:5" x14ac:dyDescent="0.25">
      <c r="A125405" t="s">
        <v>145495</v>
      </c>
      <c r="B125405" t="s">
        <v>145494</v>
      </c>
      <c r="C125405" t="s">
        <v>1</v>
      </c>
      <c r="D125405" t="s">
        <v>56</v>
      </c>
      <c r="E125405">
        <v>0</v>
      </c>
    </row>
    <row r="125406" spans="1:5" x14ac:dyDescent="0.25">
      <c r="A125406" t="s">
        <v>145493</v>
      </c>
      <c r="B125406" t="s">
        <v>145492</v>
      </c>
      <c r="C125406" t="s">
        <v>1</v>
      </c>
      <c r="D125406" t="s">
        <v>0</v>
      </c>
      <c r="E125406">
        <v>87.48</v>
      </c>
    </row>
    <row r="125407" spans="1:5" x14ac:dyDescent="0.25">
      <c r="A125407" t="s">
        <v>145491</v>
      </c>
      <c r="B125407" t="s">
        <v>145490</v>
      </c>
      <c r="C125407" t="s">
        <v>1</v>
      </c>
      <c r="D125407" t="s">
        <v>0</v>
      </c>
      <c r="E125407">
        <v>2078155.11</v>
      </c>
    </row>
    <row r="125408" spans="1:5" x14ac:dyDescent="0.25">
      <c r="A125408" t="s">
        <v>145489</v>
      </c>
      <c r="B125408" t="s">
        <v>145488</v>
      </c>
      <c r="C125408" t="s">
        <v>1</v>
      </c>
      <c r="D125408" t="s">
        <v>0</v>
      </c>
      <c r="E125408">
        <v>13945166.890000001</v>
      </c>
    </row>
    <row r="125409" spans="1:5" x14ac:dyDescent="0.25">
      <c r="A125409" t="s">
        <v>145487</v>
      </c>
      <c r="B125409" t="s">
        <v>145486</v>
      </c>
      <c r="C125409" t="s">
        <v>1</v>
      </c>
      <c r="D125409" t="s">
        <v>0</v>
      </c>
      <c r="E125409">
        <v>54721.84</v>
      </c>
    </row>
    <row r="125410" spans="1:5" x14ac:dyDescent="0.25">
      <c r="A125410" t="s">
        <v>145485</v>
      </c>
      <c r="B125410" t="s">
        <v>145484</v>
      </c>
      <c r="C125410" t="s">
        <v>1</v>
      </c>
      <c r="D125410" t="s">
        <v>0</v>
      </c>
      <c r="E125410">
        <v>664696.57999999996</v>
      </c>
    </row>
    <row r="125411" spans="1:5" x14ac:dyDescent="0.25">
      <c r="A125411" t="s">
        <v>145483</v>
      </c>
      <c r="B125411" t="s">
        <v>145482</v>
      </c>
      <c r="C125411" t="s">
        <v>1</v>
      </c>
      <c r="D125411" t="s">
        <v>0</v>
      </c>
      <c r="E125411">
        <v>1095673.3500000001</v>
      </c>
    </row>
    <row r="125412" spans="1:5" x14ac:dyDescent="0.25">
      <c r="A125412" t="s">
        <v>145481</v>
      </c>
      <c r="B125412" t="s">
        <v>145480</v>
      </c>
      <c r="C125412" t="s">
        <v>1</v>
      </c>
      <c r="D125412" t="s">
        <v>0</v>
      </c>
      <c r="E125412">
        <v>1049498</v>
      </c>
    </row>
    <row r="125413" spans="1:5" x14ac:dyDescent="0.25">
      <c r="A125413" t="s">
        <v>145479</v>
      </c>
      <c r="B125413" t="s">
        <v>145478</v>
      </c>
      <c r="C125413" t="s">
        <v>1</v>
      </c>
      <c r="D125413" t="s">
        <v>0</v>
      </c>
      <c r="E125413">
        <v>291136.19</v>
      </c>
    </row>
    <row r="125414" spans="1:5" x14ac:dyDescent="0.25">
      <c r="A125414" t="s">
        <v>145477</v>
      </c>
      <c r="B125414" t="s">
        <v>145476</v>
      </c>
      <c r="C125414" t="s">
        <v>1</v>
      </c>
      <c r="D125414" t="s">
        <v>21</v>
      </c>
      <c r="E125414">
        <v>35762.69</v>
      </c>
    </row>
    <row r="125415" spans="1:5" x14ac:dyDescent="0.25">
      <c r="A125415" t="s">
        <v>145475</v>
      </c>
      <c r="B125415" t="s">
        <v>145474</v>
      </c>
      <c r="C125415" t="s">
        <v>1</v>
      </c>
      <c r="D125415" t="s">
        <v>42</v>
      </c>
      <c r="E125415">
        <v>51777.4</v>
      </c>
    </row>
    <row r="125416" spans="1:5" x14ac:dyDescent="0.25">
      <c r="A125416" t="s">
        <v>145473</v>
      </c>
      <c r="B125416" t="s">
        <v>145472</v>
      </c>
      <c r="C125416" t="s">
        <v>1</v>
      </c>
      <c r="D125416" t="s">
        <v>0</v>
      </c>
      <c r="E125416">
        <v>22545065.57</v>
      </c>
    </row>
    <row r="125417" spans="1:5" x14ac:dyDescent="0.25">
      <c r="A125417" t="s">
        <v>145471</v>
      </c>
      <c r="B125417" t="s">
        <v>145470</v>
      </c>
      <c r="C125417" t="s">
        <v>1</v>
      </c>
      <c r="D125417" t="s">
        <v>16</v>
      </c>
      <c r="E125417">
        <v>0</v>
      </c>
    </row>
    <row r="125418" spans="1:5" x14ac:dyDescent="0.25">
      <c r="A125418" t="s">
        <v>145469</v>
      </c>
      <c r="B125418" t="s">
        <v>145468</v>
      </c>
      <c r="C125418" t="s">
        <v>1</v>
      </c>
      <c r="D125418" t="s">
        <v>0</v>
      </c>
      <c r="E125418">
        <v>3382002.57</v>
      </c>
    </row>
    <row r="125419" spans="1:5" x14ac:dyDescent="0.25">
      <c r="A125419" t="s">
        <v>145467</v>
      </c>
      <c r="B125419" t="s">
        <v>145466</v>
      </c>
      <c r="C125419" t="s">
        <v>1</v>
      </c>
      <c r="D125419" t="s">
        <v>0</v>
      </c>
      <c r="E125419">
        <v>286304.18</v>
      </c>
    </row>
    <row r="125420" spans="1:5" x14ac:dyDescent="0.25">
      <c r="A125420" t="s">
        <v>145465</v>
      </c>
      <c r="B125420" t="s">
        <v>145464</v>
      </c>
      <c r="C125420" t="s">
        <v>1</v>
      </c>
      <c r="D125420" t="s">
        <v>0</v>
      </c>
      <c r="E125420">
        <v>379826.01</v>
      </c>
    </row>
    <row r="125421" spans="1:5" x14ac:dyDescent="0.25">
      <c r="A125421" t="s">
        <v>145463</v>
      </c>
      <c r="B125421" t="s">
        <v>145462</v>
      </c>
      <c r="C125421" t="s">
        <v>1</v>
      </c>
      <c r="D125421" t="s">
        <v>42</v>
      </c>
      <c r="E125421">
        <v>112302.61</v>
      </c>
    </row>
    <row r="125422" spans="1:5" x14ac:dyDescent="0.25">
      <c r="A125422" t="s">
        <v>145461</v>
      </c>
      <c r="B125422" t="s">
        <v>145460</v>
      </c>
      <c r="C125422" t="s">
        <v>1</v>
      </c>
      <c r="D125422" t="s">
        <v>56</v>
      </c>
      <c r="E125422">
        <v>75924.23</v>
      </c>
    </row>
    <row r="125423" spans="1:5" x14ac:dyDescent="0.25">
      <c r="A125423" t="s">
        <v>145459</v>
      </c>
      <c r="B125423" t="s">
        <v>145458</v>
      </c>
      <c r="C125423" t="s">
        <v>1</v>
      </c>
      <c r="D125423" t="s">
        <v>0</v>
      </c>
      <c r="E125423">
        <v>0</v>
      </c>
    </row>
    <row r="125424" spans="1:5" x14ac:dyDescent="0.25">
      <c r="A125424" t="s">
        <v>22507</v>
      </c>
      <c r="B125424" t="s">
        <v>145457</v>
      </c>
      <c r="C125424" t="s">
        <v>1</v>
      </c>
      <c r="D125424" t="s">
        <v>16</v>
      </c>
      <c r="E125424">
        <v>0</v>
      </c>
    </row>
    <row r="125425" spans="1:5" x14ac:dyDescent="0.25">
      <c r="A125425" t="s">
        <v>145456</v>
      </c>
      <c r="B125425" t="s">
        <v>145455</v>
      </c>
      <c r="C125425" t="s">
        <v>1</v>
      </c>
      <c r="D125425" t="s">
        <v>56</v>
      </c>
      <c r="E125425">
        <v>2605698.54</v>
      </c>
    </row>
    <row r="125426" spans="1:5" x14ac:dyDescent="0.25">
      <c r="A125426" t="s">
        <v>145454</v>
      </c>
      <c r="B125426" t="s">
        <v>145453</v>
      </c>
      <c r="C125426" t="s">
        <v>1</v>
      </c>
      <c r="D125426" t="s">
        <v>0</v>
      </c>
      <c r="E125426">
        <v>700.63</v>
      </c>
    </row>
    <row r="125427" spans="1:5" x14ac:dyDescent="0.25">
      <c r="A125427" t="s">
        <v>145452</v>
      </c>
      <c r="B125427" t="s">
        <v>145451</v>
      </c>
      <c r="C125427" t="s">
        <v>1</v>
      </c>
      <c r="D125427" t="s">
        <v>0</v>
      </c>
      <c r="E125427">
        <v>5747.03</v>
      </c>
    </row>
    <row r="125428" spans="1:5" x14ac:dyDescent="0.25">
      <c r="A125428" t="s">
        <v>145450</v>
      </c>
      <c r="B125428" t="s">
        <v>145449</v>
      </c>
      <c r="C125428" t="s">
        <v>1</v>
      </c>
      <c r="D125428" t="s">
        <v>0</v>
      </c>
      <c r="E125428">
        <v>1183027.72</v>
      </c>
    </row>
    <row r="125429" spans="1:5" x14ac:dyDescent="0.25">
      <c r="A125429" t="s">
        <v>145448</v>
      </c>
      <c r="B125429" t="s">
        <v>145447</v>
      </c>
      <c r="C125429" t="s">
        <v>1</v>
      </c>
      <c r="D125429" t="s">
        <v>0</v>
      </c>
      <c r="E125429">
        <v>353.4</v>
      </c>
    </row>
    <row r="125430" spans="1:5" x14ac:dyDescent="0.25">
      <c r="A125430" t="s">
        <v>145446</v>
      </c>
      <c r="B125430" t="s">
        <v>145445</v>
      </c>
      <c r="C125430" t="s">
        <v>1</v>
      </c>
      <c r="D125430" t="s">
        <v>0</v>
      </c>
      <c r="E125430">
        <v>672.06</v>
      </c>
    </row>
    <row r="125431" spans="1:5" x14ac:dyDescent="0.25">
      <c r="A125431" t="s">
        <v>145444</v>
      </c>
      <c r="B125431" t="s">
        <v>145443</v>
      </c>
      <c r="C125431" t="s">
        <v>1</v>
      </c>
      <c r="D125431" t="s">
        <v>0</v>
      </c>
      <c r="E125431">
        <v>33620773.479999997</v>
      </c>
    </row>
    <row r="125432" spans="1:5" x14ac:dyDescent="0.25">
      <c r="A125432" t="s">
        <v>145442</v>
      </c>
      <c r="B125432" t="s">
        <v>145441</v>
      </c>
      <c r="C125432" t="s">
        <v>1</v>
      </c>
      <c r="D125432" t="s">
        <v>0</v>
      </c>
      <c r="E125432">
        <v>174846.58</v>
      </c>
    </row>
    <row r="125433" spans="1:5" x14ac:dyDescent="0.25">
      <c r="A125433" t="s">
        <v>145440</v>
      </c>
      <c r="B125433" t="s">
        <v>145439</v>
      </c>
      <c r="C125433" t="s">
        <v>1</v>
      </c>
      <c r="D125433" t="s">
        <v>0</v>
      </c>
      <c r="E125433">
        <v>17856.52</v>
      </c>
    </row>
    <row r="125434" spans="1:5" x14ac:dyDescent="0.25">
      <c r="A125434" t="s">
        <v>145438</v>
      </c>
      <c r="B125434" t="s">
        <v>145437</v>
      </c>
      <c r="C125434" t="s">
        <v>1</v>
      </c>
      <c r="D125434" t="s">
        <v>16</v>
      </c>
      <c r="E125434">
        <v>0</v>
      </c>
    </row>
    <row r="125435" spans="1:5" x14ac:dyDescent="0.25">
      <c r="A125435" t="s">
        <v>145436</v>
      </c>
      <c r="B125435" t="s">
        <v>145435</v>
      </c>
      <c r="C125435" t="s">
        <v>1</v>
      </c>
      <c r="D125435" t="s">
        <v>0</v>
      </c>
      <c r="E125435">
        <v>574.38</v>
      </c>
    </row>
    <row r="125436" spans="1:5" x14ac:dyDescent="0.25">
      <c r="A125436" t="s">
        <v>145434</v>
      </c>
      <c r="B125436" t="s">
        <v>145433</v>
      </c>
      <c r="C125436" t="s">
        <v>1</v>
      </c>
      <c r="D125436" t="s">
        <v>0</v>
      </c>
      <c r="E125436">
        <v>8484.44</v>
      </c>
    </row>
    <row r="125437" spans="1:5" x14ac:dyDescent="0.25">
      <c r="A125437" t="s">
        <v>145432</v>
      </c>
      <c r="B125437" t="s">
        <v>145431</v>
      </c>
      <c r="C125437" t="s">
        <v>1</v>
      </c>
      <c r="D125437" t="s">
        <v>21</v>
      </c>
      <c r="E125437">
        <v>1430530.2</v>
      </c>
    </row>
    <row r="125438" spans="1:5" x14ac:dyDescent="0.25">
      <c r="A125438" t="s">
        <v>145430</v>
      </c>
      <c r="B125438" t="s">
        <v>145429</v>
      </c>
      <c r="C125438" t="s">
        <v>1</v>
      </c>
      <c r="D125438" t="s">
        <v>0</v>
      </c>
      <c r="E125438">
        <v>1629048.06</v>
      </c>
    </row>
    <row r="125439" spans="1:5" x14ac:dyDescent="0.25">
      <c r="A125439" t="s">
        <v>145428</v>
      </c>
      <c r="B125439" t="s">
        <v>145427</v>
      </c>
      <c r="C125439" t="s">
        <v>1</v>
      </c>
      <c r="D125439" t="s">
        <v>0</v>
      </c>
      <c r="E125439">
        <v>26083360.93</v>
      </c>
    </row>
    <row r="125440" spans="1:5" x14ac:dyDescent="0.25">
      <c r="A125440" t="s">
        <v>145426</v>
      </c>
      <c r="B125440" t="s">
        <v>145425</v>
      </c>
      <c r="C125440" t="s">
        <v>1</v>
      </c>
      <c r="D125440" t="s">
        <v>0</v>
      </c>
      <c r="E125440">
        <v>25901696.539999999</v>
      </c>
    </row>
    <row r="125441" spans="1:5" x14ac:dyDescent="0.25">
      <c r="A125441" t="s">
        <v>145424</v>
      </c>
      <c r="B125441" t="s">
        <v>145423</v>
      </c>
      <c r="C125441" t="s">
        <v>1</v>
      </c>
      <c r="D125441" t="s">
        <v>0</v>
      </c>
      <c r="E125441">
        <v>416678.41</v>
      </c>
    </row>
    <row r="125442" spans="1:5" x14ac:dyDescent="0.25">
      <c r="A125442" t="s">
        <v>145422</v>
      </c>
      <c r="B125442" t="s">
        <v>145421</v>
      </c>
      <c r="C125442" t="s">
        <v>1</v>
      </c>
      <c r="D125442" t="s">
        <v>16</v>
      </c>
      <c r="E125442">
        <v>0</v>
      </c>
    </row>
    <row r="125443" spans="1:5" x14ac:dyDescent="0.25">
      <c r="A125443" t="s">
        <v>145420</v>
      </c>
      <c r="B125443" t="s">
        <v>145419</v>
      </c>
      <c r="C125443" t="s">
        <v>1</v>
      </c>
      <c r="D125443" t="s">
        <v>0</v>
      </c>
      <c r="E125443">
        <v>31088.5</v>
      </c>
    </row>
    <row r="125444" spans="1:5" x14ac:dyDescent="0.25">
      <c r="A125444" t="s">
        <v>145418</v>
      </c>
      <c r="B125444" t="s">
        <v>145417</v>
      </c>
      <c r="C125444" t="s">
        <v>1</v>
      </c>
      <c r="D125444" t="s">
        <v>0</v>
      </c>
      <c r="E125444">
        <v>153431.67999999999</v>
      </c>
    </row>
    <row r="125445" spans="1:5" x14ac:dyDescent="0.25">
      <c r="A125445" t="s">
        <v>145416</v>
      </c>
      <c r="B125445" t="s">
        <v>145415</v>
      </c>
      <c r="C125445" t="s">
        <v>1</v>
      </c>
      <c r="D125445" t="s">
        <v>16</v>
      </c>
      <c r="E125445">
        <v>0</v>
      </c>
    </row>
    <row r="125446" spans="1:5" x14ac:dyDescent="0.25">
      <c r="A125446" t="s">
        <v>145414</v>
      </c>
      <c r="B125446" t="s">
        <v>145413</v>
      </c>
      <c r="C125446" t="s">
        <v>1</v>
      </c>
      <c r="D125446" t="s">
        <v>56</v>
      </c>
      <c r="E125446">
        <v>5403.62</v>
      </c>
    </row>
    <row r="125447" spans="1:5" x14ac:dyDescent="0.25">
      <c r="A125447" t="s">
        <v>145412</v>
      </c>
      <c r="B125447" t="s">
        <v>145411</v>
      </c>
      <c r="C125447" t="s">
        <v>1</v>
      </c>
      <c r="D125447" t="s">
        <v>0</v>
      </c>
      <c r="E125447">
        <v>279604.95</v>
      </c>
    </row>
    <row r="125448" spans="1:5" x14ac:dyDescent="0.25">
      <c r="A125448" t="s">
        <v>145410</v>
      </c>
      <c r="B125448" t="s">
        <v>145409</v>
      </c>
      <c r="C125448" t="s">
        <v>1</v>
      </c>
      <c r="D125448" t="s">
        <v>16</v>
      </c>
      <c r="E125448">
        <v>0</v>
      </c>
    </row>
    <row r="125449" spans="1:5" x14ac:dyDescent="0.25">
      <c r="A125449" t="s">
        <v>145408</v>
      </c>
      <c r="B125449" t="s">
        <v>145407</v>
      </c>
      <c r="C125449" t="s">
        <v>1</v>
      </c>
      <c r="D125449" t="s">
        <v>0</v>
      </c>
      <c r="E125449">
        <v>1798.66</v>
      </c>
    </row>
    <row r="125450" spans="1:5" x14ac:dyDescent="0.25">
      <c r="A125450" t="s">
        <v>145406</v>
      </c>
      <c r="B125450" t="s">
        <v>145405</v>
      </c>
      <c r="C125450" t="s">
        <v>1</v>
      </c>
      <c r="D125450" t="s">
        <v>0</v>
      </c>
      <c r="E125450">
        <v>9968.02</v>
      </c>
    </row>
    <row r="125451" spans="1:5" x14ac:dyDescent="0.25">
      <c r="A125451" t="s">
        <v>145404</v>
      </c>
      <c r="B125451" t="s">
        <v>145403</v>
      </c>
      <c r="C125451" t="s">
        <v>1</v>
      </c>
      <c r="D125451" t="s">
        <v>16</v>
      </c>
      <c r="E125451">
        <v>0</v>
      </c>
    </row>
    <row r="125452" spans="1:5" x14ac:dyDescent="0.25">
      <c r="A125452" t="s">
        <v>145402</v>
      </c>
      <c r="B125452" t="s">
        <v>145401</v>
      </c>
      <c r="C125452" t="s">
        <v>1</v>
      </c>
      <c r="D125452" t="s">
        <v>0</v>
      </c>
      <c r="E125452">
        <v>4953137.5</v>
      </c>
    </row>
    <row r="125453" spans="1:5" x14ac:dyDescent="0.25">
      <c r="A125453" t="s">
        <v>145400</v>
      </c>
      <c r="B125453" t="s">
        <v>145399</v>
      </c>
      <c r="C125453" t="s">
        <v>1</v>
      </c>
      <c r="D125453" t="s">
        <v>21</v>
      </c>
      <c r="E125453">
        <v>7567.61</v>
      </c>
    </row>
    <row r="125454" spans="1:5" x14ac:dyDescent="0.25">
      <c r="A125454" t="s">
        <v>145398</v>
      </c>
      <c r="B125454" t="s">
        <v>145397</v>
      </c>
      <c r="C125454" t="s">
        <v>1</v>
      </c>
      <c r="D125454" t="s">
        <v>0</v>
      </c>
      <c r="E125454">
        <v>436583</v>
      </c>
    </row>
    <row r="125455" spans="1:5" x14ac:dyDescent="0.25">
      <c r="A125455" t="s">
        <v>145396</v>
      </c>
      <c r="B125455" t="s">
        <v>145395</v>
      </c>
      <c r="C125455" t="s">
        <v>1</v>
      </c>
      <c r="D125455" t="s">
        <v>0</v>
      </c>
      <c r="E125455">
        <v>149808.64000000001</v>
      </c>
    </row>
    <row r="125456" spans="1:5" x14ac:dyDescent="0.25">
      <c r="A125456" t="s">
        <v>145394</v>
      </c>
      <c r="B125456" t="s">
        <v>145393</v>
      </c>
      <c r="C125456" t="s">
        <v>1</v>
      </c>
      <c r="D125456" t="s">
        <v>0</v>
      </c>
      <c r="E125456">
        <v>3187.99</v>
      </c>
    </row>
    <row r="125457" spans="1:5" x14ac:dyDescent="0.25">
      <c r="A125457" t="s">
        <v>145392</v>
      </c>
      <c r="B125457" t="s">
        <v>145391</v>
      </c>
      <c r="C125457" t="s">
        <v>1</v>
      </c>
      <c r="D125457" t="s">
        <v>0</v>
      </c>
      <c r="E125457">
        <v>641077.74</v>
      </c>
    </row>
    <row r="125458" spans="1:5" x14ac:dyDescent="0.25">
      <c r="A125458" t="s">
        <v>145390</v>
      </c>
      <c r="B125458" t="s">
        <v>145389</v>
      </c>
      <c r="C125458" t="s">
        <v>1</v>
      </c>
      <c r="D125458" t="s">
        <v>0</v>
      </c>
      <c r="E125458">
        <v>7826660.6200000001</v>
      </c>
    </row>
    <row r="125459" spans="1:5" x14ac:dyDescent="0.25">
      <c r="A125459" t="s">
        <v>145388</v>
      </c>
      <c r="B125459" t="s">
        <v>145387</v>
      </c>
      <c r="C125459" t="s">
        <v>1</v>
      </c>
      <c r="D125459" t="s">
        <v>16</v>
      </c>
      <c r="E125459">
        <v>0</v>
      </c>
    </row>
    <row r="125460" spans="1:5" x14ac:dyDescent="0.25">
      <c r="A125460" t="s">
        <v>145386</v>
      </c>
      <c r="B125460" t="s">
        <v>145385</v>
      </c>
      <c r="C125460" t="s">
        <v>1</v>
      </c>
      <c r="D125460" t="s">
        <v>0</v>
      </c>
      <c r="E125460">
        <v>1904020.77</v>
      </c>
    </row>
    <row r="125461" spans="1:5" x14ac:dyDescent="0.25">
      <c r="A125461" t="s">
        <v>145384</v>
      </c>
      <c r="B125461" t="s">
        <v>145383</v>
      </c>
      <c r="C125461" t="s">
        <v>1</v>
      </c>
      <c r="D125461" t="s">
        <v>0</v>
      </c>
      <c r="E125461">
        <v>638629.46</v>
      </c>
    </row>
    <row r="125462" spans="1:5" x14ac:dyDescent="0.25">
      <c r="A125462" t="s">
        <v>65215</v>
      </c>
      <c r="B125462" t="s">
        <v>145382</v>
      </c>
      <c r="C125462" t="s">
        <v>1</v>
      </c>
      <c r="D125462" t="s">
        <v>0</v>
      </c>
      <c r="E125462">
        <v>374441.93</v>
      </c>
    </row>
    <row r="125463" spans="1:5" x14ac:dyDescent="0.25">
      <c r="A125463" t="s">
        <v>145381</v>
      </c>
      <c r="B125463" t="s">
        <v>145380</v>
      </c>
      <c r="C125463" t="s">
        <v>1</v>
      </c>
      <c r="D125463" t="s">
        <v>0</v>
      </c>
      <c r="E125463">
        <v>3416718.03</v>
      </c>
    </row>
    <row r="125464" spans="1:5" x14ac:dyDescent="0.25">
      <c r="A125464" t="s">
        <v>145379</v>
      </c>
      <c r="B125464" t="s">
        <v>145378</v>
      </c>
      <c r="C125464" t="s">
        <v>1</v>
      </c>
      <c r="D125464" t="s">
        <v>0</v>
      </c>
      <c r="E125464">
        <v>312066.78000000003</v>
      </c>
    </row>
    <row r="125465" spans="1:5" x14ac:dyDescent="0.25">
      <c r="A125465" t="s">
        <v>145377</v>
      </c>
      <c r="B125465" t="s">
        <v>145376</v>
      </c>
      <c r="C125465" t="s">
        <v>1</v>
      </c>
      <c r="D125465" t="s">
        <v>0</v>
      </c>
      <c r="E125465">
        <v>9483719.8900000006</v>
      </c>
    </row>
    <row r="125466" spans="1:5" x14ac:dyDescent="0.25">
      <c r="A125466" t="s">
        <v>145375</v>
      </c>
      <c r="B125466" t="s">
        <v>145374</v>
      </c>
      <c r="C125466" t="s">
        <v>1</v>
      </c>
      <c r="D125466" t="s">
        <v>0</v>
      </c>
      <c r="E125466">
        <v>8752128.7899999991</v>
      </c>
    </row>
    <row r="125467" spans="1:5" x14ac:dyDescent="0.25">
      <c r="A125467" t="s">
        <v>145373</v>
      </c>
      <c r="B125467" t="s">
        <v>145372</v>
      </c>
      <c r="C125467" t="s">
        <v>1</v>
      </c>
      <c r="D125467" t="s">
        <v>21</v>
      </c>
      <c r="E125467">
        <v>0.97</v>
      </c>
    </row>
    <row r="125468" spans="1:5" x14ac:dyDescent="0.25">
      <c r="A125468" t="s">
        <v>145371</v>
      </c>
      <c r="B125468" t="s">
        <v>145370</v>
      </c>
      <c r="C125468" t="s">
        <v>1</v>
      </c>
      <c r="D125468" t="s">
        <v>16</v>
      </c>
      <c r="E125468">
        <v>0</v>
      </c>
    </row>
    <row r="125469" spans="1:5" x14ac:dyDescent="0.25">
      <c r="A125469" t="s">
        <v>145369</v>
      </c>
      <c r="B125469" t="s">
        <v>145368</v>
      </c>
      <c r="C125469" t="s">
        <v>1</v>
      </c>
      <c r="D125469" t="s">
        <v>0</v>
      </c>
      <c r="E125469">
        <v>5001.8599999999997</v>
      </c>
    </row>
    <row r="125470" spans="1:5" x14ac:dyDescent="0.25">
      <c r="A125470" t="s">
        <v>145367</v>
      </c>
      <c r="B125470" t="s">
        <v>145366</v>
      </c>
      <c r="C125470" t="s">
        <v>1</v>
      </c>
      <c r="D125470" t="s">
        <v>56</v>
      </c>
      <c r="E125470">
        <v>27294.59</v>
      </c>
    </row>
    <row r="125471" spans="1:5" x14ac:dyDescent="0.25">
      <c r="A125471" t="s">
        <v>145365</v>
      </c>
      <c r="B125471" t="s">
        <v>145364</v>
      </c>
      <c r="C125471" t="s">
        <v>1</v>
      </c>
      <c r="D125471" t="s">
        <v>0</v>
      </c>
      <c r="E125471">
        <v>269.33999999999997</v>
      </c>
    </row>
    <row r="125472" spans="1:5" x14ac:dyDescent="0.25">
      <c r="A125472" t="s">
        <v>145363</v>
      </c>
      <c r="B125472" t="s">
        <v>145362</v>
      </c>
      <c r="C125472" t="s">
        <v>1</v>
      </c>
      <c r="D125472" t="s">
        <v>0</v>
      </c>
      <c r="E125472">
        <v>113833.18</v>
      </c>
    </row>
    <row r="125473" spans="1:5" x14ac:dyDescent="0.25">
      <c r="A125473" t="s">
        <v>145361</v>
      </c>
      <c r="B125473" t="s">
        <v>145360</v>
      </c>
      <c r="C125473" t="s">
        <v>1</v>
      </c>
      <c r="D125473" t="s">
        <v>0</v>
      </c>
      <c r="E125473">
        <v>688612.9</v>
      </c>
    </row>
    <row r="125474" spans="1:5" x14ac:dyDescent="0.25">
      <c r="A125474" t="s">
        <v>145359</v>
      </c>
      <c r="B125474" t="s">
        <v>145358</v>
      </c>
      <c r="C125474" t="s">
        <v>1</v>
      </c>
      <c r="D125474" t="s">
        <v>0</v>
      </c>
      <c r="E125474">
        <v>68164483.140000001</v>
      </c>
    </row>
    <row r="125475" spans="1:5" x14ac:dyDescent="0.25">
      <c r="A125475" t="s">
        <v>145357</v>
      </c>
      <c r="B125475" t="s">
        <v>145356</v>
      </c>
      <c r="C125475" t="s">
        <v>1</v>
      </c>
      <c r="D125475" t="s">
        <v>0</v>
      </c>
      <c r="E125475">
        <v>62.79</v>
      </c>
    </row>
    <row r="125476" spans="1:5" x14ac:dyDescent="0.25">
      <c r="A125476" t="s">
        <v>145355</v>
      </c>
      <c r="B125476" t="s">
        <v>145354</v>
      </c>
      <c r="C125476" t="s">
        <v>1</v>
      </c>
      <c r="D125476" t="s">
        <v>16</v>
      </c>
      <c r="E125476">
        <v>0</v>
      </c>
    </row>
    <row r="125477" spans="1:5" x14ac:dyDescent="0.25">
      <c r="A125477" t="s">
        <v>145353</v>
      </c>
      <c r="B125477" t="s">
        <v>9074</v>
      </c>
      <c r="C125477" t="s">
        <v>1</v>
      </c>
      <c r="D125477" t="s">
        <v>0</v>
      </c>
      <c r="E125477">
        <v>1269568.55</v>
      </c>
    </row>
    <row r="125478" spans="1:5" x14ac:dyDescent="0.25">
      <c r="A125478" t="s">
        <v>145352</v>
      </c>
      <c r="B125478" t="s">
        <v>145351</v>
      </c>
      <c r="C125478" t="s">
        <v>1</v>
      </c>
      <c r="D125478" t="s">
        <v>0</v>
      </c>
      <c r="E125478">
        <v>49220.51</v>
      </c>
    </row>
    <row r="125479" spans="1:5" x14ac:dyDescent="0.25">
      <c r="A125479" t="s">
        <v>145350</v>
      </c>
      <c r="B125479" t="s">
        <v>145349</v>
      </c>
      <c r="C125479" t="s">
        <v>1</v>
      </c>
      <c r="D125479" t="s">
        <v>21</v>
      </c>
      <c r="E125479">
        <v>389.14</v>
      </c>
    </row>
    <row r="125480" spans="1:5" x14ac:dyDescent="0.25">
      <c r="A125480" t="s">
        <v>145348</v>
      </c>
      <c r="B125480" t="s">
        <v>145347</v>
      </c>
      <c r="C125480" t="s">
        <v>1</v>
      </c>
      <c r="D125480" t="s">
        <v>0</v>
      </c>
      <c r="E125480">
        <v>144431.63</v>
      </c>
    </row>
    <row r="125481" spans="1:5" x14ac:dyDescent="0.25">
      <c r="A125481" t="s">
        <v>145346</v>
      </c>
      <c r="B125481" t="s">
        <v>145345</v>
      </c>
      <c r="C125481" t="s">
        <v>1</v>
      </c>
      <c r="D125481" t="s">
        <v>0</v>
      </c>
      <c r="E125481">
        <v>2697.77</v>
      </c>
    </row>
    <row r="125482" spans="1:5" x14ac:dyDescent="0.25">
      <c r="A125482" t="s">
        <v>145344</v>
      </c>
      <c r="B125482" t="s">
        <v>145343</v>
      </c>
      <c r="C125482" t="s">
        <v>1</v>
      </c>
      <c r="D125482" t="s">
        <v>0</v>
      </c>
      <c r="E125482">
        <v>19089394</v>
      </c>
    </row>
    <row r="125483" spans="1:5" x14ac:dyDescent="0.25">
      <c r="A125483" t="s">
        <v>145342</v>
      </c>
      <c r="B125483" t="s">
        <v>145341</v>
      </c>
      <c r="C125483" t="s">
        <v>1</v>
      </c>
      <c r="D125483" t="s">
        <v>16</v>
      </c>
      <c r="E125483">
        <v>0</v>
      </c>
    </row>
    <row r="125484" spans="1:5" x14ac:dyDescent="0.25">
      <c r="A125484" t="s">
        <v>145340</v>
      </c>
      <c r="B125484" t="s">
        <v>145339</v>
      </c>
      <c r="C125484" t="s">
        <v>1</v>
      </c>
      <c r="D125484" t="s">
        <v>0</v>
      </c>
      <c r="E125484">
        <v>3371.44</v>
      </c>
    </row>
    <row r="125485" spans="1:5" x14ac:dyDescent="0.25">
      <c r="A125485" t="s">
        <v>145338</v>
      </c>
      <c r="B125485" t="s">
        <v>145337</v>
      </c>
      <c r="C125485" t="s">
        <v>1</v>
      </c>
      <c r="D125485" t="s">
        <v>0</v>
      </c>
      <c r="E125485">
        <v>1762509.1</v>
      </c>
    </row>
    <row r="125486" spans="1:5" x14ac:dyDescent="0.25">
      <c r="A125486" t="s">
        <v>145336</v>
      </c>
      <c r="B125486" t="s">
        <v>145335</v>
      </c>
      <c r="C125486" t="s">
        <v>1</v>
      </c>
      <c r="D125486" t="s">
        <v>0</v>
      </c>
      <c r="E125486">
        <v>5271.65</v>
      </c>
    </row>
    <row r="125487" spans="1:5" x14ac:dyDescent="0.25">
      <c r="A125487" t="s">
        <v>145334</v>
      </c>
      <c r="B125487" t="s">
        <v>8043</v>
      </c>
      <c r="C125487" t="s">
        <v>1</v>
      </c>
      <c r="D125487" t="s">
        <v>0</v>
      </c>
      <c r="E125487">
        <v>3802.73</v>
      </c>
    </row>
    <row r="125488" spans="1:5" x14ac:dyDescent="0.25">
      <c r="A125488" t="s">
        <v>145333</v>
      </c>
      <c r="B125488" t="s">
        <v>145332</v>
      </c>
      <c r="C125488" t="s">
        <v>1</v>
      </c>
      <c r="D125488" t="s">
        <v>0</v>
      </c>
      <c r="E125488">
        <v>744055.24</v>
      </c>
    </row>
    <row r="125489" spans="1:5" x14ac:dyDescent="0.25">
      <c r="A125489" t="s">
        <v>145331</v>
      </c>
      <c r="B125489" t="s">
        <v>145330</v>
      </c>
      <c r="C125489" t="s">
        <v>1</v>
      </c>
      <c r="D125489" t="s">
        <v>0</v>
      </c>
      <c r="E125489">
        <v>0.08</v>
      </c>
    </row>
    <row r="125490" spans="1:5" x14ac:dyDescent="0.25">
      <c r="A125490" t="s">
        <v>145329</v>
      </c>
      <c r="B125490" t="s">
        <v>145328</v>
      </c>
      <c r="C125490" t="s">
        <v>1</v>
      </c>
      <c r="D125490" t="s">
        <v>56</v>
      </c>
      <c r="E125490">
        <v>0</v>
      </c>
    </row>
    <row r="125491" spans="1:5" x14ac:dyDescent="0.25">
      <c r="A125491" t="s">
        <v>145327</v>
      </c>
      <c r="B125491" t="s">
        <v>145326</v>
      </c>
      <c r="C125491" t="s">
        <v>1</v>
      </c>
      <c r="D125491" t="s">
        <v>0</v>
      </c>
      <c r="E125491">
        <v>156122.99</v>
      </c>
    </row>
    <row r="125492" spans="1:5" x14ac:dyDescent="0.25">
      <c r="A125492" t="s">
        <v>145325</v>
      </c>
      <c r="B125492" t="s">
        <v>145324</v>
      </c>
      <c r="C125492" t="s">
        <v>1</v>
      </c>
      <c r="D125492" t="s">
        <v>0</v>
      </c>
      <c r="E125492">
        <v>1568.16</v>
      </c>
    </row>
    <row r="125493" spans="1:5" x14ac:dyDescent="0.25">
      <c r="A125493" t="s">
        <v>145323</v>
      </c>
      <c r="B125493" t="s">
        <v>61057</v>
      </c>
      <c r="C125493" t="s">
        <v>1</v>
      </c>
      <c r="D125493" t="s">
        <v>0</v>
      </c>
      <c r="E125493">
        <v>270429.28999999998</v>
      </c>
    </row>
    <row r="125494" spans="1:5" x14ac:dyDescent="0.25">
      <c r="A125494" t="s">
        <v>145322</v>
      </c>
      <c r="B125494" t="s">
        <v>145321</v>
      </c>
      <c r="C125494" t="s">
        <v>1</v>
      </c>
      <c r="D125494" t="s">
        <v>0</v>
      </c>
      <c r="E125494">
        <v>1566621.7</v>
      </c>
    </row>
    <row r="125495" spans="1:5" x14ac:dyDescent="0.25">
      <c r="A125495" t="s">
        <v>145320</v>
      </c>
      <c r="B125495" t="s">
        <v>145319</v>
      </c>
      <c r="C125495" t="s">
        <v>1</v>
      </c>
      <c r="D125495" t="s">
        <v>16</v>
      </c>
      <c r="E125495">
        <v>0</v>
      </c>
    </row>
    <row r="125496" spans="1:5" x14ac:dyDescent="0.25">
      <c r="A125496" t="s">
        <v>145318</v>
      </c>
      <c r="B125496" t="s">
        <v>145317</v>
      </c>
      <c r="C125496" t="s">
        <v>1</v>
      </c>
      <c r="D125496" t="s">
        <v>0</v>
      </c>
      <c r="E125496">
        <v>1167370.3</v>
      </c>
    </row>
    <row r="125497" spans="1:5" x14ac:dyDescent="0.25">
      <c r="A125497" t="s">
        <v>145316</v>
      </c>
      <c r="B125497" t="s">
        <v>145315</v>
      </c>
      <c r="C125497" t="s">
        <v>1</v>
      </c>
      <c r="D125497" t="s">
        <v>0</v>
      </c>
      <c r="E125497">
        <v>167590.10999999999</v>
      </c>
    </row>
    <row r="125498" spans="1:5" x14ac:dyDescent="0.25">
      <c r="A125498" t="s">
        <v>145314</v>
      </c>
      <c r="B125498" t="s">
        <v>145313</v>
      </c>
      <c r="C125498" t="s">
        <v>1</v>
      </c>
      <c r="D125498" t="s">
        <v>0</v>
      </c>
      <c r="E125498">
        <v>456024.85</v>
      </c>
    </row>
    <row r="125499" spans="1:5" x14ac:dyDescent="0.25">
      <c r="A125499" t="s">
        <v>145312</v>
      </c>
      <c r="B125499" t="s">
        <v>145311</v>
      </c>
      <c r="C125499" t="s">
        <v>1</v>
      </c>
      <c r="D125499" t="s">
        <v>0</v>
      </c>
      <c r="E125499">
        <v>500587.3</v>
      </c>
    </row>
    <row r="125500" spans="1:5" x14ac:dyDescent="0.25">
      <c r="A125500" t="s">
        <v>145310</v>
      </c>
      <c r="B125500" t="s">
        <v>145309</v>
      </c>
      <c r="C125500" t="s">
        <v>1</v>
      </c>
      <c r="D125500" t="s">
        <v>0</v>
      </c>
      <c r="E125500">
        <v>0</v>
      </c>
    </row>
    <row r="125501" spans="1:5" x14ac:dyDescent="0.25">
      <c r="A125501" t="s">
        <v>145308</v>
      </c>
      <c r="B125501" t="s">
        <v>145307</v>
      </c>
      <c r="C125501" t="s">
        <v>1</v>
      </c>
      <c r="D125501" t="s">
        <v>0</v>
      </c>
      <c r="E125501">
        <v>447100.15</v>
      </c>
    </row>
    <row r="125502" spans="1:5" x14ac:dyDescent="0.25">
      <c r="A125502" t="s">
        <v>145306</v>
      </c>
      <c r="B125502" t="s">
        <v>145305</v>
      </c>
      <c r="C125502" t="s">
        <v>1</v>
      </c>
      <c r="D125502" t="s">
        <v>0</v>
      </c>
      <c r="E125502">
        <v>9423540.6600000001</v>
      </c>
    </row>
    <row r="125503" spans="1:5" x14ac:dyDescent="0.25">
      <c r="A125503" t="s">
        <v>125182</v>
      </c>
      <c r="B125503" t="s">
        <v>145304</v>
      </c>
      <c r="C125503" t="s">
        <v>1</v>
      </c>
      <c r="D125503" t="s">
        <v>21</v>
      </c>
      <c r="E125503">
        <v>0</v>
      </c>
    </row>
    <row r="125504" spans="1:5" x14ac:dyDescent="0.25">
      <c r="A125504" t="s">
        <v>145303</v>
      </c>
      <c r="B125504" t="s">
        <v>145302</v>
      </c>
      <c r="C125504" t="s">
        <v>1</v>
      </c>
      <c r="D125504" t="s">
        <v>0</v>
      </c>
      <c r="E125504">
        <v>148038.38</v>
      </c>
    </row>
    <row r="125505" spans="1:5" x14ac:dyDescent="0.25">
      <c r="A125505" t="s">
        <v>98062</v>
      </c>
      <c r="B125505" t="s">
        <v>145301</v>
      </c>
      <c r="C125505" t="s">
        <v>47</v>
      </c>
      <c r="D125505" t="s">
        <v>0</v>
      </c>
      <c r="E125505">
        <v>332127.43</v>
      </c>
    </row>
    <row r="125506" spans="1:5" x14ac:dyDescent="0.25">
      <c r="A125506" t="s">
        <v>145300</v>
      </c>
      <c r="B125506" t="s">
        <v>145299</v>
      </c>
      <c r="C125506" t="s">
        <v>1</v>
      </c>
      <c r="D125506" t="s">
        <v>0</v>
      </c>
      <c r="E125506">
        <v>56268554.460000001</v>
      </c>
    </row>
    <row r="125507" spans="1:5" x14ac:dyDescent="0.25">
      <c r="A125507" t="s">
        <v>145298</v>
      </c>
      <c r="B125507" t="s">
        <v>145297</v>
      </c>
      <c r="C125507" t="s">
        <v>1</v>
      </c>
      <c r="D125507" t="s">
        <v>0</v>
      </c>
      <c r="E125507">
        <v>4164.63</v>
      </c>
    </row>
    <row r="125508" spans="1:5" x14ac:dyDescent="0.25">
      <c r="A125508" t="s">
        <v>145296</v>
      </c>
      <c r="B125508" t="s">
        <v>145295</v>
      </c>
      <c r="C125508" t="s">
        <v>1</v>
      </c>
      <c r="D125508" t="s">
        <v>16</v>
      </c>
      <c r="E125508">
        <v>0</v>
      </c>
    </row>
    <row r="125509" spans="1:5" x14ac:dyDescent="0.25">
      <c r="A125509" t="s">
        <v>145294</v>
      </c>
      <c r="B125509" t="s">
        <v>145293</v>
      </c>
      <c r="C125509" t="s">
        <v>1</v>
      </c>
      <c r="D125509" t="s">
        <v>0</v>
      </c>
      <c r="E125509">
        <v>5476618.7699999996</v>
      </c>
    </row>
    <row r="125510" spans="1:5" x14ac:dyDescent="0.25">
      <c r="A125510" t="s">
        <v>145292</v>
      </c>
      <c r="B125510" t="s">
        <v>145291</v>
      </c>
      <c r="C125510" t="s">
        <v>1</v>
      </c>
      <c r="D125510" t="s">
        <v>21</v>
      </c>
      <c r="E125510">
        <v>0.38</v>
      </c>
    </row>
    <row r="125511" spans="1:5" x14ac:dyDescent="0.25">
      <c r="A125511" t="s">
        <v>145290</v>
      </c>
      <c r="B125511" t="s">
        <v>145289</v>
      </c>
      <c r="C125511" t="s">
        <v>1</v>
      </c>
      <c r="D125511" t="s">
        <v>0</v>
      </c>
      <c r="E125511">
        <v>1060.82</v>
      </c>
    </row>
    <row r="125512" spans="1:5" x14ac:dyDescent="0.25">
      <c r="A125512" t="s">
        <v>145288</v>
      </c>
      <c r="B125512" t="s">
        <v>145287</v>
      </c>
      <c r="C125512" t="s">
        <v>1</v>
      </c>
      <c r="D125512" t="s">
        <v>0</v>
      </c>
      <c r="E125512">
        <v>8302240.1799999997</v>
      </c>
    </row>
    <row r="125513" spans="1:5" x14ac:dyDescent="0.25">
      <c r="A125513" t="s">
        <v>145286</v>
      </c>
      <c r="B125513" t="s">
        <v>145285</v>
      </c>
      <c r="C125513" t="s">
        <v>1</v>
      </c>
      <c r="D125513" t="s">
        <v>0</v>
      </c>
      <c r="E125513">
        <v>221345.47</v>
      </c>
    </row>
    <row r="125514" spans="1:5" x14ac:dyDescent="0.25">
      <c r="A125514" t="s">
        <v>145284</v>
      </c>
      <c r="B125514" t="s">
        <v>145283</v>
      </c>
      <c r="C125514" t="s">
        <v>1</v>
      </c>
      <c r="D125514" t="s">
        <v>0</v>
      </c>
      <c r="E125514">
        <v>21982.13</v>
      </c>
    </row>
    <row r="125515" spans="1:5" x14ac:dyDescent="0.25">
      <c r="A125515" t="s">
        <v>145282</v>
      </c>
      <c r="B125515" t="s">
        <v>145281</v>
      </c>
      <c r="C125515" t="s">
        <v>1</v>
      </c>
      <c r="D125515" t="s">
        <v>0</v>
      </c>
      <c r="E125515">
        <v>2674234.81</v>
      </c>
    </row>
    <row r="125516" spans="1:5" x14ac:dyDescent="0.25">
      <c r="A125516" t="s">
        <v>145280</v>
      </c>
      <c r="B125516" t="s">
        <v>145279</v>
      </c>
      <c r="C125516" t="s">
        <v>1</v>
      </c>
      <c r="D125516" t="s">
        <v>0</v>
      </c>
      <c r="E125516">
        <v>98.69</v>
      </c>
    </row>
    <row r="125517" spans="1:5" x14ac:dyDescent="0.25">
      <c r="A125517" t="s">
        <v>145278</v>
      </c>
      <c r="B125517" t="s">
        <v>145277</v>
      </c>
      <c r="C125517" t="s">
        <v>1</v>
      </c>
      <c r="D125517" t="s">
        <v>0</v>
      </c>
      <c r="E125517">
        <v>888185.14</v>
      </c>
    </row>
    <row r="125518" spans="1:5" x14ac:dyDescent="0.25">
      <c r="A125518" t="s">
        <v>145276</v>
      </c>
      <c r="B125518" t="s">
        <v>145275</v>
      </c>
      <c r="C125518" t="s">
        <v>1</v>
      </c>
      <c r="D125518" t="s">
        <v>0</v>
      </c>
      <c r="E125518">
        <v>5080757.6900000004</v>
      </c>
    </row>
    <row r="125519" spans="1:5" x14ac:dyDescent="0.25">
      <c r="A125519" t="s">
        <v>145274</v>
      </c>
      <c r="B125519" t="s">
        <v>145273</v>
      </c>
      <c r="C125519" t="s">
        <v>1</v>
      </c>
      <c r="D125519" t="s">
        <v>56</v>
      </c>
      <c r="E125519">
        <v>915.68</v>
      </c>
    </row>
    <row r="125520" spans="1:5" x14ac:dyDescent="0.25">
      <c r="A125520" t="s">
        <v>145272</v>
      </c>
      <c r="B125520" t="s">
        <v>59816</v>
      </c>
      <c r="C125520" t="s">
        <v>1</v>
      </c>
      <c r="D125520" t="s">
        <v>0</v>
      </c>
      <c r="E125520">
        <v>1395997.15</v>
      </c>
    </row>
    <row r="125521" spans="1:5" x14ac:dyDescent="0.25">
      <c r="A125521" t="s">
        <v>145271</v>
      </c>
      <c r="B125521" t="s">
        <v>145270</v>
      </c>
      <c r="C125521" t="s">
        <v>1</v>
      </c>
      <c r="D125521" t="s">
        <v>0</v>
      </c>
      <c r="E125521">
        <v>6708331.71</v>
      </c>
    </row>
    <row r="125522" spans="1:5" x14ac:dyDescent="0.25">
      <c r="A125522" t="s">
        <v>145269</v>
      </c>
      <c r="B125522" t="s">
        <v>145268</v>
      </c>
      <c r="C125522" t="s">
        <v>1</v>
      </c>
      <c r="D125522" t="s">
        <v>0</v>
      </c>
      <c r="E125522">
        <v>1062186.1499999999</v>
      </c>
    </row>
    <row r="125523" spans="1:5" x14ac:dyDescent="0.25">
      <c r="A125523" t="s">
        <v>145267</v>
      </c>
      <c r="B125523" t="s">
        <v>145266</v>
      </c>
      <c r="C125523" t="s">
        <v>1</v>
      </c>
      <c r="D125523" t="s">
        <v>0</v>
      </c>
      <c r="E125523">
        <v>155915.72</v>
      </c>
    </row>
    <row r="125524" spans="1:5" x14ac:dyDescent="0.25">
      <c r="A125524" t="s">
        <v>145265</v>
      </c>
      <c r="B125524" t="s">
        <v>145264</v>
      </c>
      <c r="C125524" t="s">
        <v>1</v>
      </c>
      <c r="D125524" t="s">
        <v>16</v>
      </c>
      <c r="E125524">
        <v>0</v>
      </c>
    </row>
    <row r="125525" spans="1:5" x14ac:dyDescent="0.25">
      <c r="A125525" t="s">
        <v>145263</v>
      </c>
      <c r="B125525" t="s">
        <v>145262</v>
      </c>
      <c r="C125525" t="s">
        <v>1</v>
      </c>
      <c r="D125525" t="s">
        <v>0</v>
      </c>
      <c r="E125525">
        <v>38363769.219999999</v>
      </c>
    </row>
    <row r="125526" spans="1:5" x14ac:dyDescent="0.25">
      <c r="A125526" t="s">
        <v>145261</v>
      </c>
      <c r="B125526" t="s">
        <v>145260</v>
      </c>
      <c r="C125526" t="s">
        <v>1</v>
      </c>
      <c r="D125526" t="s">
        <v>0</v>
      </c>
      <c r="E125526">
        <v>38003.5</v>
      </c>
    </row>
    <row r="125527" spans="1:5" x14ac:dyDescent="0.25">
      <c r="A125527" t="s">
        <v>134611</v>
      </c>
      <c r="B125527" t="s">
        <v>145259</v>
      </c>
      <c r="C125527" t="s">
        <v>1</v>
      </c>
      <c r="D125527" t="s">
        <v>0</v>
      </c>
      <c r="E125527">
        <v>1441934.05</v>
      </c>
    </row>
    <row r="125528" spans="1:5" x14ac:dyDescent="0.25">
      <c r="A125528" t="s">
        <v>145258</v>
      </c>
      <c r="B125528" t="s">
        <v>21249</v>
      </c>
      <c r="C125528" t="s">
        <v>1</v>
      </c>
      <c r="D125528" t="s">
        <v>0</v>
      </c>
      <c r="E125528">
        <v>167916.67</v>
      </c>
    </row>
    <row r="125529" spans="1:5" x14ac:dyDescent="0.25">
      <c r="A125529" t="s">
        <v>145257</v>
      </c>
      <c r="B125529" t="s">
        <v>145256</v>
      </c>
      <c r="C125529" t="s">
        <v>1</v>
      </c>
      <c r="D125529" t="s">
        <v>0</v>
      </c>
      <c r="E125529">
        <v>1432092.89</v>
      </c>
    </row>
    <row r="125530" spans="1:5" x14ac:dyDescent="0.25">
      <c r="A125530" t="s">
        <v>145255</v>
      </c>
      <c r="B125530" t="s">
        <v>145254</v>
      </c>
      <c r="C125530" t="s">
        <v>1</v>
      </c>
      <c r="D125530" t="s">
        <v>16</v>
      </c>
      <c r="E125530">
        <v>0</v>
      </c>
    </row>
    <row r="125531" spans="1:5" x14ac:dyDescent="0.25">
      <c r="A125531" t="s">
        <v>145253</v>
      </c>
      <c r="B125531" t="s">
        <v>106883</v>
      </c>
      <c r="C125531" t="s">
        <v>1</v>
      </c>
      <c r="D125531" t="s">
        <v>21</v>
      </c>
      <c r="E125531">
        <v>21476.15</v>
      </c>
    </row>
    <row r="125532" spans="1:5" x14ac:dyDescent="0.25">
      <c r="A125532" t="s">
        <v>145252</v>
      </c>
      <c r="B125532" t="s">
        <v>145251</v>
      </c>
      <c r="C125532" t="s">
        <v>1</v>
      </c>
      <c r="D125532" t="s">
        <v>0</v>
      </c>
      <c r="E125532">
        <v>200227.72</v>
      </c>
    </row>
    <row r="125533" spans="1:5" x14ac:dyDescent="0.25">
      <c r="A125533" t="s">
        <v>145250</v>
      </c>
      <c r="B125533" t="s">
        <v>145249</v>
      </c>
      <c r="C125533" t="s">
        <v>1</v>
      </c>
      <c r="D125533" t="s">
        <v>0</v>
      </c>
      <c r="E125533">
        <v>46067.78</v>
      </c>
    </row>
    <row r="125534" spans="1:5" x14ac:dyDescent="0.25">
      <c r="A125534" t="s">
        <v>145248</v>
      </c>
      <c r="B125534" t="s">
        <v>145247</v>
      </c>
      <c r="C125534" t="s">
        <v>1</v>
      </c>
      <c r="D125534" t="s">
        <v>16</v>
      </c>
      <c r="E125534">
        <v>0</v>
      </c>
    </row>
    <row r="125535" spans="1:5" x14ac:dyDescent="0.25">
      <c r="A125535" t="s">
        <v>145246</v>
      </c>
      <c r="B125535" t="s">
        <v>145245</v>
      </c>
      <c r="C125535" t="s">
        <v>1</v>
      </c>
      <c r="D125535" t="s">
        <v>0</v>
      </c>
      <c r="E125535">
        <v>44919.45</v>
      </c>
    </row>
    <row r="125536" spans="1:5" x14ac:dyDescent="0.25">
      <c r="A125536" t="s">
        <v>145244</v>
      </c>
      <c r="B125536" t="s">
        <v>52195</v>
      </c>
      <c r="C125536" t="s">
        <v>1</v>
      </c>
      <c r="D125536" t="s">
        <v>16</v>
      </c>
      <c r="E125536">
        <v>0</v>
      </c>
    </row>
    <row r="125537" spans="1:5" x14ac:dyDescent="0.25">
      <c r="A125537" t="s">
        <v>145243</v>
      </c>
      <c r="B125537" t="s">
        <v>145242</v>
      </c>
      <c r="C125537" t="s">
        <v>1</v>
      </c>
      <c r="D125537" t="s">
        <v>16</v>
      </c>
      <c r="E125537">
        <v>0</v>
      </c>
    </row>
    <row r="125538" spans="1:5" x14ac:dyDescent="0.25">
      <c r="A125538" t="s">
        <v>145241</v>
      </c>
      <c r="B125538" t="s">
        <v>145240</v>
      </c>
      <c r="C125538" t="s">
        <v>1</v>
      </c>
      <c r="D125538" t="s">
        <v>0</v>
      </c>
      <c r="E125538">
        <v>3049267.02</v>
      </c>
    </row>
    <row r="125539" spans="1:5" x14ac:dyDescent="0.25">
      <c r="A125539" t="s">
        <v>145239</v>
      </c>
      <c r="B125539" t="s">
        <v>145238</v>
      </c>
      <c r="C125539" t="s">
        <v>1</v>
      </c>
      <c r="D125539" t="s">
        <v>0</v>
      </c>
      <c r="E125539">
        <v>698551.54</v>
      </c>
    </row>
    <row r="125540" spans="1:5" x14ac:dyDescent="0.25">
      <c r="A125540" t="s">
        <v>13646</v>
      </c>
      <c r="B125540" t="s">
        <v>145237</v>
      </c>
      <c r="C125540" t="s">
        <v>1</v>
      </c>
      <c r="D125540" t="s">
        <v>21</v>
      </c>
      <c r="E125540">
        <v>4072327.77</v>
      </c>
    </row>
    <row r="125541" spans="1:5" x14ac:dyDescent="0.25">
      <c r="A125541" t="s">
        <v>145236</v>
      </c>
      <c r="B125541" t="s">
        <v>145235</v>
      </c>
      <c r="C125541" t="s">
        <v>1</v>
      </c>
      <c r="D125541" t="s">
        <v>56</v>
      </c>
      <c r="E125541">
        <v>26018.77</v>
      </c>
    </row>
    <row r="125542" spans="1:5" x14ac:dyDescent="0.25">
      <c r="A125542" t="s">
        <v>145234</v>
      </c>
      <c r="B125542" t="s">
        <v>145233</v>
      </c>
      <c r="C125542" t="s">
        <v>1</v>
      </c>
      <c r="D125542" t="s">
        <v>21</v>
      </c>
      <c r="E125542">
        <v>0</v>
      </c>
    </row>
    <row r="125543" spans="1:5" x14ac:dyDescent="0.25">
      <c r="A125543" t="s">
        <v>145232</v>
      </c>
      <c r="B125543" t="s">
        <v>145231</v>
      </c>
      <c r="C125543" t="s">
        <v>1</v>
      </c>
      <c r="D125543" t="s">
        <v>16</v>
      </c>
      <c r="E125543">
        <v>0</v>
      </c>
    </row>
    <row r="125544" spans="1:5" x14ac:dyDescent="0.25">
      <c r="A125544" t="s">
        <v>145230</v>
      </c>
      <c r="B125544" t="s">
        <v>145229</v>
      </c>
      <c r="C125544" t="s">
        <v>1</v>
      </c>
      <c r="D125544" t="s">
        <v>0</v>
      </c>
      <c r="E125544">
        <v>122.79</v>
      </c>
    </row>
    <row r="125545" spans="1:5" x14ac:dyDescent="0.25">
      <c r="A125545" t="s">
        <v>145228</v>
      </c>
      <c r="B125545" t="s">
        <v>145227</v>
      </c>
      <c r="C125545" t="s">
        <v>1</v>
      </c>
      <c r="D125545" t="s">
        <v>16</v>
      </c>
      <c r="E125545">
        <v>0</v>
      </c>
    </row>
    <row r="125546" spans="1:5" x14ac:dyDescent="0.25">
      <c r="A125546" t="s">
        <v>145226</v>
      </c>
      <c r="B125546" t="s">
        <v>145225</v>
      </c>
      <c r="C125546" t="s">
        <v>1</v>
      </c>
      <c r="D125546" t="s">
        <v>0</v>
      </c>
      <c r="E125546">
        <v>2907419.7</v>
      </c>
    </row>
    <row r="125547" spans="1:5" x14ac:dyDescent="0.25">
      <c r="A125547" t="s">
        <v>145224</v>
      </c>
      <c r="B125547" t="s">
        <v>145223</v>
      </c>
      <c r="C125547" t="s">
        <v>1</v>
      </c>
      <c r="D125547" t="s">
        <v>0</v>
      </c>
      <c r="E125547">
        <v>6402.49</v>
      </c>
    </row>
    <row r="125548" spans="1:5" x14ac:dyDescent="0.25">
      <c r="A125548" t="s">
        <v>145222</v>
      </c>
      <c r="B125548" t="s">
        <v>145221</v>
      </c>
      <c r="C125548" t="s">
        <v>1</v>
      </c>
      <c r="D125548" t="s">
        <v>0</v>
      </c>
      <c r="E125548">
        <v>10792.86</v>
      </c>
    </row>
    <row r="125549" spans="1:5" x14ac:dyDescent="0.25">
      <c r="A125549" t="s">
        <v>145220</v>
      </c>
      <c r="B125549" t="s">
        <v>145219</v>
      </c>
      <c r="C125549" t="s">
        <v>1</v>
      </c>
      <c r="D125549" t="s">
        <v>0</v>
      </c>
      <c r="E125549">
        <v>268700.88</v>
      </c>
    </row>
    <row r="125550" spans="1:5" x14ac:dyDescent="0.25">
      <c r="A125550" t="s">
        <v>145218</v>
      </c>
      <c r="B125550" t="s">
        <v>145217</v>
      </c>
      <c r="C125550" t="s">
        <v>1</v>
      </c>
      <c r="D125550" t="s">
        <v>0</v>
      </c>
      <c r="E125550">
        <v>9781.68</v>
      </c>
    </row>
    <row r="125551" spans="1:5" x14ac:dyDescent="0.25">
      <c r="A125551" t="s">
        <v>145216</v>
      </c>
      <c r="B125551" t="s">
        <v>145215</v>
      </c>
      <c r="C125551" t="s">
        <v>1</v>
      </c>
      <c r="D125551" t="s">
        <v>0</v>
      </c>
      <c r="E125551">
        <v>0</v>
      </c>
    </row>
    <row r="125552" spans="1:5" x14ac:dyDescent="0.25">
      <c r="A125552" t="s">
        <v>145214</v>
      </c>
      <c r="B125552" t="s">
        <v>145213</v>
      </c>
      <c r="C125552" t="s">
        <v>1</v>
      </c>
      <c r="D125552" t="s">
        <v>0</v>
      </c>
      <c r="E125552">
        <v>401460.51</v>
      </c>
    </row>
    <row r="125553" spans="1:5" x14ac:dyDescent="0.25">
      <c r="A125553" t="s">
        <v>145212</v>
      </c>
      <c r="B125553" t="s">
        <v>145211</v>
      </c>
      <c r="C125553" t="s">
        <v>1</v>
      </c>
      <c r="D125553" t="s">
        <v>0</v>
      </c>
      <c r="E125553">
        <v>653565.44999999995</v>
      </c>
    </row>
    <row r="125554" spans="1:5" x14ac:dyDescent="0.25">
      <c r="A125554" t="s">
        <v>145210</v>
      </c>
      <c r="B125554" t="s">
        <v>145209</v>
      </c>
      <c r="C125554" t="s">
        <v>1</v>
      </c>
      <c r="D125554" t="s">
        <v>16</v>
      </c>
      <c r="E125554">
        <v>0</v>
      </c>
    </row>
    <row r="125555" spans="1:5" x14ac:dyDescent="0.25">
      <c r="A125555" t="s">
        <v>145208</v>
      </c>
      <c r="B125555" t="s">
        <v>145207</v>
      </c>
      <c r="C125555" t="s">
        <v>1</v>
      </c>
      <c r="D125555" t="s">
        <v>0</v>
      </c>
      <c r="E125555">
        <v>939.57</v>
      </c>
    </row>
    <row r="125556" spans="1:5" x14ac:dyDescent="0.25">
      <c r="A125556" t="s">
        <v>145206</v>
      </c>
      <c r="B125556" t="s">
        <v>145205</v>
      </c>
      <c r="C125556" t="s">
        <v>1</v>
      </c>
      <c r="D125556" t="s">
        <v>0</v>
      </c>
      <c r="E125556">
        <v>1963883.39</v>
      </c>
    </row>
    <row r="125557" spans="1:5" x14ac:dyDescent="0.25">
      <c r="A125557" t="s">
        <v>145204</v>
      </c>
      <c r="B125557" t="s">
        <v>145203</v>
      </c>
      <c r="C125557" t="s">
        <v>1</v>
      </c>
      <c r="D125557" t="s">
        <v>0</v>
      </c>
      <c r="E125557">
        <v>1321962.72</v>
      </c>
    </row>
    <row r="125558" spans="1:5" x14ac:dyDescent="0.25">
      <c r="A125558" t="s">
        <v>145202</v>
      </c>
      <c r="B125558" t="s">
        <v>145201</v>
      </c>
      <c r="C125558" t="s">
        <v>1</v>
      </c>
      <c r="D125558" t="s">
        <v>0</v>
      </c>
      <c r="E125558">
        <v>3594029.56</v>
      </c>
    </row>
    <row r="125559" spans="1:5" x14ac:dyDescent="0.25">
      <c r="A125559" t="s">
        <v>145200</v>
      </c>
      <c r="B125559" t="s">
        <v>145199</v>
      </c>
      <c r="C125559" t="s">
        <v>1</v>
      </c>
      <c r="D125559" t="s">
        <v>0</v>
      </c>
      <c r="E125559">
        <v>0</v>
      </c>
    </row>
    <row r="125560" spans="1:5" x14ac:dyDescent="0.25">
      <c r="A125560" t="s">
        <v>145198</v>
      </c>
      <c r="B125560" t="s">
        <v>145197</v>
      </c>
      <c r="C125560" t="s">
        <v>1</v>
      </c>
      <c r="D125560" t="s">
        <v>0</v>
      </c>
      <c r="E125560">
        <v>633.21</v>
      </c>
    </row>
    <row r="125561" spans="1:5" x14ac:dyDescent="0.25">
      <c r="A125561" t="s">
        <v>145196</v>
      </c>
      <c r="B125561" t="s">
        <v>145195</v>
      </c>
      <c r="C125561" t="s">
        <v>1</v>
      </c>
      <c r="D125561" t="s">
        <v>0</v>
      </c>
      <c r="E125561">
        <v>2883.4</v>
      </c>
    </row>
    <row r="125562" spans="1:5" x14ac:dyDescent="0.25">
      <c r="A125562" t="s">
        <v>145194</v>
      </c>
      <c r="B125562" t="s">
        <v>145193</v>
      </c>
      <c r="C125562" t="s">
        <v>1</v>
      </c>
      <c r="D125562" t="s">
        <v>0</v>
      </c>
      <c r="E125562">
        <v>302935.03999999998</v>
      </c>
    </row>
    <row r="125563" spans="1:5" x14ac:dyDescent="0.25">
      <c r="A125563" t="s">
        <v>145192</v>
      </c>
      <c r="B125563" t="s">
        <v>145191</v>
      </c>
      <c r="C125563" t="s">
        <v>1</v>
      </c>
      <c r="D125563" t="s">
        <v>0</v>
      </c>
      <c r="E125563">
        <v>6148685.0700000003</v>
      </c>
    </row>
    <row r="125564" spans="1:5" x14ac:dyDescent="0.25">
      <c r="A125564" t="s">
        <v>145190</v>
      </c>
      <c r="B125564" t="s">
        <v>145189</v>
      </c>
      <c r="C125564" t="s">
        <v>1</v>
      </c>
      <c r="D125564" t="s">
        <v>16</v>
      </c>
      <c r="E125564">
        <v>0</v>
      </c>
    </row>
    <row r="125565" spans="1:5" x14ac:dyDescent="0.25">
      <c r="A125565" t="s">
        <v>145188</v>
      </c>
      <c r="B125565" t="s">
        <v>145187</v>
      </c>
      <c r="C125565" t="s">
        <v>1</v>
      </c>
      <c r="D125565" t="s">
        <v>21</v>
      </c>
      <c r="E125565">
        <v>387235.03</v>
      </c>
    </row>
    <row r="125566" spans="1:5" x14ac:dyDescent="0.25">
      <c r="A125566" t="s">
        <v>145186</v>
      </c>
      <c r="B125566" t="s">
        <v>145185</v>
      </c>
      <c r="C125566" t="s">
        <v>1</v>
      </c>
      <c r="D125566" t="s">
        <v>0</v>
      </c>
      <c r="E125566">
        <v>4852.92</v>
      </c>
    </row>
    <row r="125567" spans="1:5" x14ac:dyDescent="0.25">
      <c r="A125567" t="s">
        <v>145184</v>
      </c>
      <c r="B125567" t="s">
        <v>145183</v>
      </c>
      <c r="C125567" t="s">
        <v>1</v>
      </c>
      <c r="D125567" t="s">
        <v>56</v>
      </c>
      <c r="E125567">
        <v>2521.1799999999998</v>
      </c>
    </row>
    <row r="125568" spans="1:5" x14ac:dyDescent="0.25">
      <c r="A125568" t="s">
        <v>145182</v>
      </c>
      <c r="B125568" t="s">
        <v>145181</v>
      </c>
      <c r="C125568" t="s">
        <v>1</v>
      </c>
      <c r="D125568" t="s">
        <v>21</v>
      </c>
      <c r="E125568">
        <v>731</v>
      </c>
    </row>
    <row r="125569" spans="1:5" x14ac:dyDescent="0.25">
      <c r="A125569" t="s">
        <v>145180</v>
      </c>
      <c r="B125569" t="s">
        <v>145179</v>
      </c>
      <c r="C125569" t="s">
        <v>1</v>
      </c>
      <c r="D125569" t="s">
        <v>16</v>
      </c>
      <c r="E125569">
        <v>54005812.5</v>
      </c>
    </row>
    <row r="125570" spans="1:5" x14ac:dyDescent="0.25">
      <c r="A125570" t="s">
        <v>75752</v>
      </c>
      <c r="B125570" t="s">
        <v>145178</v>
      </c>
      <c r="C125570" t="s">
        <v>1</v>
      </c>
      <c r="D125570" t="s">
        <v>0</v>
      </c>
      <c r="E125570">
        <v>20116196.5</v>
      </c>
    </row>
    <row r="125571" spans="1:5" x14ac:dyDescent="0.25">
      <c r="A125571" t="s">
        <v>145177</v>
      </c>
      <c r="B125571" t="s">
        <v>145176</v>
      </c>
      <c r="C125571" t="s">
        <v>1</v>
      </c>
      <c r="D125571" t="s">
        <v>16</v>
      </c>
      <c r="E125571">
        <v>0</v>
      </c>
    </row>
    <row r="125572" spans="1:5" x14ac:dyDescent="0.25">
      <c r="A125572" t="s">
        <v>145175</v>
      </c>
      <c r="B125572" t="s">
        <v>145174</v>
      </c>
      <c r="C125572" t="s">
        <v>1</v>
      </c>
      <c r="D125572" t="s">
        <v>0</v>
      </c>
      <c r="E125572">
        <v>465971.33</v>
      </c>
    </row>
    <row r="125573" spans="1:5" x14ac:dyDescent="0.25">
      <c r="A125573" t="s">
        <v>145173</v>
      </c>
      <c r="B125573" t="s">
        <v>55454</v>
      </c>
      <c r="C125573" t="s">
        <v>1</v>
      </c>
      <c r="D125573" t="s">
        <v>0</v>
      </c>
      <c r="E125573">
        <v>667431.65</v>
      </c>
    </row>
    <row r="125574" spans="1:5" x14ac:dyDescent="0.25">
      <c r="A125574" t="s">
        <v>145172</v>
      </c>
      <c r="B125574" t="s">
        <v>145171</v>
      </c>
      <c r="C125574" t="s">
        <v>1</v>
      </c>
      <c r="D125574" t="s">
        <v>0</v>
      </c>
      <c r="E125574">
        <v>109516.41</v>
      </c>
    </row>
    <row r="125575" spans="1:5" x14ac:dyDescent="0.25">
      <c r="A125575" t="s">
        <v>145170</v>
      </c>
      <c r="B125575" t="s">
        <v>145169</v>
      </c>
      <c r="C125575" t="s">
        <v>1</v>
      </c>
      <c r="D125575" t="s">
        <v>0</v>
      </c>
      <c r="E125575">
        <v>28599.35</v>
      </c>
    </row>
    <row r="125576" spans="1:5" x14ac:dyDescent="0.25">
      <c r="A125576" t="s">
        <v>145168</v>
      </c>
      <c r="B125576" t="s">
        <v>145167</v>
      </c>
      <c r="C125576" t="s">
        <v>1</v>
      </c>
      <c r="D125576" t="s">
        <v>0</v>
      </c>
      <c r="E125576">
        <v>77083.56</v>
      </c>
    </row>
    <row r="125577" spans="1:5" x14ac:dyDescent="0.25">
      <c r="A125577" t="s">
        <v>145166</v>
      </c>
      <c r="B125577" t="s">
        <v>145165</v>
      </c>
      <c r="C125577" t="s">
        <v>1</v>
      </c>
      <c r="D125577" t="s">
        <v>0</v>
      </c>
      <c r="E125577">
        <v>6151.51</v>
      </c>
    </row>
    <row r="125578" spans="1:5" x14ac:dyDescent="0.25">
      <c r="A125578" t="s">
        <v>145164</v>
      </c>
      <c r="B125578" t="s">
        <v>145163</v>
      </c>
      <c r="C125578" t="s">
        <v>1</v>
      </c>
      <c r="D125578" t="s">
        <v>16</v>
      </c>
      <c r="E125578">
        <v>0</v>
      </c>
    </row>
    <row r="125579" spans="1:5" x14ac:dyDescent="0.25">
      <c r="A125579" t="s">
        <v>145162</v>
      </c>
      <c r="B125579" t="s">
        <v>145161</v>
      </c>
      <c r="C125579" t="s">
        <v>1</v>
      </c>
      <c r="D125579" t="s">
        <v>21</v>
      </c>
      <c r="E125579">
        <v>883.49</v>
      </c>
    </row>
    <row r="125580" spans="1:5" x14ac:dyDescent="0.25">
      <c r="A125580" t="s">
        <v>145160</v>
      </c>
      <c r="B125580" t="s">
        <v>145159</v>
      </c>
      <c r="C125580" t="s">
        <v>1</v>
      </c>
      <c r="D125580" t="s">
        <v>0</v>
      </c>
      <c r="E125580">
        <v>16810.650000000001</v>
      </c>
    </row>
    <row r="125581" spans="1:5" x14ac:dyDescent="0.25">
      <c r="A125581" t="s">
        <v>145158</v>
      </c>
      <c r="B125581" t="s">
        <v>145157</v>
      </c>
      <c r="C125581" t="s">
        <v>1</v>
      </c>
      <c r="D125581" t="s">
        <v>0</v>
      </c>
      <c r="E125581">
        <v>3017.38</v>
      </c>
    </row>
    <row r="125582" spans="1:5" x14ac:dyDescent="0.25">
      <c r="A125582" t="s">
        <v>145156</v>
      </c>
      <c r="B125582" t="s">
        <v>145155</v>
      </c>
      <c r="C125582" t="s">
        <v>1</v>
      </c>
      <c r="D125582" t="s">
        <v>0</v>
      </c>
      <c r="E125582">
        <v>4530271.1399999997</v>
      </c>
    </row>
    <row r="125583" spans="1:5" x14ac:dyDescent="0.25">
      <c r="A125583" t="s">
        <v>145154</v>
      </c>
      <c r="B125583" t="s">
        <v>145153</v>
      </c>
      <c r="C125583" t="s">
        <v>1</v>
      </c>
      <c r="D125583" t="s">
        <v>16</v>
      </c>
      <c r="E125583">
        <v>0</v>
      </c>
    </row>
    <row r="125584" spans="1:5" x14ac:dyDescent="0.25">
      <c r="A125584" t="s">
        <v>145152</v>
      </c>
      <c r="B125584" t="s">
        <v>145151</v>
      </c>
      <c r="C125584" t="s">
        <v>1</v>
      </c>
      <c r="D125584" t="s">
        <v>0</v>
      </c>
      <c r="E125584">
        <v>275342</v>
      </c>
    </row>
    <row r="125585" spans="1:5" x14ac:dyDescent="0.25">
      <c r="A125585" t="s">
        <v>145150</v>
      </c>
      <c r="B125585" t="s">
        <v>145149</v>
      </c>
      <c r="C125585" t="s">
        <v>1</v>
      </c>
      <c r="D125585" t="s">
        <v>16</v>
      </c>
      <c r="E125585">
        <v>0</v>
      </c>
    </row>
    <row r="125586" spans="1:5" x14ac:dyDescent="0.25">
      <c r="A125586" t="s">
        <v>145148</v>
      </c>
      <c r="B125586" t="s">
        <v>145147</v>
      </c>
      <c r="C125586" t="s">
        <v>1</v>
      </c>
      <c r="D125586" t="s">
        <v>0</v>
      </c>
      <c r="E125586">
        <v>2310250.0499999998</v>
      </c>
    </row>
    <row r="125587" spans="1:5" x14ac:dyDescent="0.25">
      <c r="A125587" t="s">
        <v>145146</v>
      </c>
      <c r="B125587" t="s">
        <v>145145</v>
      </c>
      <c r="C125587" t="s">
        <v>1</v>
      </c>
      <c r="D125587" t="s">
        <v>0</v>
      </c>
      <c r="E125587">
        <v>685282.88</v>
      </c>
    </row>
    <row r="125588" spans="1:5" x14ac:dyDescent="0.25">
      <c r="A125588" t="s">
        <v>145144</v>
      </c>
      <c r="B125588" t="s">
        <v>145143</v>
      </c>
      <c r="C125588" t="s">
        <v>1</v>
      </c>
      <c r="D125588" t="s">
        <v>0</v>
      </c>
      <c r="E125588">
        <v>6070.44</v>
      </c>
    </row>
    <row r="125589" spans="1:5" x14ac:dyDescent="0.25">
      <c r="A125589" t="s">
        <v>145142</v>
      </c>
      <c r="B125589" t="s">
        <v>145141</v>
      </c>
      <c r="C125589" t="s">
        <v>1</v>
      </c>
      <c r="D125589" t="s">
        <v>0</v>
      </c>
      <c r="E125589">
        <v>102265.51</v>
      </c>
    </row>
    <row r="125590" spans="1:5" x14ac:dyDescent="0.25">
      <c r="A125590" t="s">
        <v>145140</v>
      </c>
      <c r="B125590" t="s">
        <v>145139</v>
      </c>
      <c r="C125590" t="s">
        <v>1</v>
      </c>
      <c r="D125590" t="s">
        <v>42</v>
      </c>
      <c r="E125590">
        <v>189.1</v>
      </c>
    </row>
    <row r="125591" spans="1:5" x14ac:dyDescent="0.25">
      <c r="A125591" t="s">
        <v>145138</v>
      </c>
      <c r="B125591" t="s">
        <v>145137</v>
      </c>
      <c r="C125591" t="s">
        <v>1</v>
      </c>
      <c r="D125591" t="s">
        <v>16</v>
      </c>
      <c r="E125591">
        <v>0</v>
      </c>
    </row>
    <row r="125592" spans="1:5" x14ac:dyDescent="0.25">
      <c r="A125592" t="s">
        <v>145136</v>
      </c>
      <c r="B125592" t="s">
        <v>145135</v>
      </c>
      <c r="C125592" t="s">
        <v>1</v>
      </c>
      <c r="D125592" t="s">
        <v>16</v>
      </c>
      <c r="E125592">
        <v>0</v>
      </c>
    </row>
    <row r="125593" spans="1:5" x14ac:dyDescent="0.25">
      <c r="A125593" t="s">
        <v>145134</v>
      </c>
      <c r="B125593" t="s">
        <v>145133</v>
      </c>
      <c r="C125593" t="s">
        <v>1</v>
      </c>
      <c r="D125593" t="s">
        <v>21</v>
      </c>
      <c r="E125593">
        <v>2314.54</v>
      </c>
    </row>
    <row r="125594" spans="1:5" x14ac:dyDescent="0.25">
      <c r="A125594" t="s">
        <v>145132</v>
      </c>
      <c r="B125594" t="s">
        <v>145131</v>
      </c>
      <c r="C125594" t="s">
        <v>1</v>
      </c>
      <c r="D125594" t="s">
        <v>0</v>
      </c>
      <c r="E125594">
        <v>113099.69</v>
      </c>
    </row>
    <row r="125595" spans="1:5" x14ac:dyDescent="0.25">
      <c r="A125595" t="s">
        <v>145130</v>
      </c>
      <c r="B125595" t="s">
        <v>145129</v>
      </c>
      <c r="C125595" t="s">
        <v>1</v>
      </c>
      <c r="D125595" t="s">
        <v>21</v>
      </c>
      <c r="E125595">
        <v>8039.47</v>
      </c>
    </row>
    <row r="125596" spans="1:5" x14ac:dyDescent="0.25">
      <c r="A125596" t="s">
        <v>145128</v>
      </c>
      <c r="B125596" t="s">
        <v>145127</v>
      </c>
      <c r="C125596" t="s">
        <v>1</v>
      </c>
      <c r="D125596" t="s">
        <v>0</v>
      </c>
      <c r="E125596">
        <v>0</v>
      </c>
    </row>
    <row r="125597" spans="1:5" x14ac:dyDescent="0.25">
      <c r="A125597" t="s">
        <v>145126</v>
      </c>
      <c r="B125597" t="s">
        <v>145125</v>
      </c>
      <c r="C125597" t="s">
        <v>1</v>
      </c>
      <c r="D125597" t="s">
        <v>0</v>
      </c>
      <c r="E125597">
        <v>38618.44</v>
      </c>
    </row>
    <row r="125598" spans="1:5" x14ac:dyDescent="0.25">
      <c r="A125598" t="s">
        <v>145124</v>
      </c>
      <c r="B125598" t="s">
        <v>145123</v>
      </c>
      <c r="C125598" t="s">
        <v>1</v>
      </c>
      <c r="D125598" t="s">
        <v>16</v>
      </c>
      <c r="E125598">
        <v>0</v>
      </c>
    </row>
    <row r="125599" spans="1:5" x14ac:dyDescent="0.25">
      <c r="A125599" t="s">
        <v>145122</v>
      </c>
      <c r="B125599" t="s">
        <v>145121</v>
      </c>
      <c r="C125599" t="s">
        <v>1</v>
      </c>
      <c r="D125599" t="s">
        <v>0</v>
      </c>
      <c r="E125599">
        <v>84921.96</v>
      </c>
    </row>
    <row r="125600" spans="1:5" x14ac:dyDescent="0.25">
      <c r="A125600" t="s">
        <v>145120</v>
      </c>
      <c r="B125600" t="s">
        <v>145119</v>
      </c>
      <c r="C125600" t="s">
        <v>1</v>
      </c>
      <c r="D125600" t="s">
        <v>0</v>
      </c>
      <c r="E125600">
        <v>448942.68</v>
      </c>
    </row>
    <row r="125601" spans="1:5" x14ac:dyDescent="0.25">
      <c r="A125601" t="s">
        <v>145118</v>
      </c>
      <c r="B125601" t="s">
        <v>145117</v>
      </c>
      <c r="C125601" t="s">
        <v>1</v>
      </c>
      <c r="D125601" t="s">
        <v>0</v>
      </c>
      <c r="E125601">
        <v>104645.26</v>
      </c>
    </row>
    <row r="125602" spans="1:5" x14ac:dyDescent="0.25">
      <c r="A125602" t="s">
        <v>145116</v>
      </c>
      <c r="B125602" t="s">
        <v>145115</v>
      </c>
      <c r="C125602" t="s">
        <v>1</v>
      </c>
      <c r="D125602" t="s">
        <v>56</v>
      </c>
      <c r="E125602">
        <v>56441.64</v>
      </c>
    </row>
    <row r="125603" spans="1:5" x14ac:dyDescent="0.25">
      <c r="A125603" t="s">
        <v>145114</v>
      </c>
      <c r="B125603" t="s">
        <v>145113</v>
      </c>
      <c r="C125603" t="s">
        <v>1</v>
      </c>
      <c r="D125603" t="s">
        <v>21</v>
      </c>
      <c r="E125603">
        <v>13617.65</v>
      </c>
    </row>
    <row r="125604" spans="1:5" x14ac:dyDescent="0.25">
      <c r="A125604" t="s">
        <v>145112</v>
      </c>
      <c r="B125604" t="s">
        <v>145111</v>
      </c>
      <c r="C125604" t="s">
        <v>1</v>
      </c>
      <c r="D125604" t="s">
        <v>21</v>
      </c>
      <c r="E125604">
        <v>13639181.35</v>
      </c>
    </row>
    <row r="125605" spans="1:5" x14ac:dyDescent="0.25">
      <c r="A125605" t="s">
        <v>145110</v>
      </c>
      <c r="B125605" t="s">
        <v>49682</v>
      </c>
      <c r="C125605" t="s">
        <v>1</v>
      </c>
      <c r="D125605" t="s">
        <v>0</v>
      </c>
      <c r="E125605">
        <v>1009900.59</v>
      </c>
    </row>
    <row r="125606" spans="1:5" x14ac:dyDescent="0.25">
      <c r="A125606" t="s">
        <v>145109</v>
      </c>
      <c r="B125606" t="s">
        <v>145108</v>
      </c>
      <c r="C125606" t="s">
        <v>47</v>
      </c>
      <c r="D125606" t="s">
        <v>0</v>
      </c>
      <c r="E125606">
        <v>-1122200.92</v>
      </c>
    </row>
    <row r="125607" spans="1:5" x14ac:dyDescent="0.25">
      <c r="A125607" t="s">
        <v>145107</v>
      </c>
      <c r="B125607" t="s">
        <v>145106</v>
      </c>
      <c r="C125607" t="s">
        <v>1</v>
      </c>
      <c r="D125607" t="s">
        <v>21</v>
      </c>
      <c r="E125607">
        <v>5752.29</v>
      </c>
    </row>
    <row r="125608" spans="1:5" x14ac:dyDescent="0.25">
      <c r="A125608" t="s">
        <v>145105</v>
      </c>
      <c r="B125608" t="s">
        <v>145104</v>
      </c>
      <c r="C125608" t="s">
        <v>1</v>
      </c>
      <c r="D125608" t="s">
        <v>21</v>
      </c>
      <c r="E125608">
        <v>1465758.36</v>
      </c>
    </row>
    <row r="125609" spans="1:5" x14ac:dyDescent="0.25">
      <c r="A125609" t="s">
        <v>145103</v>
      </c>
      <c r="B125609" t="s">
        <v>145102</v>
      </c>
      <c r="C125609" t="s">
        <v>47</v>
      </c>
      <c r="D125609" t="s">
        <v>735</v>
      </c>
      <c r="E125609">
        <v>-0.02</v>
      </c>
    </row>
    <row r="125610" spans="1:5" x14ac:dyDescent="0.25">
      <c r="A125610" t="s">
        <v>145101</v>
      </c>
      <c r="B125610" t="s">
        <v>145100</v>
      </c>
      <c r="C125610" t="s">
        <v>1</v>
      </c>
      <c r="D125610" t="s">
        <v>0</v>
      </c>
      <c r="E125610">
        <v>42119.53</v>
      </c>
    </row>
    <row r="125611" spans="1:5" x14ac:dyDescent="0.25">
      <c r="A125611" t="s">
        <v>47607</v>
      </c>
      <c r="B125611" t="s">
        <v>145099</v>
      </c>
      <c r="C125611" t="s">
        <v>1</v>
      </c>
      <c r="D125611" t="s">
        <v>0</v>
      </c>
      <c r="E125611">
        <v>56657584.689999998</v>
      </c>
    </row>
    <row r="125612" spans="1:5" x14ac:dyDescent="0.25">
      <c r="A125612" t="s">
        <v>145098</v>
      </c>
      <c r="B125612" t="s">
        <v>145097</v>
      </c>
      <c r="C125612" t="s">
        <v>1</v>
      </c>
      <c r="D125612" t="s">
        <v>0</v>
      </c>
      <c r="E125612">
        <v>168078.89</v>
      </c>
    </row>
    <row r="125613" spans="1:5" x14ac:dyDescent="0.25">
      <c r="A125613" t="s">
        <v>145096</v>
      </c>
      <c r="B125613" t="s">
        <v>145095</v>
      </c>
      <c r="C125613" t="s">
        <v>1</v>
      </c>
      <c r="D125613" t="s">
        <v>0</v>
      </c>
      <c r="E125613">
        <v>3076759.01</v>
      </c>
    </row>
    <row r="125614" spans="1:5" x14ac:dyDescent="0.25">
      <c r="A125614" t="s">
        <v>145094</v>
      </c>
      <c r="B125614" t="s">
        <v>145093</v>
      </c>
      <c r="C125614" t="s">
        <v>1</v>
      </c>
      <c r="D125614" t="s">
        <v>0</v>
      </c>
      <c r="E125614">
        <v>342221.27</v>
      </c>
    </row>
    <row r="125615" spans="1:5" x14ac:dyDescent="0.25">
      <c r="A125615" t="s">
        <v>145092</v>
      </c>
      <c r="B125615" t="s">
        <v>145091</v>
      </c>
      <c r="C125615" t="s">
        <v>1</v>
      </c>
      <c r="D125615" t="s">
        <v>0</v>
      </c>
      <c r="E125615">
        <v>1838471.49</v>
      </c>
    </row>
    <row r="125616" spans="1:5" x14ac:dyDescent="0.25">
      <c r="A125616" t="s">
        <v>145090</v>
      </c>
      <c r="B125616" t="s">
        <v>145089</v>
      </c>
      <c r="C125616" t="s">
        <v>1</v>
      </c>
      <c r="D125616" t="s">
        <v>21</v>
      </c>
      <c r="E125616">
        <v>11116086.74</v>
      </c>
    </row>
    <row r="125617" spans="1:5" x14ac:dyDescent="0.25">
      <c r="A125617" t="s">
        <v>67360</v>
      </c>
      <c r="B125617" t="s">
        <v>145088</v>
      </c>
      <c r="C125617" t="s">
        <v>1</v>
      </c>
      <c r="D125617" t="s">
        <v>21</v>
      </c>
      <c r="E125617">
        <v>69475.289999999994</v>
      </c>
    </row>
    <row r="125618" spans="1:5" x14ac:dyDescent="0.25">
      <c r="A125618" t="s">
        <v>145087</v>
      </c>
      <c r="B125618" t="s">
        <v>145086</v>
      </c>
      <c r="C125618" t="s">
        <v>1</v>
      </c>
      <c r="D125618" t="s">
        <v>56</v>
      </c>
      <c r="E125618">
        <v>2177.96</v>
      </c>
    </row>
    <row r="125619" spans="1:5" x14ac:dyDescent="0.25">
      <c r="A125619" t="s">
        <v>145085</v>
      </c>
      <c r="B125619" t="s">
        <v>145084</v>
      </c>
      <c r="C125619" t="s">
        <v>1</v>
      </c>
      <c r="D125619" t="s">
        <v>21</v>
      </c>
      <c r="E125619">
        <v>3811.69</v>
      </c>
    </row>
    <row r="125620" spans="1:5" x14ac:dyDescent="0.25">
      <c r="A125620" t="s">
        <v>145083</v>
      </c>
      <c r="B125620" t="s">
        <v>145082</v>
      </c>
      <c r="C125620" t="s">
        <v>1</v>
      </c>
      <c r="D125620" t="s">
        <v>16</v>
      </c>
      <c r="E125620">
        <v>0</v>
      </c>
    </row>
    <row r="125621" spans="1:5" x14ac:dyDescent="0.25">
      <c r="A125621" t="s">
        <v>145081</v>
      </c>
      <c r="B125621" t="s">
        <v>145080</v>
      </c>
      <c r="C125621" t="s">
        <v>1</v>
      </c>
      <c r="D125621" t="s">
        <v>0</v>
      </c>
      <c r="E125621">
        <v>476786.16</v>
      </c>
    </row>
    <row r="125622" spans="1:5" x14ac:dyDescent="0.25">
      <c r="A125622" t="s">
        <v>145079</v>
      </c>
      <c r="B125622" t="s">
        <v>145078</v>
      </c>
      <c r="C125622" t="s">
        <v>1</v>
      </c>
      <c r="D125622" t="s">
        <v>0</v>
      </c>
      <c r="E125622">
        <v>1190.5999999999999</v>
      </c>
    </row>
    <row r="125623" spans="1:5" x14ac:dyDescent="0.25">
      <c r="A125623" t="s">
        <v>145077</v>
      </c>
      <c r="B125623" t="s">
        <v>145076</v>
      </c>
      <c r="C125623" t="s">
        <v>1</v>
      </c>
      <c r="D125623" t="s">
        <v>0</v>
      </c>
      <c r="E125623">
        <v>1265832.48</v>
      </c>
    </row>
    <row r="125624" spans="1:5" x14ac:dyDescent="0.25">
      <c r="A125624" t="s">
        <v>145075</v>
      </c>
      <c r="B125624" t="s">
        <v>145074</v>
      </c>
      <c r="C125624" t="s">
        <v>47</v>
      </c>
      <c r="D125624" t="s">
        <v>0</v>
      </c>
      <c r="E125624">
        <v>3706541.3</v>
      </c>
    </row>
    <row r="125625" spans="1:5" x14ac:dyDescent="0.25">
      <c r="A125625" t="s">
        <v>145073</v>
      </c>
      <c r="B125625" t="s">
        <v>33374</v>
      </c>
      <c r="C125625" t="s">
        <v>1</v>
      </c>
      <c r="D125625" t="s">
        <v>0</v>
      </c>
      <c r="E125625">
        <v>1084331.3</v>
      </c>
    </row>
    <row r="125626" spans="1:5" x14ac:dyDescent="0.25">
      <c r="A125626" t="s">
        <v>145072</v>
      </c>
      <c r="B125626" t="s">
        <v>145071</v>
      </c>
      <c r="C125626" t="s">
        <v>1</v>
      </c>
      <c r="D125626" t="s">
        <v>0</v>
      </c>
      <c r="E125626">
        <v>4213.5600000000004</v>
      </c>
    </row>
    <row r="125627" spans="1:5" x14ac:dyDescent="0.25">
      <c r="A125627" t="s">
        <v>145070</v>
      </c>
      <c r="B125627" t="s">
        <v>145069</v>
      </c>
      <c r="C125627" t="s">
        <v>1</v>
      </c>
      <c r="D125627" t="s">
        <v>0</v>
      </c>
      <c r="E125627">
        <v>1952</v>
      </c>
    </row>
    <row r="125628" spans="1:5" x14ac:dyDescent="0.25">
      <c r="A125628" t="s">
        <v>145068</v>
      </c>
      <c r="B125628" t="s">
        <v>145067</v>
      </c>
      <c r="C125628" t="s">
        <v>1</v>
      </c>
      <c r="D125628" t="s">
        <v>0</v>
      </c>
      <c r="E125628">
        <v>52.01</v>
      </c>
    </row>
    <row r="125629" spans="1:5" x14ac:dyDescent="0.25">
      <c r="A125629" t="s">
        <v>145066</v>
      </c>
      <c r="B125629" t="s">
        <v>50514</v>
      </c>
      <c r="C125629" t="s">
        <v>1</v>
      </c>
      <c r="D125629" t="s">
        <v>0</v>
      </c>
      <c r="E125629">
        <v>146.81</v>
      </c>
    </row>
    <row r="125630" spans="1:5" x14ac:dyDescent="0.25">
      <c r="A125630" t="s">
        <v>145065</v>
      </c>
      <c r="B125630" t="s">
        <v>145064</v>
      </c>
      <c r="C125630" t="s">
        <v>1</v>
      </c>
      <c r="D125630" t="s">
        <v>21</v>
      </c>
      <c r="E125630">
        <v>488.48</v>
      </c>
    </row>
    <row r="125631" spans="1:5" x14ac:dyDescent="0.25">
      <c r="A125631" t="s">
        <v>145063</v>
      </c>
      <c r="B125631" t="s">
        <v>145062</v>
      </c>
      <c r="C125631" t="s">
        <v>1</v>
      </c>
      <c r="D125631" t="s">
        <v>0</v>
      </c>
      <c r="E125631">
        <v>49958</v>
      </c>
    </row>
    <row r="125632" spans="1:5" x14ac:dyDescent="0.25">
      <c r="A125632" t="s">
        <v>115754</v>
      </c>
      <c r="B125632" t="s">
        <v>145061</v>
      </c>
      <c r="C125632" t="s">
        <v>1</v>
      </c>
      <c r="D125632" t="s">
        <v>21</v>
      </c>
      <c r="E125632">
        <v>16992.04</v>
      </c>
    </row>
    <row r="125633" spans="1:5" x14ac:dyDescent="0.25">
      <c r="A125633" t="s">
        <v>145060</v>
      </c>
      <c r="B125633" t="s">
        <v>145059</v>
      </c>
      <c r="C125633" t="s">
        <v>1</v>
      </c>
      <c r="D125633" t="s">
        <v>21</v>
      </c>
      <c r="E125633">
        <v>15500110.939999999</v>
      </c>
    </row>
    <row r="125634" spans="1:5" x14ac:dyDescent="0.25">
      <c r="A125634" t="s">
        <v>145058</v>
      </c>
      <c r="B125634" t="s">
        <v>145057</v>
      </c>
      <c r="C125634" t="s">
        <v>1</v>
      </c>
      <c r="D125634" t="s">
        <v>0</v>
      </c>
      <c r="E125634">
        <v>0</v>
      </c>
    </row>
    <row r="125635" spans="1:5" x14ac:dyDescent="0.25">
      <c r="A125635" t="s">
        <v>145056</v>
      </c>
      <c r="B125635" t="s">
        <v>145055</v>
      </c>
      <c r="C125635" t="s">
        <v>1</v>
      </c>
      <c r="D125635" t="s">
        <v>0</v>
      </c>
      <c r="E125635">
        <v>63871.16</v>
      </c>
    </row>
    <row r="125636" spans="1:5" x14ac:dyDescent="0.25">
      <c r="A125636" t="s">
        <v>145054</v>
      </c>
      <c r="B125636" t="s">
        <v>145053</v>
      </c>
      <c r="C125636" t="s">
        <v>1</v>
      </c>
      <c r="D125636" t="s">
        <v>0</v>
      </c>
      <c r="E125636">
        <v>588280.39</v>
      </c>
    </row>
    <row r="125637" spans="1:5" x14ac:dyDescent="0.25">
      <c r="A125637" t="s">
        <v>145052</v>
      </c>
      <c r="B125637" t="s">
        <v>145051</v>
      </c>
      <c r="C125637" t="s">
        <v>1</v>
      </c>
      <c r="D125637" t="s">
        <v>0</v>
      </c>
      <c r="E125637">
        <v>61239.56</v>
      </c>
    </row>
    <row r="125638" spans="1:5" x14ac:dyDescent="0.25">
      <c r="A125638" t="s">
        <v>145050</v>
      </c>
      <c r="B125638" t="s">
        <v>145049</v>
      </c>
      <c r="C125638" t="s">
        <v>1</v>
      </c>
      <c r="D125638" t="s">
        <v>0</v>
      </c>
      <c r="E125638">
        <v>33670.15</v>
      </c>
    </row>
    <row r="125639" spans="1:5" x14ac:dyDescent="0.25">
      <c r="A125639" t="s">
        <v>145048</v>
      </c>
      <c r="B125639" t="s">
        <v>145047</v>
      </c>
      <c r="C125639" t="s">
        <v>1</v>
      </c>
      <c r="D125639" t="s">
        <v>0</v>
      </c>
      <c r="E125639">
        <v>1011423.81</v>
      </c>
    </row>
    <row r="125640" spans="1:5" x14ac:dyDescent="0.25">
      <c r="A125640" t="s">
        <v>145046</v>
      </c>
      <c r="B125640" t="s">
        <v>145045</v>
      </c>
      <c r="C125640" t="s">
        <v>1</v>
      </c>
      <c r="D125640" t="s">
        <v>0</v>
      </c>
      <c r="E125640">
        <v>2962251.51</v>
      </c>
    </row>
    <row r="125641" spans="1:5" x14ac:dyDescent="0.25">
      <c r="A125641" t="s">
        <v>145044</v>
      </c>
      <c r="B125641" t="s">
        <v>145043</v>
      </c>
      <c r="C125641" t="s">
        <v>1</v>
      </c>
      <c r="D125641" t="s">
        <v>0</v>
      </c>
      <c r="E125641">
        <v>9469.01</v>
      </c>
    </row>
    <row r="125642" spans="1:5" x14ac:dyDescent="0.25">
      <c r="A125642" t="s">
        <v>145042</v>
      </c>
      <c r="B125642" t="s">
        <v>145041</v>
      </c>
      <c r="C125642" t="s">
        <v>1</v>
      </c>
      <c r="D125642" t="s">
        <v>0</v>
      </c>
      <c r="E125642">
        <v>8409.23</v>
      </c>
    </row>
    <row r="125643" spans="1:5" x14ac:dyDescent="0.25">
      <c r="A125643" t="s">
        <v>145040</v>
      </c>
      <c r="B125643" t="s">
        <v>145039</v>
      </c>
      <c r="C125643" t="s">
        <v>1</v>
      </c>
      <c r="D125643" t="s">
        <v>0</v>
      </c>
      <c r="E125643">
        <v>8078743.29</v>
      </c>
    </row>
    <row r="125644" spans="1:5" x14ac:dyDescent="0.25">
      <c r="A125644" t="s">
        <v>145038</v>
      </c>
      <c r="B125644" t="s">
        <v>145037</v>
      </c>
      <c r="C125644" t="s">
        <v>1</v>
      </c>
      <c r="D125644" t="s">
        <v>0</v>
      </c>
      <c r="E125644">
        <v>4955.3100000000004</v>
      </c>
    </row>
    <row r="125645" spans="1:5" x14ac:dyDescent="0.25">
      <c r="A125645" t="s">
        <v>145036</v>
      </c>
      <c r="B125645" t="s">
        <v>145035</v>
      </c>
      <c r="C125645" t="s">
        <v>1</v>
      </c>
      <c r="D125645" t="s">
        <v>0</v>
      </c>
      <c r="E125645">
        <v>598838759.11000001</v>
      </c>
    </row>
    <row r="125646" spans="1:5" x14ac:dyDescent="0.25">
      <c r="A125646" t="s">
        <v>145034</v>
      </c>
      <c r="B125646" t="s">
        <v>145033</v>
      </c>
      <c r="C125646" t="s">
        <v>1</v>
      </c>
      <c r="D125646" t="s">
        <v>16</v>
      </c>
      <c r="E125646">
        <v>0</v>
      </c>
    </row>
    <row r="125647" spans="1:5" x14ac:dyDescent="0.25">
      <c r="A125647" t="s">
        <v>145032</v>
      </c>
      <c r="B125647" t="s">
        <v>145031</v>
      </c>
      <c r="C125647" t="s">
        <v>1</v>
      </c>
      <c r="D125647" t="s">
        <v>0</v>
      </c>
      <c r="E125647">
        <v>859.65</v>
      </c>
    </row>
    <row r="125648" spans="1:5" x14ac:dyDescent="0.25">
      <c r="A125648" t="s">
        <v>145030</v>
      </c>
      <c r="B125648" t="s">
        <v>145029</v>
      </c>
      <c r="C125648" t="s">
        <v>1</v>
      </c>
      <c r="D125648" t="s">
        <v>0</v>
      </c>
      <c r="E125648">
        <v>30036020.34</v>
      </c>
    </row>
    <row r="125649" spans="1:5" x14ac:dyDescent="0.25">
      <c r="A125649" t="s">
        <v>145028</v>
      </c>
      <c r="B125649" t="s">
        <v>128657</v>
      </c>
      <c r="C125649" t="s">
        <v>1</v>
      </c>
      <c r="D125649" t="s">
        <v>0</v>
      </c>
      <c r="E125649">
        <v>12245.22</v>
      </c>
    </row>
    <row r="125650" spans="1:5" x14ac:dyDescent="0.25">
      <c r="A125650" t="s">
        <v>145027</v>
      </c>
      <c r="B125650" t="s">
        <v>145026</v>
      </c>
      <c r="C125650" t="s">
        <v>1</v>
      </c>
      <c r="D125650" t="s">
        <v>0</v>
      </c>
      <c r="E125650">
        <v>256338.68</v>
      </c>
    </row>
    <row r="125651" spans="1:5" x14ac:dyDescent="0.25">
      <c r="A125651" t="s">
        <v>145025</v>
      </c>
      <c r="B125651" t="s">
        <v>145024</v>
      </c>
      <c r="C125651" t="s">
        <v>1</v>
      </c>
      <c r="D125651" t="s">
        <v>0</v>
      </c>
      <c r="E125651">
        <v>393.85</v>
      </c>
    </row>
    <row r="125652" spans="1:5" x14ac:dyDescent="0.25">
      <c r="A125652" t="s">
        <v>145023</v>
      </c>
      <c r="B125652" t="s">
        <v>10657</v>
      </c>
      <c r="C125652" t="s">
        <v>1</v>
      </c>
      <c r="D125652" t="s">
        <v>0</v>
      </c>
      <c r="E125652">
        <v>230541</v>
      </c>
    </row>
    <row r="125653" spans="1:5" x14ac:dyDescent="0.25">
      <c r="A125653" t="s">
        <v>145022</v>
      </c>
      <c r="B125653" t="s">
        <v>145021</v>
      </c>
      <c r="C125653" t="s">
        <v>1</v>
      </c>
      <c r="D125653" t="s">
        <v>0</v>
      </c>
      <c r="E125653">
        <v>54326.7</v>
      </c>
    </row>
    <row r="125654" spans="1:5" x14ac:dyDescent="0.25">
      <c r="A125654" t="s">
        <v>145020</v>
      </c>
      <c r="B125654" t="s">
        <v>145019</v>
      </c>
      <c r="C125654" t="s">
        <v>1</v>
      </c>
      <c r="D125654" t="s">
        <v>0</v>
      </c>
      <c r="E125654">
        <v>1011917.16</v>
      </c>
    </row>
    <row r="125655" spans="1:5" x14ac:dyDescent="0.25">
      <c r="A125655" t="s">
        <v>145018</v>
      </c>
      <c r="B125655" t="s">
        <v>145017</v>
      </c>
      <c r="C125655" t="s">
        <v>1</v>
      </c>
      <c r="D125655" t="s">
        <v>21</v>
      </c>
      <c r="E125655">
        <v>168319.62</v>
      </c>
    </row>
    <row r="125656" spans="1:5" x14ac:dyDescent="0.25">
      <c r="A125656" t="s">
        <v>145016</v>
      </c>
      <c r="B125656" t="s">
        <v>145015</v>
      </c>
      <c r="C125656" t="s">
        <v>1</v>
      </c>
      <c r="D125656" t="s">
        <v>0</v>
      </c>
      <c r="E125656">
        <v>673885.51</v>
      </c>
    </row>
    <row r="125657" spans="1:5" x14ac:dyDescent="0.25">
      <c r="A125657" t="s">
        <v>145014</v>
      </c>
      <c r="B125657" t="s">
        <v>145013</v>
      </c>
      <c r="C125657" t="s">
        <v>1</v>
      </c>
      <c r="D125657" t="s">
        <v>16</v>
      </c>
      <c r="E125657">
        <v>0</v>
      </c>
    </row>
    <row r="125658" spans="1:5" x14ac:dyDescent="0.25">
      <c r="A125658" t="s">
        <v>145012</v>
      </c>
      <c r="B125658" t="s">
        <v>145011</v>
      </c>
      <c r="C125658" t="s">
        <v>1</v>
      </c>
      <c r="D125658" t="s">
        <v>0</v>
      </c>
      <c r="E125658">
        <v>11702.91</v>
      </c>
    </row>
    <row r="125659" spans="1:5" x14ac:dyDescent="0.25">
      <c r="A125659" t="s">
        <v>145010</v>
      </c>
      <c r="B125659" t="s">
        <v>145009</v>
      </c>
      <c r="C125659" t="s">
        <v>1</v>
      </c>
      <c r="D125659" t="s">
        <v>56</v>
      </c>
      <c r="E125659">
        <v>11222.04</v>
      </c>
    </row>
    <row r="125660" spans="1:5" x14ac:dyDescent="0.25">
      <c r="A125660" t="s">
        <v>145008</v>
      </c>
      <c r="B125660" t="s">
        <v>145007</v>
      </c>
      <c r="C125660" t="s">
        <v>1</v>
      </c>
      <c r="D125660" t="s">
        <v>0</v>
      </c>
      <c r="E125660">
        <v>22435.74</v>
      </c>
    </row>
    <row r="125661" spans="1:5" x14ac:dyDescent="0.25">
      <c r="A125661" t="s">
        <v>145006</v>
      </c>
      <c r="B125661" t="s">
        <v>145005</v>
      </c>
      <c r="C125661" t="s">
        <v>1</v>
      </c>
      <c r="D125661" t="s">
        <v>0</v>
      </c>
      <c r="E125661">
        <v>734002.3</v>
      </c>
    </row>
    <row r="125662" spans="1:5" x14ac:dyDescent="0.25">
      <c r="A125662" t="s">
        <v>145004</v>
      </c>
      <c r="B125662" t="s">
        <v>145003</v>
      </c>
      <c r="C125662" t="s">
        <v>1</v>
      </c>
      <c r="D125662" t="s">
        <v>0</v>
      </c>
      <c r="E125662">
        <v>1600065.83</v>
      </c>
    </row>
    <row r="125663" spans="1:5" x14ac:dyDescent="0.25">
      <c r="A125663" t="s">
        <v>145002</v>
      </c>
      <c r="B125663" t="s">
        <v>145001</v>
      </c>
      <c r="C125663" t="s">
        <v>1</v>
      </c>
      <c r="D125663" t="s">
        <v>0</v>
      </c>
      <c r="E125663">
        <v>128720515.44</v>
      </c>
    </row>
    <row r="125664" spans="1:5" x14ac:dyDescent="0.25">
      <c r="A125664" t="s">
        <v>145000</v>
      </c>
      <c r="B125664" t="s">
        <v>79261</v>
      </c>
      <c r="C125664" t="s">
        <v>1</v>
      </c>
      <c r="D125664" t="s">
        <v>16</v>
      </c>
      <c r="E125664">
        <v>0</v>
      </c>
    </row>
    <row r="125665" spans="1:5" x14ac:dyDescent="0.25">
      <c r="A125665" t="s">
        <v>144999</v>
      </c>
      <c r="B125665" t="s">
        <v>144998</v>
      </c>
      <c r="C125665" t="s">
        <v>1</v>
      </c>
      <c r="D125665" t="s">
        <v>0</v>
      </c>
      <c r="E125665">
        <v>288860.49</v>
      </c>
    </row>
    <row r="125666" spans="1:5" x14ac:dyDescent="0.25">
      <c r="A125666" t="s">
        <v>144997</v>
      </c>
      <c r="B125666" t="s">
        <v>144996</v>
      </c>
      <c r="C125666" t="s">
        <v>1</v>
      </c>
      <c r="D125666" t="s">
        <v>0</v>
      </c>
      <c r="E125666">
        <v>715</v>
      </c>
    </row>
    <row r="125667" spans="1:5" x14ac:dyDescent="0.25">
      <c r="A125667" t="s">
        <v>144995</v>
      </c>
      <c r="B125667" t="s">
        <v>144994</v>
      </c>
      <c r="C125667" t="s">
        <v>1</v>
      </c>
      <c r="D125667" t="s">
        <v>0</v>
      </c>
      <c r="E125667">
        <v>54506.239999999998</v>
      </c>
    </row>
    <row r="125668" spans="1:5" x14ac:dyDescent="0.25">
      <c r="A125668" t="s">
        <v>144993</v>
      </c>
      <c r="B125668" t="s">
        <v>144992</v>
      </c>
      <c r="C125668" t="s">
        <v>1</v>
      </c>
      <c r="D125668" t="s">
        <v>0</v>
      </c>
      <c r="E125668">
        <v>790712.56</v>
      </c>
    </row>
    <row r="125669" spans="1:5" x14ac:dyDescent="0.25">
      <c r="A125669" t="s">
        <v>144991</v>
      </c>
      <c r="B125669" t="s">
        <v>25564</v>
      </c>
      <c r="C125669" t="s">
        <v>1</v>
      </c>
      <c r="D125669" t="s">
        <v>0</v>
      </c>
      <c r="E125669">
        <v>6431.05</v>
      </c>
    </row>
    <row r="125670" spans="1:5" x14ac:dyDescent="0.25">
      <c r="A125670" t="s">
        <v>144990</v>
      </c>
      <c r="B125670" t="s">
        <v>144989</v>
      </c>
      <c r="C125670" t="s">
        <v>1</v>
      </c>
      <c r="D125670" t="s">
        <v>0</v>
      </c>
      <c r="E125670">
        <v>388.58</v>
      </c>
    </row>
    <row r="125671" spans="1:5" x14ac:dyDescent="0.25">
      <c r="A125671" t="s">
        <v>144988</v>
      </c>
      <c r="B125671" t="s">
        <v>144987</v>
      </c>
      <c r="C125671" t="s">
        <v>1</v>
      </c>
      <c r="D125671" t="s">
        <v>0</v>
      </c>
      <c r="E125671">
        <v>10985507.060000001</v>
      </c>
    </row>
    <row r="125672" spans="1:5" x14ac:dyDescent="0.25">
      <c r="A125672" t="s">
        <v>144986</v>
      </c>
      <c r="B125672" t="s">
        <v>144985</v>
      </c>
      <c r="C125672" t="s">
        <v>47</v>
      </c>
      <c r="D125672" t="s">
        <v>0</v>
      </c>
      <c r="E125672">
        <v>1473.62</v>
      </c>
    </row>
    <row r="125673" spans="1:5" x14ac:dyDescent="0.25">
      <c r="A125673" t="s">
        <v>144984</v>
      </c>
      <c r="B125673" t="s">
        <v>144983</v>
      </c>
      <c r="C125673" t="s">
        <v>1</v>
      </c>
      <c r="D125673" t="s">
        <v>0</v>
      </c>
      <c r="E125673">
        <v>948743.46</v>
      </c>
    </row>
    <row r="125674" spans="1:5" x14ac:dyDescent="0.25">
      <c r="A125674" t="s">
        <v>144982</v>
      </c>
      <c r="B125674" t="s">
        <v>144981</v>
      </c>
      <c r="C125674" t="s">
        <v>1</v>
      </c>
      <c r="D125674" t="s">
        <v>0</v>
      </c>
      <c r="E125674">
        <v>179741.32</v>
      </c>
    </row>
    <row r="125675" spans="1:5" x14ac:dyDescent="0.25">
      <c r="A125675" t="s">
        <v>144980</v>
      </c>
      <c r="B125675" t="s">
        <v>144979</v>
      </c>
      <c r="C125675" t="s">
        <v>1</v>
      </c>
      <c r="D125675" t="s">
        <v>0</v>
      </c>
      <c r="E125675">
        <v>10830.9</v>
      </c>
    </row>
    <row r="125676" spans="1:5" x14ac:dyDescent="0.25">
      <c r="A125676" t="s">
        <v>144978</v>
      </c>
      <c r="B125676" t="s">
        <v>144977</v>
      </c>
      <c r="C125676" t="s">
        <v>1</v>
      </c>
      <c r="D125676" t="s">
        <v>0</v>
      </c>
      <c r="E125676">
        <v>74938.14</v>
      </c>
    </row>
    <row r="125677" spans="1:5" x14ac:dyDescent="0.25">
      <c r="A125677" t="s">
        <v>144976</v>
      </c>
      <c r="B125677" t="s">
        <v>144975</v>
      </c>
      <c r="C125677" t="s">
        <v>1</v>
      </c>
      <c r="D125677" t="s">
        <v>0</v>
      </c>
      <c r="E125677">
        <v>103821.09</v>
      </c>
    </row>
    <row r="125678" spans="1:5" x14ac:dyDescent="0.25">
      <c r="A125678" t="s">
        <v>144974</v>
      </c>
      <c r="B125678" t="s">
        <v>144973</v>
      </c>
      <c r="C125678" t="s">
        <v>1</v>
      </c>
      <c r="D125678" t="s">
        <v>21</v>
      </c>
      <c r="E125678">
        <v>327238.95</v>
      </c>
    </row>
    <row r="125679" spans="1:5" x14ac:dyDescent="0.25">
      <c r="A125679" t="s">
        <v>144972</v>
      </c>
      <c r="B125679" t="s">
        <v>144971</v>
      </c>
      <c r="C125679" t="s">
        <v>1</v>
      </c>
      <c r="D125679" t="s">
        <v>0</v>
      </c>
      <c r="E125679">
        <v>135178.73000000001</v>
      </c>
    </row>
    <row r="125680" spans="1:5" x14ac:dyDescent="0.25">
      <c r="A125680" t="s">
        <v>144970</v>
      </c>
      <c r="B125680" t="s">
        <v>144969</v>
      </c>
      <c r="C125680" t="s">
        <v>1</v>
      </c>
      <c r="D125680" t="s">
        <v>16</v>
      </c>
      <c r="E125680">
        <v>0</v>
      </c>
    </row>
    <row r="125681" spans="1:5" x14ac:dyDescent="0.25">
      <c r="A125681" t="s">
        <v>144968</v>
      </c>
      <c r="B125681" t="s">
        <v>144967</v>
      </c>
      <c r="C125681" t="s">
        <v>1</v>
      </c>
      <c r="D125681" t="s">
        <v>0</v>
      </c>
      <c r="E125681">
        <v>1147.99</v>
      </c>
    </row>
    <row r="125682" spans="1:5" x14ac:dyDescent="0.25">
      <c r="A125682" t="s">
        <v>144966</v>
      </c>
      <c r="B125682" t="s">
        <v>144965</v>
      </c>
      <c r="C125682" t="s">
        <v>1</v>
      </c>
      <c r="D125682" t="s">
        <v>0</v>
      </c>
      <c r="E125682">
        <v>3350688.1</v>
      </c>
    </row>
    <row r="125683" spans="1:5" x14ac:dyDescent="0.25">
      <c r="A125683" t="s">
        <v>144964</v>
      </c>
      <c r="B125683" t="s">
        <v>144963</v>
      </c>
      <c r="C125683" t="s">
        <v>1</v>
      </c>
      <c r="D125683" t="s">
        <v>0</v>
      </c>
      <c r="E125683">
        <v>21292297.34</v>
      </c>
    </row>
    <row r="125684" spans="1:5" x14ac:dyDescent="0.25">
      <c r="A125684" t="s">
        <v>144962</v>
      </c>
      <c r="B125684" t="s">
        <v>144961</v>
      </c>
      <c r="C125684" t="s">
        <v>1</v>
      </c>
      <c r="D125684" t="s">
        <v>42</v>
      </c>
      <c r="E125684">
        <v>3138.38</v>
      </c>
    </row>
    <row r="125685" spans="1:5" x14ac:dyDescent="0.25">
      <c r="A125685" t="s">
        <v>144960</v>
      </c>
      <c r="B125685" t="s">
        <v>144959</v>
      </c>
      <c r="C125685" t="s">
        <v>1</v>
      </c>
      <c r="D125685" t="s">
        <v>0</v>
      </c>
      <c r="E125685">
        <v>1</v>
      </c>
    </row>
    <row r="125686" spans="1:5" x14ac:dyDescent="0.25">
      <c r="A125686" t="s">
        <v>144958</v>
      </c>
      <c r="B125686" t="s">
        <v>144957</v>
      </c>
      <c r="C125686" t="s">
        <v>1</v>
      </c>
      <c r="D125686" t="s">
        <v>0</v>
      </c>
      <c r="E125686">
        <v>90548.12</v>
      </c>
    </row>
    <row r="125687" spans="1:5" x14ac:dyDescent="0.25">
      <c r="A125687" t="s">
        <v>144956</v>
      </c>
      <c r="B125687" t="s">
        <v>144955</v>
      </c>
      <c r="C125687" t="s">
        <v>1</v>
      </c>
      <c r="D125687" t="s">
        <v>0</v>
      </c>
      <c r="E125687">
        <v>3957959.52</v>
      </c>
    </row>
    <row r="125688" spans="1:5" x14ac:dyDescent="0.25">
      <c r="A125688" t="s">
        <v>144954</v>
      </c>
      <c r="B125688" t="s">
        <v>144953</v>
      </c>
      <c r="C125688" t="s">
        <v>1</v>
      </c>
      <c r="D125688" t="s">
        <v>0</v>
      </c>
      <c r="E125688">
        <v>310941.28000000003</v>
      </c>
    </row>
    <row r="125689" spans="1:5" x14ac:dyDescent="0.25">
      <c r="A125689" t="s">
        <v>144952</v>
      </c>
      <c r="B125689" t="s">
        <v>144951</v>
      </c>
      <c r="C125689" t="s">
        <v>1</v>
      </c>
      <c r="D125689" t="s">
        <v>0</v>
      </c>
      <c r="E125689">
        <v>1413791.45</v>
      </c>
    </row>
    <row r="125690" spans="1:5" x14ac:dyDescent="0.25">
      <c r="A125690" t="s">
        <v>144950</v>
      </c>
      <c r="B125690" t="s">
        <v>144949</v>
      </c>
      <c r="C125690" t="s">
        <v>1</v>
      </c>
      <c r="D125690" t="s">
        <v>0</v>
      </c>
      <c r="E125690">
        <v>132.18</v>
      </c>
    </row>
    <row r="125691" spans="1:5" x14ac:dyDescent="0.25">
      <c r="A125691" t="s">
        <v>144948</v>
      </c>
      <c r="B125691" t="s">
        <v>144947</v>
      </c>
      <c r="C125691" t="s">
        <v>1</v>
      </c>
      <c r="D125691" t="s">
        <v>0</v>
      </c>
      <c r="E125691">
        <v>22408806.620000001</v>
      </c>
    </row>
    <row r="125692" spans="1:5" x14ac:dyDescent="0.25">
      <c r="A125692" t="s">
        <v>144946</v>
      </c>
      <c r="B125692" t="s">
        <v>144945</v>
      </c>
      <c r="C125692" t="s">
        <v>1</v>
      </c>
      <c r="D125692" t="s">
        <v>0</v>
      </c>
      <c r="E125692">
        <v>5530.64</v>
      </c>
    </row>
    <row r="125693" spans="1:5" x14ac:dyDescent="0.25">
      <c r="A125693" t="s">
        <v>144944</v>
      </c>
      <c r="B125693" t="s">
        <v>144943</v>
      </c>
      <c r="C125693" t="s">
        <v>1</v>
      </c>
      <c r="D125693" t="s">
        <v>0</v>
      </c>
      <c r="E125693">
        <v>831237.48</v>
      </c>
    </row>
    <row r="125694" spans="1:5" x14ac:dyDescent="0.25">
      <c r="A125694" t="s">
        <v>144942</v>
      </c>
      <c r="B125694" t="s">
        <v>144941</v>
      </c>
      <c r="C125694" t="s">
        <v>1</v>
      </c>
      <c r="D125694" t="s">
        <v>16</v>
      </c>
      <c r="E125694">
        <v>0</v>
      </c>
    </row>
    <row r="125695" spans="1:5" x14ac:dyDescent="0.25">
      <c r="A125695" t="s">
        <v>144940</v>
      </c>
      <c r="B125695" t="s">
        <v>144939</v>
      </c>
      <c r="C125695" t="s">
        <v>1</v>
      </c>
      <c r="D125695" t="s">
        <v>42</v>
      </c>
      <c r="E125695">
        <v>0</v>
      </c>
    </row>
    <row r="125696" spans="1:5" x14ac:dyDescent="0.25">
      <c r="A125696" t="s">
        <v>144938</v>
      </c>
      <c r="B125696" t="s">
        <v>144937</v>
      </c>
      <c r="C125696" t="s">
        <v>1</v>
      </c>
      <c r="D125696" t="s">
        <v>0</v>
      </c>
      <c r="E125696">
        <v>361985.21</v>
      </c>
    </row>
    <row r="125697" spans="1:5" x14ac:dyDescent="0.25">
      <c r="A125697" t="s">
        <v>144936</v>
      </c>
      <c r="B125697" t="s">
        <v>144935</v>
      </c>
      <c r="C125697" t="s">
        <v>1</v>
      </c>
      <c r="D125697" t="s">
        <v>0</v>
      </c>
      <c r="E125697">
        <v>337748.51</v>
      </c>
    </row>
    <row r="125698" spans="1:5" x14ac:dyDescent="0.25">
      <c r="A125698" t="s">
        <v>144934</v>
      </c>
      <c r="B125698" t="s">
        <v>144933</v>
      </c>
      <c r="C125698" t="s">
        <v>47</v>
      </c>
      <c r="D125698" t="s">
        <v>0</v>
      </c>
      <c r="E125698">
        <v>7237309.9199999999</v>
      </c>
    </row>
    <row r="125699" spans="1:5" x14ac:dyDescent="0.25">
      <c r="A125699" t="s">
        <v>144932</v>
      </c>
      <c r="B125699" t="s">
        <v>144931</v>
      </c>
      <c r="C125699" t="s">
        <v>1</v>
      </c>
      <c r="D125699" t="s">
        <v>0</v>
      </c>
      <c r="E125699">
        <v>1390002.35</v>
      </c>
    </row>
    <row r="125700" spans="1:5" x14ac:dyDescent="0.25">
      <c r="A125700" t="s">
        <v>144930</v>
      </c>
      <c r="B125700" t="s">
        <v>144929</v>
      </c>
      <c r="C125700" t="s">
        <v>1</v>
      </c>
      <c r="D125700" t="s">
        <v>0</v>
      </c>
      <c r="E125700">
        <v>118615.31</v>
      </c>
    </row>
    <row r="125701" spans="1:5" x14ac:dyDescent="0.25">
      <c r="A125701" t="s">
        <v>144928</v>
      </c>
      <c r="B125701" t="s">
        <v>144927</v>
      </c>
      <c r="C125701" t="s">
        <v>1</v>
      </c>
      <c r="D125701" t="s">
        <v>0</v>
      </c>
      <c r="E125701">
        <v>938034.09</v>
      </c>
    </row>
    <row r="125702" spans="1:5" x14ac:dyDescent="0.25">
      <c r="A125702" t="s">
        <v>144926</v>
      </c>
      <c r="B125702" t="s">
        <v>144925</v>
      </c>
      <c r="C125702" t="s">
        <v>1</v>
      </c>
      <c r="D125702" t="s">
        <v>0</v>
      </c>
      <c r="E125702">
        <v>34262.379999999997</v>
      </c>
    </row>
    <row r="125703" spans="1:5" x14ac:dyDescent="0.25">
      <c r="A125703" t="s">
        <v>144924</v>
      </c>
      <c r="B125703" t="s">
        <v>144923</v>
      </c>
      <c r="C125703" t="s">
        <v>1</v>
      </c>
      <c r="D125703" t="s">
        <v>0</v>
      </c>
      <c r="E125703">
        <v>395668.6</v>
      </c>
    </row>
    <row r="125704" spans="1:5" x14ac:dyDescent="0.25">
      <c r="A125704" t="s">
        <v>144922</v>
      </c>
      <c r="B125704" t="s">
        <v>75354</v>
      </c>
      <c r="C125704" t="s">
        <v>1</v>
      </c>
      <c r="D125704" t="s">
        <v>56</v>
      </c>
      <c r="E125704">
        <v>36912.25</v>
      </c>
    </row>
    <row r="125705" spans="1:5" x14ac:dyDescent="0.25">
      <c r="A125705" t="s">
        <v>144921</v>
      </c>
      <c r="B125705" t="s">
        <v>144920</v>
      </c>
      <c r="C125705" t="s">
        <v>1</v>
      </c>
      <c r="D125705" t="s">
        <v>0</v>
      </c>
      <c r="E125705">
        <v>661.27</v>
      </c>
    </row>
    <row r="125706" spans="1:5" x14ac:dyDescent="0.25">
      <c r="A125706" t="s">
        <v>144919</v>
      </c>
      <c r="B125706" t="s">
        <v>144918</v>
      </c>
      <c r="C125706" t="s">
        <v>1</v>
      </c>
      <c r="D125706" t="s">
        <v>0</v>
      </c>
      <c r="E125706">
        <v>0</v>
      </c>
    </row>
    <row r="125707" spans="1:5" x14ac:dyDescent="0.25">
      <c r="A125707" t="s">
        <v>144917</v>
      </c>
      <c r="B125707" t="s">
        <v>144916</v>
      </c>
      <c r="C125707" t="s">
        <v>1</v>
      </c>
      <c r="D125707" t="s">
        <v>0</v>
      </c>
      <c r="E125707">
        <v>854.32</v>
      </c>
    </row>
    <row r="125708" spans="1:5" x14ac:dyDescent="0.25">
      <c r="A125708" t="s">
        <v>144915</v>
      </c>
      <c r="B125708" t="s">
        <v>144914</v>
      </c>
      <c r="C125708" t="s">
        <v>1</v>
      </c>
      <c r="D125708" t="s">
        <v>0</v>
      </c>
      <c r="E125708">
        <v>881589.54</v>
      </c>
    </row>
    <row r="125709" spans="1:5" x14ac:dyDescent="0.25">
      <c r="A125709" t="s">
        <v>144913</v>
      </c>
      <c r="B125709" t="s">
        <v>144912</v>
      </c>
      <c r="C125709" t="s">
        <v>1</v>
      </c>
      <c r="D125709" t="s">
        <v>0</v>
      </c>
      <c r="E125709">
        <v>1143520.21</v>
      </c>
    </row>
    <row r="125710" spans="1:5" x14ac:dyDescent="0.25">
      <c r="A125710" t="s">
        <v>144911</v>
      </c>
      <c r="B125710" t="s">
        <v>144910</v>
      </c>
      <c r="C125710" t="s">
        <v>1</v>
      </c>
      <c r="D125710" t="s">
        <v>0</v>
      </c>
      <c r="E125710">
        <v>76.599999999999994</v>
      </c>
    </row>
    <row r="125711" spans="1:5" x14ac:dyDescent="0.25">
      <c r="A125711" t="s">
        <v>144909</v>
      </c>
      <c r="B125711" t="s">
        <v>144908</v>
      </c>
      <c r="C125711" t="s">
        <v>1</v>
      </c>
      <c r="D125711" t="s">
        <v>21</v>
      </c>
      <c r="E125711">
        <v>961037.46</v>
      </c>
    </row>
    <row r="125712" spans="1:5" x14ac:dyDescent="0.25">
      <c r="A125712" t="s">
        <v>144907</v>
      </c>
      <c r="B125712" t="s">
        <v>144906</v>
      </c>
      <c r="C125712" t="s">
        <v>1</v>
      </c>
      <c r="D125712" t="s">
        <v>0</v>
      </c>
      <c r="E125712">
        <v>1122.92</v>
      </c>
    </row>
    <row r="125713" spans="1:5" x14ac:dyDescent="0.25">
      <c r="A125713" t="s">
        <v>144905</v>
      </c>
      <c r="B125713" t="s">
        <v>144904</v>
      </c>
      <c r="C125713" t="s">
        <v>1</v>
      </c>
      <c r="D125713" t="s">
        <v>0</v>
      </c>
      <c r="E125713">
        <v>5038391.51</v>
      </c>
    </row>
    <row r="125714" spans="1:5" x14ac:dyDescent="0.25">
      <c r="A125714" t="s">
        <v>144903</v>
      </c>
      <c r="B125714" t="s">
        <v>144902</v>
      </c>
      <c r="C125714" t="s">
        <v>1</v>
      </c>
      <c r="D125714" t="s">
        <v>0</v>
      </c>
      <c r="E125714">
        <v>922.87</v>
      </c>
    </row>
    <row r="125715" spans="1:5" x14ac:dyDescent="0.25">
      <c r="A125715" t="s">
        <v>144901</v>
      </c>
      <c r="B125715" t="s">
        <v>144900</v>
      </c>
      <c r="C125715" t="s">
        <v>1</v>
      </c>
      <c r="D125715" t="s">
        <v>0</v>
      </c>
      <c r="E125715">
        <v>4675.93</v>
      </c>
    </row>
    <row r="125716" spans="1:5" x14ac:dyDescent="0.25">
      <c r="A125716" t="s">
        <v>144899</v>
      </c>
      <c r="B125716" t="s">
        <v>144898</v>
      </c>
      <c r="C125716" t="s">
        <v>1</v>
      </c>
      <c r="D125716" t="s">
        <v>0</v>
      </c>
      <c r="E125716">
        <v>6476149.8300000001</v>
      </c>
    </row>
    <row r="125717" spans="1:5" x14ac:dyDescent="0.25">
      <c r="A125717" t="s">
        <v>144897</v>
      </c>
      <c r="B125717" t="s">
        <v>30619</v>
      </c>
      <c r="C125717" t="s">
        <v>1</v>
      </c>
      <c r="D125717" t="s">
        <v>0</v>
      </c>
      <c r="E125717">
        <v>970737.73</v>
      </c>
    </row>
    <row r="125718" spans="1:5" x14ac:dyDescent="0.25">
      <c r="A125718" t="s">
        <v>144896</v>
      </c>
      <c r="B125718" t="s">
        <v>144895</v>
      </c>
      <c r="C125718" t="s">
        <v>1</v>
      </c>
      <c r="D125718" t="s">
        <v>21</v>
      </c>
      <c r="E125718">
        <v>48.55</v>
      </c>
    </row>
    <row r="125719" spans="1:5" x14ac:dyDescent="0.25">
      <c r="A125719" t="s">
        <v>144894</v>
      </c>
      <c r="B125719" t="s">
        <v>144893</v>
      </c>
      <c r="C125719" t="s">
        <v>1</v>
      </c>
      <c r="D125719" t="s">
        <v>0</v>
      </c>
      <c r="E125719">
        <v>311502.89</v>
      </c>
    </row>
    <row r="125720" spans="1:5" x14ac:dyDescent="0.25">
      <c r="A125720" t="s">
        <v>144892</v>
      </c>
      <c r="B125720" t="s">
        <v>144891</v>
      </c>
      <c r="C125720" t="s">
        <v>1</v>
      </c>
      <c r="D125720" t="s">
        <v>0</v>
      </c>
      <c r="E125720">
        <v>4731.0600000000004</v>
      </c>
    </row>
    <row r="125721" spans="1:5" x14ac:dyDescent="0.25">
      <c r="A125721" t="s">
        <v>144890</v>
      </c>
      <c r="B125721" t="s">
        <v>144889</v>
      </c>
      <c r="C125721" t="s">
        <v>1</v>
      </c>
      <c r="D125721" t="s">
        <v>0</v>
      </c>
      <c r="E125721">
        <v>6832.73</v>
      </c>
    </row>
    <row r="125722" spans="1:5" x14ac:dyDescent="0.25">
      <c r="A125722" t="s">
        <v>144888</v>
      </c>
      <c r="B125722" t="s">
        <v>144887</v>
      </c>
      <c r="C125722" t="s">
        <v>1</v>
      </c>
      <c r="D125722" t="s">
        <v>0</v>
      </c>
      <c r="E125722">
        <v>37598204.100000001</v>
      </c>
    </row>
    <row r="125723" spans="1:5" x14ac:dyDescent="0.25">
      <c r="A125723" t="s">
        <v>144886</v>
      </c>
      <c r="B125723" t="s">
        <v>144885</v>
      </c>
      <c r="C125723" t="s">
        <v>1</v>
      </c>
      <c r="D125723" t="s">
        <v>0</v>
      </c>
      <c r="E125723">
        <v>64434146.869999997</v>
      </c>
    </row>
    <row r="125724" spans="1:5" x14ac:dyDescent="0.25">
      <c r="A125724" t="s">
        <v>144884</v>
      </c>
      <c r="B125724" t="s">
        <v>144883</v>
      </c>
      <c r="C125724" t="s">
        <v>1</v>
      </c>
      <c r="D125724" t="s">
        <v>21</v>
      </c>
      <c r="E125724">
        <v>26.59</v>
      </c>
    </row>
    <row r="125725" spans="1:5" x14ac:dyDescent="0.25">
      <c r="A125725" t="s">
        <v>144882</v>
      </c>
      <c r="B125725" t="s">
        <v>144881</v>
      </c>
      <c r="C125725" t="s">
        <v>1</v>
      </c>
      <c r="D125725" t="s">
        <v>0</v>
      </c>
      <c r="E125725">
        <v>645296.72</v>
      </c>
    </row>
    <row r="125726" spans="1:5" x14ac:dyDescent="0.25">
      <c r="A125726" t="s">
        <v>144880</v>
      </c>
      <c r="B125726" t="s">
        <v>144879</v>
      </c>
      <c r="C125726" t="s">
        <v>1</v>
      </c>
      <c r="D125726" t="s">
        <v>16</v>
      </c>
      <c r="E125726">
        <v>0</v>
      </c>
    </row>
    <row r="125727" spans="1:5" x14ac:dyDescent="0.25">
      <c r="A125727" t="s">
        <v>144878</v>
      </c>
      <c r="B125727" t="s">
        <v>12979</v>
      </c>
      <c r="C125727" t="s">
        <v>1</v>
      </c>
      <c r="D125727" t="s">
        <v>0</v>
      </c>
      <c r="E125727">
        <v>0</v>
      </c>
    </row>
    <row r="125728" spans="1:5" x14ac:dyDescent="0.25">
      <c r="A125728" t="s">
        <v>144877</v>
      </c>
      <c r="B125728" t="s">
        <v>144876</v>
      </c>
      <c r="C125728" t="s">
        <v>1</v>
      </c>
      <c r="D125728" t="s">
        <v>0</v>
      </c>
      <c r="E125728">
        <v>18122.95</v>
      </c>
    </row>
    <row r="125729" spans="1:5" x14ac:dyDescent="0.25">
      <c r="A125729" t="s">
        <v>144875</v>
      </c>
      <c r="B125729" t="s">
        <v>144874</v>
      </c>
      <c r="C125729" t="s">
        <v>1</v>
      </c>
      <c r="D125729" t="s">
        <v>0</v>
      </c>
      <c r="E125729">
        <v>172260.47</v>
      </c>
    </row>
    <row r="125730" spans="1:5" x14ac:dyDescent="0.25">
      <c r="A125730" t="s">
        <v>144873</v>
      </c>
      <c r="B125730" t="s">
        <v>144872</v>
      </c>
      <c r="C125730" t="s">
        <v>1</v>
      </c>
      <c r="D125730" t="s">
        <v>21</v>
      </c>
      <c r="E125730">
        <v>2606670.0099999998</v>
      </c>
    </row>
    <row r="125731" spans="1:5" x14ac:dyDescent="0.25">
      <c r="A125731" t="s">
        <v>144871</v>
      </c>
      <c r="B125731" t="s">
        <v>144870</v>
      </c>
      <c r="C125731" t="s">
        <v>1</v>
      </c>
      <c r="D125731" t="s">
        <v>0</v>
      </c>
      <c r="E125731">
        <v>8144.68</v>
      </c>
    </row>
    <row r="125732" spans="1:5" x14ac:dyDescent="0.25">
      <c r="A125732" t="s">
        <v>144869</v>
      </c>
      <c r="B125732" t="s">
        <v>144868</v>
      </c>
      <c r="C125732" t="s">
        <v>1</v>
      </c>
      <c r="D125732" t="s">
        <v>21</v>
      </c>
      <c r="E125732">
        <v>3928.66</v>
      </c>
    </row>
    <row r="125733" spans="1:5" x14ac:dyDescent="0.25">
      <c r="A125733" t="s">
        <v>144867</v>
      </c>
      <c r="B125733" t="s">
        <v>144866</v>
      </c>
      <c r="C125733" t="s">
        <v>1</v>
      </c>
      <c r="D125733" t="s">
        <v>0</v>
      </c>
      <c r="E125733">
        <v>22580607.329999998</v>
      </c>
    </row>
    <row r="125734" spans="1:5" x14ac:dyDescent="0.25">
      <c r="A125734" t="s">
        <v>144865</v>
      </c>
      <c r="B125734" t="s">
        <v>144864</v>
      </c>
      <c r="C125734" t="s">
        <v>1</v>
      </c>
      <c r="D125734" t="s">
        <v>16</v>
      </c>
      <c r="E125734">
        <v>0</v>
      </c>
    </row>
    <row r="125735" spans="1:5" x14ac:dyDescent="0.25">
      <c r="A125735" t="s">
        <v>144863</v>
      </c>
      <c r="B125735" t="s">
        <v>144862</v>
      </c>
      <c r="C125735" t="s">
        <v>1</v>
      </c>
      <c r="D125735" t="s">
        <v>0</v>
      </c>
      <c r="E125735">
        <v>31363.19</v>
      </c>
    </row>
    <row r="125736" spans="1:5" x14ac:dyDescent="0.25">
      <c r="A125736" t="s">
        <v>144861</v>
      </c>
      <c r="B125736" t="s">
        <v>72870</v>
      </c>
      <c r="C125736" t="s">
        <v>1</v>
      </c>
      <c r="D125736" t="s">
        <v>0</v>
      </c>
      <c r="E125736">
        <v>9225537.3100000005</v>
      </c>
    </row>
    <row r="125737" spans="1:5" x14ac:dyDescent="0.25">
      <c r="A125737" t="s">
        <v>144860</v>
      </c>
      <c r="B125737" t="s">
        <v>144859</v>
      </c>
      <c r="C125737" t="s">
        <v>1</v>
      </c>
      <c r="D125737" t="s">
        <v>0</v>
      </c>
      <c r="E125737">
        <v>1244.3699999999999</v>
      </c>
    </row>
    <row r="125738" spans="1:5" x14ac:dyDescent="0.25">
      <c r="A125738" t="s">
        <v>144858</v>
      </c>
      <c r="B125738" t="s">
        <v>144857</v>
      </c>
      <c r="C125738" t="s">
        <v>1</v>
      </c>
      <c r="D125738" t="s">
        <v>0</v>
      </c>
      <c r="E125738">
        <v>512379.41</v>
      </c>
    </row>
    <row r="125739" spans="1:5" x14ac:dyDescent="0.25">
      <c r="A125739" t="s">
        <v>144856</v>
      </c>
      <c r="B125739" t="s">
        <v>144855</v>
      </c>
      <c r="C125739" t="s">
        <v>1</v>
      </c>
      <c r="D125739" t="s">
        <v>0</v>
      </c>
      <c r="E125739">
        <v>554288.94999999995</v>
      </c>
    </row>
    <row r="125740" spans="1:5" x14ac:dyDescent="0.25">
      <c r="A125740" t="s">
        <v>144854</v>
      </c>
      <c r="B125740" t="s">
        <v>144853</v>
      </c>
      <c r="C125740" t="s">
        <v>1</v>
      </c>
      <c r="D125740" t="s">
        <v>0</v>
      </c>
      <c r="E125740">
        <v>195566.03</v>
      </c>
    </row>
    <row r="125741" spans="1:5" x14ac:dyDescent="0.25">
      <c r="A125741" t="s">
        <v>144852</v>
      </c>
      <c r="B125741" t="s">
        <v>144851</v>
      </c>
      <c r="C125741" t="s">
        <v>1</v>
      </c>
      <c r="D125741" t="s">
        <v>0</v>
      </c>
      <c r="E125741">
        <v>11269249.460000001</v>
      </c>
    </row>
    <row r="125742" spans="1:5" x14ac:dyDescent="0.25">
      <c r="A125742" t="s">
        <v>144850</v>
      </c>
      <c r="B125742" t="s">
        <v>144849</v>
      </c>
      <c r="C125742" t="s">
        <v>1</v>
      </c>
      <c r="D125742" t="s">
        <v>56</v>
      </c>
      <c r="E125742">
        <v>2503.54</v>
      </c>
    </row>
    <row r="125743" spans="1:5" x14ac:dyDescent="0.25">
      <c r="A125743" t="s">
        <v>144848</v>
      </c>
      <c r="B125743" t="s">
        <v>144847</v>
      </c>
      <c r="C125743" t="s">
        <v>1</v>
      </c>
      <c r="D125743" t="s">
        <v>0</v>
      </c>
      <c r="E125743">
        <v>63488668.75</v>
      </c>
    </row>
    <row r="125744" spans="1:5" x14ac:dyDescent="0.25">
      <c r="A125744" t="s">
        <v>144846</v>
      </c>
      <c r="B125744" t="s">
        <v>144845</v>
      </c>
      <c r="C125744" t="s">
        <v>1</v>
      </c>
      <c r="D125744" t="s">
        <v>0</v>
      </c>
      <c r="E125744">
        <v>102936.17</v>
      </c>
    </row>
    <row r="125745" spans="1:5" x14ac:dyDescent="0.25">
      <c r="A125745" t="s">
        <v>144844</v>
      </c>
      <c r="B125745" t="s">
        <v>144843</v>
      </c>
      <c r="C125745" t="s">
        <v>1</v>
      </c>
      <c r="D125745" t="s">
        <v>0</v>
      </c>
      <c r="E125745">
        <v>95047.71</v>
      </c>
    </row>
    <row r="125746" spans="1:5" x14ac:dyDescent="0.25">
      <c r="A125746" t="s">
        <v>144842</v>
      </c>
      <c r="B125746" t="s">
        <v>144841</v>
      </c>
      <c r="C125746" t="s">
        <v>1</v>
      </c>
      <c r="D125746" t="s">
        <v>0</v>
      </c>
      <c r="E125746">
        <v>5556339.7800000003</v>
      </c>
    </row>
    <row r="125747" spans="1:5" x14ac:dyDescent="0.25">
      <c r="A125747" t="s">
        <v>144840</v>
      </c>
      <c r="B125747" t="s">
        <v>144839</v>
      </c>
      <c r="C125747" t="s">
        <v>1</v>
      </c>
      <c r="D125747" t="s">
        <v>0</v>
      </c>
      <c r="E125747">
        <v>6600134.3200000003</v>
      </c>
    </row>
    <row r="125748" spans="1:5" x14ac:dyDescent="0.25">
      <c r="A125748" t="s">
        <v>144838</v>
      </c>
      <c r="B125748" t="s">
        <v>144837</v>
      </c>
      <c r="C125748" t="s">
        <v>1</v>
      </c>
      <c r="D125748" t="s">
        <v>0</v>
      </c>
      <c r="E125748">
        <v>514586.4</v>
      </c>
    </row>
    <row r="125749" spans="1:5" x14ac:dyDescent="0.25">
      <c r="A125749" t="s">
        <v>144836</v>
      </c>
      <c r="B125749" t="s">
        <v>144835</v>
      </c>
      <c r="C125749" t="s">
        <v>1</v>
      </c>
      <c r="D125749" t="s">
        <v>0</v>
      </c>
      <c r="E125749">
        <v>259797.43</v>
      </c>
    </row>
    <row r="125750" spans="1:5" x14ac:dyDescent="0.25">
      <c r="A125750" t="s">
        <v>144834</v>
      </c>
      <c r="B125750" t="s">
        <v>144833</v>
      </c>
      <c r="C125750" t="s">
        <v>1</v>
      </c>
      <c r="D125750" t="s">
        <v>42</v>
      </c>
      <c r="E125750">
        <v>1330000.1000000001</v>
      </c>
    </row>
    <row r="125751" spans="1:5" x14ac:dyDescent="0.25">
      <c r="A125751" t="s">
        <v>144832</v>
      </c>
      <c r="B125751" t="s">
        <v>144831</v>
      </c>
      <c r="C125751" t="s">
        <v>1</v>
      </c>
      <c r="D125751" t="s">
        <v>0</v>
      </c>
      <c r="E125751">
        <v>1309729.08</v>
      </c>
    </row>
    <row r="125752" spans="1:5" x14ac:dyDescent="0.25">
      <c r="A125752" t="s">
        <v>144830</v>
      </c>
      <c r="B125752" t="s">
        <v>144829</v>
      </c>
      <c r="C125752" t="s">
        <v>1</v>
      </c>
      <c r="D125752" t="s">
        <v>0</v>
      </c>
      <c r="E125752">
        <v>6122.39</v>
      </c>
    </row>
    <row r="125753" spans="1:5" x14ac:dyDescent="0.25">
      <c r="A125753" t="s">
        <v>144828</v>
      </c>
      <c r="B125753" t="s">
        <v>144827</v>
      </c>
      <c r="C125753" t="s">
        <v>1</v>
      </c>
      <c r="D125753" t="s">
        <v>0</v>
      </c>
      <c r="E125753">
        <v>13063157.93</v>
      </c>
    </row>
    <row r="125754" spans="1:5" x14ac:dyDescent="0.25">
      <c r="A125754" t="s">
        <v>144826</v>
      </c>
      <c r="B125754" t="s">
        <v>144825</v>
      </c>
      <c r="C125754" t="s">
        <v>1</v>
      </c>
      <c r="D125754" t="s">
        <v>0</v>
      </c>
      <c r="E125754">
        <v>354210.8</v>
      </c>
    </row>
    <row r="125755" spans="1:5" x14ac:dyDescent="0.25">
      <c r="A125755" t="s">
        <v>144824</v>
      </c>
      <c r="B125755" t="s">
        <v>144823</v>
      </c>
      <c r="C125755" t="s">
        <v>47</v>
      </c>
      <c r="D125755" t="s">
        <v>0</v>
      </c>
      <c r="E125755">
        <v>9340.36</v>
      </c>
    </row>
    <row r="125756" spans="1:5" x14ac:dyDescent="0.25">
      <c r="A125756" t="s">
        <v>144822</v>
      </c>
      <c r="B125756" t="s">
        <v>144821</v>
      </c>
      <c r="C125756" t="s">
        <v>1</v>
      </c>
      <c r="D125756" t="s">
        <v>0</v>
      </c>
      <c r="E125756">
        <v>1183816.82</v>
      </c>
    </row>
    <row r="125757" spans="1:5" x14ac:dyDescent="0.25">
      <c r="A125757" t="s">
        <v>7773</v>
      </c>
      <c r="B125757" t="s">
        <v>144820</v>
      </c>
      <c r="C125757" t="s">
        <v>1</v>
      </c>
      <c r="D125757" t="s">
        <v>0</v>
      </c>
      <c r="E125757">
        <v>15681365.49</v>
      </c>
    </row>
    <row r="125758" spans="1:5" x14ac:dyDescent="0.25">
      <c r="A125758" t="s">
        <v>144819</v>
      </c>
      <c r="B125758" t="s">
        <v>144818</v>
      </c>
      <c r="C125758" t="s">
        <v>1</v>
      </c>
      <c r="D125758" t="s">
        <v>0</v>
      </c>
      <c r="E125758">
        <v>694.11</v>
      </c>
    </row>
    <row r="125759" spans="1:5" x14ac:dyDescent="0.25">
      <c r="A125759" t="s">
        <v>144817</v>
      </c>
      <c r="B125759" t="s">
        <v>144816</v>
      </c>
      <c r="C125759" t="s">
        <v>1</v>
      </c>
      <c r="D125759" t="s">
        <v>0</v>
      </c>
      <c r="E125759">
        <v>9711828.6300000008</v>
      </c>
    </row>
    <row r="125760" spans="1:5" x14ac:dyDescent="0.25">
      <c r="A125760" t="s">
        <v>144815</v>
      </c>
      <c r="B125760" t="s">
        <v>144814</v>
      </c>
      <c r="C125760" t="s">
        <v>1</v>
      </c>
      <c r="D125760" t="s">
        <v>0</v>
      </c>
      <c r="E125760">
        <v>4621.93</v>
      </c>
    </row>
    <row r="125761" spans="1:5" x14ac:dyDescent="0.25">
      <c r="A125761" t="s">
        <v>144813</v>
      </c>
      <c r="B125761" t="s">
        <v>144812</v>
      </c>
      <c r="C125761" t="s">
        <v>1</v>
      </c>
      <c r="D125761" t="s">
        <v>21</v>
      </c>
      <c r="E125761">
        <v>0</v>
      </c>
    </row>
    <row r="125762" spans="1:5" x14ac:dyDescent="0.25">
      <c r="A125762" t="s">
        <v>144811</v>
      </c>
      <c r="B125762" t="s">
        <v>144810</v>
      </c>
      <c r="C125762" t="s">
        <v>1</v>
      </c>
      <c r="D125762" t="s">
        <v>56</v>
      </c>
      <c r="E125762">
        <v>13370.39</v>
      </c>
    </row>
    <row r="125763" spans="1:5" x14ac:dyDescent="0.25">
      <c r="A125763" t="s">
        <v>144809</v>
      </c>
      <c r="B125763" t="s">
        <v>144808</v>
      </c>
      <c r="C125763" t="s">
        <v>1</v>
      </c>
      <c r="D125763" t="s">
        <v>0</v>
      </c>
      <c r="E125763">
        <v>6355760.1500000004</v>
      </c>
    </row>
    <row r="125764" spans="1:5" x14ac:dyDescent="0.25">
      <c r="A125764" t="s">
        <v>144807</v>
      </c>
      <c r="B125764" t="s">
        <v>144806</v>
      </c>
      <c r="C125764" t="s">
        <v>1</v>
      </c>
      <c r="D125764" t="s">
        <v>0</v>
      </c>
      <c r="E125764">
        <v>12249219.630000001</v>
      </c>
    </row>
    <row r="125765" spans="1:5" x14ac:dyDescent="0.25">
      <c r="A125765" t="s">
        <v>144805</v>
      </c>
      <c r="B125765" t="s">
        <v>144804</v>
      </c>
      <c r="C125765" t="s">
        <v>1</v>
      </c>
      <c r="D125765" t="s">
        <v>0</v>
      </c>
      <c r="E125765">
        <v>0.15</v>
      </c>
    </row>
    <row r="125766" spans="1:5" x14ac:dyDescent="0.25">
      <c r="A125766" t="s">
        <v>144803</v>
      </c>
      <c r="B125766" t="s">
        <v>144802</v>
      </c>
      <c r="C125766" t="s">
        <v>1</v>
      </c>
      <c r="D125766" t="s">
        <v>0</v>
      </c>
      <c r="E125766">
        <v>2340810.2200000002</v>
      </c>
    </row>
    <row r="125767" spans="1:5" x14ac:dyDescent="0.25">
      <c r="A125767" t="s">
        <v>144801</v>
      </c>
      <c r="B125767" t="s">
        <v>144800</v>
      </c>
      <c r="C125767" t="s">
        <v>1</v>
      </c>
      <c r="D125767" t="s">
        <v>21</v>
      </c>
      <c r="E125767">
        <v>34361.550000000003</v>
      </c>
    </row>
    <row r="125768" spans="1:5" x14ac:dyDescent="0.25">
      <c r="A125768" t="s">
        <v>144799</v>
      </c>
      <c r="B125768" t="s">
        <v>144798</v>
      </c>
      <c r="C125768" t="s">
        <v>1</v>
      </c>
      <c r="D125768" t="s">
        <v>0</v>
      </c>
      <c r="E125768">
        <v>9229863.1699999999</v>
      </c>
    </row>
    <row r="125769" spans="1:5" x14ac:dyDescent="0.25">
      <c r="A125769" t="s">
        <v>144797</v>
      </c>
      <c r="B125769" t="s">
        <v>144796</v>
      </c>
      <c r="C125769" t="s">
        <v>1</v>
      </c>
      <c r="D125769" t="s">
        <v>0</v>
      </c>
      <c r="E125769">
        <v>130244.01</v>
      </c>
    </row>
    <row r="125770" spans="1:5" x14ac:dyDescent="0.25">
      <c r="A125770" t="s">
        <v>144795</v>
      </c>
      <c r="B125770" t="s">
        <v>144794</v>
      </c>
      <c r="C125770" t="s">
        <v>1</v>
      </c>
      <c r="D125770" t="s">
        <v>0</v>
      </c>
      <c r="E125770">
        <v>0</v>
      </c>
    </row>
    <row r="125771" spans="1:5" x14ac:dyDescent="0.25">
      <c r="A125771" t="s">
        <v>144793</v>
      </c>
      <c r="B125771" t="s">
        <v>144792</v>
      </c>
      <c r="C125771" t="s">
        <v>1</v>
      </c>
      <c r="D125771" t="s">
        <v>0</v>
      </c>
      <c r="E125771">
        <v>146517.23000000001</v>
      </c>
    </row>
    <row r="125772" spans="1:5" x14ac:dyDescent="0.25">
      <c r="A125772" t="s">
        <v>68205</v>
      </c>
      <c r="B125772" t="s">
        <v>144791</v>
      </c>
      <c r="C125772" t="s">
        <v>1</v>
      </c>
      <c r="D125772" t="s">
        <v>0</v>
      </c>
      <c r="E125772">
        <v>26562.33</v>
      </c>
    </row>
    <row r="125773" spans="1:5" x14ac:dyDescent="0.25">
      <c r="A125773" t="s">
        <v>144790</v>
      </c>
      <c r="B125773" t="s">
        <v>144789</v>
      </c>
      <c r="C125773" t="s">
        <v>1</v>
      </c>
      <c r="D125773" t="s">
        <v>0</v>
      </c>
      <c r="E125773">
        <v>18906336.82</v>
      </c>
    </row>
    <row r="125774" spans="1:5" x14ac:dyDescent="0.25">
      <c r="A125774" t="s">
        <v>144788</v>
      </c>
      <c r="B125774" t="s">
        <v>144787</v>
      </c>
      <c r="C125774" t="s">
        <v>1</v>
      </c>
      <c r="D125774" t="s">
        <v>0</v>
      </c>
      <c r="E125774">
        <v>241884.18</v>
      </c>
    </row>
    <row r="125775" spans="1:5" x14ac:dyDescent="0.25">
      <c r="A125775" t="s">
        <v>144786</v>
      </c>
      <c r="B125775" t="s">
        <v>144785</v>
      </c>
      <c r="C125775" t="s">
        <v>1</v>
      </c>
      <c r="D125775" t="s">
        <v>0</v>
      </c>
      <c r="E125775">
        <v>33.5</v>
      </c>
    </row>
    <row r="125776" spans="1:5" x14ac:dyDescent="0.25">
      <c r="A125776" t="s">
        <v>144784</v>
      </c>
      <c r="B125776" t="s">
        <v>144783</v>
      </c>
      <c r="C125776" t="s">
        <v>1</v>
      </c>
      <c r="D125776" t="s">
        <v>0</v>
      </c>
      <c r="E125776">
        <v>2808845.28</v>
      </c>
    </row>
    <row r="125777" spans="1:5" x14ac:dyDescent="0.25">
      <c r="A125777" t="s">
        <v>144782</v>
      </c>
      <c r="B125777" t="s">
        <v>144781</v>
      </c>
      <c r="C125777" t="s">
        <v>1</v>
      </c>
      <c r="D125777" t="s">
        <v>0</v>
      </c>
      <c r="E125777">
        <v>1694.33</v>
      </c>
    </row>
    <row r="125778" spans="1:5" x14ac:dyDescent="0.25">
      <c r="A125778" t="s">
        <v>144780</v>
      </c>
      <c r="B125778" t="s">
        <v>144779</v>
      </c>
      <c r="C125778" t="s">
        <v>1</v>
      </c>
      <c r="D125778" t="s">
        <v>0</v>
      </c>
      <c r="E125778">
        <v>173250.46</v>
      </c>
    </row>
    <row r="125779" spans="1:5" x14ac:dyDescent="0.25">
      <c r="A125779" t="s">
        <v>144778</v>
      </c>
      <c r="B125779" t="s">
        <v>144777</v>
      </c>
      <c r="C125779" t="s">
        <v>1</v>
      </c>
      <c r="D125779" t="s">
        <v>0</v>
      </c>
      <c r="E125779">
        <v>650</v>
      </c>
    </row>
    <row r="125780" spans="1:5" x14ac:dyDescent="0.25">
      <c r="A125780" t="s">
        <v>144776</v>
      </c>
      <c r="B125780" t="s">
        <v>144775</v>
      </c>
      <c r="C125780" t="s">
        <v>1</v>
      </c>
      <c r="D125780" t="s">
        <v>0</v>
      </c>
      <c r="E125780">
        <v>39.549999999999997</v>
      </c>
    </row>
    <row r="125781" spans="1:5" x14ac:dyDescent="0.25">
      <c r="A125781" t="s">
        <v>144774</v>
      </c>
      <c r="B125781" t="s">
        <v>144773</v>
      </c>
      <c r="C125781" t="s">
        <v>1</v>
      </c>
      <c r="D125781" t="s">
        <v>0</v>
      </c>
      <c r="E125781">
        <v>0</v>
      </c>
    </row>
    <row r="125782" spans="1:5" x14ac:dyDescent="0.25">
      <c r="A125782" t="s">
        <v>144772</v>
      </c>
      <c r="B125782" t="s">
        <v>65401</v>
      </c>
      <c r="C125782" t="s">
        <v>1</v>
      </c>
      <c r="D125782" t="s">
        <v>0</v>
      </c>
      <c r="E125782">
        <v>44367.3</v>
      </c>
    </row>
    <row r="125783" spans="1:5" x14ac:dyDescent="0.25">
      <c r="A125783" t="s">
        <v>144771</v>
      </c>
      <c r="B125783" t="s">
        <v>144770</v>
      </c>
      <c r="C125783" t="s">
        <v>1</v>
      </c>
      <c r="D125783" t="s">
        <v>0</v>
      </c>
      <c r="E125783">
        <v>657.76</v>
      </c>
    </row>
    <row r="125784" spans="1:5" x14ac:dyDescent="0.25">
      <c r="A125784" t="s">
        <v>144769</v>
      </c>
      <c r="B125784" t="s">
        <v>144768</v>
      </c>
      <c r="C125784" t="s">
        <v>1</v>
      </c>
      <c r="D125784" t="s">
        <v>0</v>
      </c>
      <c r="E125784">
        <v>3783.53</v>
      </c>
    </row>
    <row r="125785" spans="1:5" x14ac:dyDescent="0.25">
      <c r="A125785" t="s">
        <v>41308</v>
      </c>
      <c r="B125785" t="s">
        <v>144767</v>
      </c>
      <c r="C125785" t="s">
        <v>1</v>
      </c>
      <c r="D125785" t="s">
        <v>42</v>
      </c>
      <c r="E125785">
        <v>2658.41</v>
      </c>
    </row>
    <row r="125786" spans="1:5" x14ac:dyDescent="0.25">
      <c r="A125786" t="s">
        <v>144766</v>
      </c>
      <c r="B125786" t="s">
        <v>144765</v>
      </c>
      <c r="C125786" t="s">
        <v>1</v>
      </c>
      <c r="D125786" t="s">
        <v>0</v>
      </c>
      <c r="E125786">
        <v>7525</v>
      </c>
    </row>
    <row r="125787" spans="1:5" x14ac:dyDescent="0.25">
      <c r="A125787" t="s">
        <v>144764</v>
      </c>
      <c r="B125787" t="s">
        <v>144763</v>
      </c>
      <c r="C125787" t="s">
        <v>1</v>
      </c>
      <c r="D125787" t="s">
        <v>0</v>
      </c>
      <c r="E125787">
        <v>2088530.18</v>
      </c>
    </row>
    <row r="125788" spans="1:5" x14ac:dyDescent="0.25">
      <c r="A125788" t="s">
        <v>144762</v>
      </c>
      <c r="B125788" t="s">
        <v>144761</v>
      </c>
      <c r="C125788" t="s">
        <v>1</v>
      </c>
      <c r="D125788" t="s">
        <v>0</v>
      </c>
      <c r="E125788">
        <v>615.57000000000005</v>
      </c>
    </row>
    <row r="125789" spans="1:5" x14ac:dyDescent="0.25">
      <c r="A125789" t="s">
        <v>144760</v>
      </c>
      <c r="B125789" t="s">
        <v>144759</v>
      </c>
      <c r="C125789" t="s">
        <v>1</v>
      </c>
      <c r="D125789" t="s">
        <v>16</v>
      </c>
      <c r="E125789">
        <v>0</v>
      </c>
    </row>
    <row r="125790" spans="1:5" x14ac:dyDescent="0.25">
      <c r="A125790" t="s">
        <v>144758</v>
      </c>
      <c r="B125790" t="s">
        <v>144757</v>
      </c>
      <c r="C125790" t="s">
        <v>1</v>
      </c>
      <c r="D125790" t="s">
        <v>0</v>
      </c>
      <c r="E125790">
        <v>0</v>
      </c>
    </row>
    <row r="125791" spans="1:5" x14ac:dyDescent="0.25">
      <c r="A125791" t="s">
        <v>144756</v>
      </c>
      <c r="B125791" t="s">
        <v>144755</v>
      </c>
      <c r="C125791" t="s">
        <v>1</v>
      </c>
      <c r="D125791" t="s">
        <v>0</v>
      </c>
      <c r="E125791">
        <v>7097.31</v>
      </c>
    </row>
    <row r="125792" spans="1:5" x14ac:dyDescent="0.25">
      <c r="A125792" t="s">
        <v>144754</v>
      </c>
      <c r="B125792" t="s">
        <v>144753</v>
      </c>
      <c r="C125792" t="s">
        <v>1</v>
      </c>
      <c r="D125792" t="s">
        <v>0</v>
      </c>
      <c r="E125792">
        <v>47337.24</v>
      </c>
    </row>
    <row r="125793" spans="1:5" x14ac:dyDescent="0.25">
      <c r="A125793" t="s">
        <v>144752</v>
      </c>
      <c r="B125793" t="s">
        <v>67364</v>
      </c>
      <c r="C125793" t="s">
        <v>1</v>
      </c>
      <c r="D125793" t="s">
        <v>16</v>
      </c>
      <c r="E125793">
        <v>0</v>
      </c>
    </row>
    <row r="125794" spans="1:5" x14ac:dyDescent="0.25">
      <c r="A125794" t="s">
        <v>144751</v>
      </c>
      <c r="B125794" t="s">
        <v>144750</v>
      </c>
      <c r="C125794" t="s">
        <v>1</v>
      </c>
      <c r="D125794" t="s">
        <v>0</v>
      </c>
      <c r="E125794">
        <v>14.59</v>
      </c>
    </row>
    <row r="125795" spans="1:5" x14ac:dyDescent="0.25">
      <c r="A125795" t="s">
        <v>144749</v>
      </c>
      <c r="B125795" t="s">
        <v>144748</v>
      </c>
      <c r="C125795" t="s">
        <v>1</v>
      </c>
      <c r="D125795" t="s">
        <v>21</v>
      </c>
      <c r="E125795">
        <v>12843.52</v>
      </c>
    </row>
    <row r="125796" spans="1:5" x14ac:dyDescent="0.25">
      <c r="A125796" t="s">
        <v>144747</v>
      </c>
      <c r="B125796" t="s">
        <v>144746</v>
      </c>
      <c r="C125796" t="s">
        <v>1</v>
      </c>
      <c r="D125796" t="s">
        <v>16</v>
      </c>
      <c r="E125796">
        <v>0</v>
      </c>
    </row>
    <row r="125797" spans="1:5" x14ac:dyDescent="0.25">
      <c r="A125797" t="s">
        <v>144745</v>
      </c>
      <c r="B125797" t="s">
        <v>144744</v>
      </c>
      <c r="C125797" t="s">
        <v>1</v>
      </c>
      <c r="D125797" t="s">
        <v>21</v>
      </c>
      <c r="E125797">
        <v>3502.64</v>
      </c>
    </row>
    <row r="125798" spans="1:5" x14ac:dyDescent="0.25">
      <c r="A125798" t="s">
        <v>144743</v>
      </c>
      <c r="B125798" t="s">
        <v>144742</v>
      </c>
      <c r="C125798" t="s">
        <v>1</v>
      </c>
      <c r="D125798" t="s">
        <v>21</v>
      </c>
      <c r="E125798">
        <v>49422.43</v>
      </c>
    </row>
    <row r="125799" spans="1:5" x14ac:dyDescent="0.25">
      <c r="A125799" t="s">
        <v>144741</v>
      </c>
      <c r="B125799" t="s">
        <v>144740</v>
      </c>
      <c r="C125799" t="s">
        <v>1</v>
      </c>
      <c r="D125799" t="s">
        <v>0</v>
      </c>
      <c r="E125799">
        <v>1933892.42</v>
      </c>
    </row>
    <row r="125800" spans="1:5" x14ac:dyDescent="0.25">
      <c r="A125800" t="s">
        <v>144739</v>
      </c>
      <c r="B125800" t="s">
        <v>144738</v>
      </c>
      <c r="C125800" t="s">
        <v>1</v>
      </c>
      <c r="D125800" t="s">
        <v>0</v>
      </c>
      <c r="E125800">
        <v>0</v>
      </c>
    </row>
    <row r="125801" spans="1:5" x14ac:dyDescent="0.25">
      <c r="A125801" t="s">
        <v>144737</v>
      </c>
      <c r="B125801" t="s">
        <v>99773</v>
      </c>
      <c r="C125801" t="s">
        <v>1</v>
      </c>
      <c r="D125801" t="s">
        <v>0</v>
      </c>
      <c r="E125801">
        <v>0</v>
      </c>
    </row>
    <row r="125802" spans="1:5" x14ac:dyDescent="0.25">
      <c r="A125802" t="s">
        <v>144736</v>
      </c>
      <c r="B125802" t="s">
        <v>144735</v>
      </c>
      <c r="C125802" t="s">
        <v>1</v>
      </c>
      <c r="D125802" t="s">
        <v>0</v>
      </c>
      <c r="E125802">
        <v>1101981.31</v>
      </c>
    </row>
    <row r="125803" spans="1:5" x14ac:dyDescent="0.25">
      <c r="A125803" t="s">
        <v>144734</v>
      </c>
      <c r="B125803" t="s">
        <v>144733</v>
      </c>
      <c r="C125803" t="s">
        <v>1</v>
      </c>
      <c r="D125803" t="s">
        <v>21</v>
      </c>
      <c r="E125803">
        <v>43955.26</v>
      </c>
    </row>
    <row r="125804" spans="1:5" x14ac:dyDescent="0.25">
      <c r="A125804" t="s">
        <v>144732</v>
      </c>
      <c r="B125804" t="s">
        <v>144731</v>
      </c>
      <c r="C125804" t="s">
        <v>1</v>
      </c>
      <c r="D125804" t="s">
        <v>0</v>
      </c>
      <c r="E125804">
        <v>294779.84999999998</v>
      </c>
    </row>
    <row r="125805" spans="1:5" x14ac:dyDescent="0.25">
      <c r="A125805" t="s">
        <v>144730</v>
      </c>
      <c r="B125805" t="s">
        <v>144729</v>
      </c>
      <c r="C125805" t="s">
        <v>47</v>
      </c>
      <c r="D125805" t="s">
        <v>0</v>
      </c>
      <c r="E125805">
        <v>66655.210000000006</v>
      </c>
    </row>
    <row r="125806" spans="1:5" x14ac:dyDescent="0.25">
      <c r="A125806" t="s">
        <v>144728</v>
      </c>
      <c r="B125806" t="s">
        <v>144727</v>
      </c>
      <c r="C125806" t="s">
        <v>1</v>
      </c>
      <c r="D125806" t="s">
        <v>0</v>
      </c>
      <c r="E125806">
        <v>9962360.2699999996</v>
      </c>
    </row>
    <row r="125807" spans="1:5" x14ac:dyDescent="0.25">
      <c r="A125807" t="s">
        <v>144726</v>
      </c>
      <c r="B125807" t="s">
        <v>89522</v>
      </c>
      <c r="C125807" t="s">
        <v>1</v>
      </c>
      <c r="D125807" t="s">
        <v>16</v>
      </c>
      <c r="E125807">
        <v>0</v>
      </c>
    </row>
    <row r="125808" spans="1:5" x14ac:dyDescent="0.25">
      <c r="A125808" t="s">
        <v>144725</v>
      </c>
      <c r="B125808" t="s">
        <v>144724</v>
      </c>
      <c r="C125808" t="s">
        <v>1</v>
      </c>
      <c r="D125808" t="s">
        <v>0</v>
      </c>
      <c r="E125808">
        <v>505472.96</v>
      </c>
    </row>
    <row r="125809" spans="1:5" x14ac:dyDescent="0.25">
      <c r="A125809" t="s">
        <v>144723</v>
      </c>
      <c r="B125809" t="s">
        <v>144722</v>
      </c>
      <c r="C125809" t="s">
        <v>1</v>
      </c>
      <c r="D125809" t="s">
        <v>0</v>
      </c>
      <c r="E125809">
        <v>5171.5200000000004</v>
      </c>
    </row>
    <row r="125810" spans="1:5" x14ac:dyDescent="0.25">
      <c r="A125810" t="s">
        <v>97293</v>
      </c>
      <c r="B125810" t="s">
        <v>99064</v>
      </c>
      <c r="C125810" t="s">
        <v>1</v>
      </c>
      <c r="D125810" t="s">
        <v>0</v>
      </c>
      <c r="E125810">
        <v>4283.0200000000004</v>
      </c>
    </row>
    <row r="125811" spans="1:5" x14ac:dyDescent="0.25">
      <c r="A125811" t="s">
        <v>144721</v>
      </c>
      <c r="B125811" t="s">
        <v>144720</v>
      </c>
      <c r="C125811" t="s">
        <v>1</v>
      </c>
      <c r="D125811" t="s">
        <v>16</v>
      </c>
      <c r="E125811">
        <v>0</v>
      </c>
    </row>
    <row r="125812" spans="1:5" x14ac:dyDescent="0.25">
      <c r="A125812" t="s">
        <v>144719</v>
      </c>
      <c r="B125812" t="s">
        <v>144718</v>
      </c>
      <c r="C125812" t="s">
        <v>1</v>
      </c>
      <c r="D125812" t="s">
        <v>56</v>
      </c>
      <c r="E125812">
        <v>14423.15</v>
      </c>
    </row>
    <row r="125813" spans="1:5" x14ac:dyDescent="0.25">
      <c r="A125813" t="s">
        <v>144717</v>
      </c>
      <c r="B125813" t="s">
        <v>144716</v>
      </c>
      <c r="C125813" t="s">
        <v>1</v>
      </c>
      <c r="D125813" t="s">
        <v>16</v>
      </c>
      <c r="E125813">
        <v>0</v>
      </c>
    </row>
    <row r="125814" spans="1:5" x14ac:dyDescent="0.25">
      <c r="A125814" t="s">
        <v>144715</v>
      </c>
      <c r="B125814" t="s">
        <v>144714</v>
      </c>
      <c r="C125814" t="s">
        <v>1</v>
      </c>
      <c r="D125814" t="s">
        <v>0</v>
      </c>
      <c r="E125814">
        <v>117698955.89</v>
      </c>
    </row>
    <row r="125815" spans="1:5" x14ac:dyDescent="0.25">
      <c r="A125815" t="s">
        <v>144713</v>
      </c>
      <c r="B125815" t="s">
        <v>144712</v>
      </c>
      <c r="C125815" t="s">
        <v>47</v>
      </c>
      <c r="D125815" t="s">
        <v>0</v>
      </c>
      <c r="E125815">
        <v>46166.23</v>
      </c>
    </row>
    <row r="125816" spans="1:5" x14ac:dyDescent="0.25">
      <c r="A125816" t="s">
        <v>144711</v>
      </c>
      <c r="B125816" t="s">
        <v>144710</v>
      </c>
      <c r="C125816" t="s">
        <v>1</v>
      </c>
      <c r="D125816" t="s">
        <v>0</v>
      </c>
      <c r="E125816">
        <v>541642.61</v>
      </c>
    </row>
    <row r="125817" spans="1:5" x14ac:dyDescent="0.25">
      <c r="A125817" t="s">
        <v>144709</v>
      </c>
      <c r="B125817" t="s">
        <v>144708</v>
      </c>
      <c r="C125817" t="s">
        <v>1</v>
      </c>
      <c r="D125817" t="s">
        <v>0</v>
      </c>
      <c r="E125817">
        <v>12037793.810000001</v>
      </c>
    </row>
    <row r="125818" spans="1:5" x14ac:dyDescent="0.25">
      <c r="A125818" t="s">
        <v>144707</v>
      </c>
      <c r="B125818" t="s">
        <v>144706</v>
      </c>
      <c r="C125818" t="s">
        <v>1</v>
      </c>
      <c r="D125818" t="s">
        <v>42</v>
      </c>
      <c r="E125818">
        <v>0</v>
      </c>
    </row>
    <row r="125819" spans="1:5" x14ac:dyDescent="0.25">
      <c r="A125819" t="s">
        <v>144705</v>
      </c>
      <c r="B125819" t="s">
        <v>144704</v>
      </c>
      <c r="C125819" t="s">
        <v>1</v>
      </c>
      <c r="D125819" t="s">
        <v>21</v>
      </c>
      <c r="E125819">
        <v>36201.32</v>
      </c>
    </row>
    <row r="125820" spans="1:5" x14ac:dyDescent="0.25">
      <c r="A125820" t="s">
        <v>144703</v>
      </c>
      <c r="B125820" t="s">
        <v>144702</v>
      </c>
      <c r="C125820" t="s">
        <v>1</v>
      </c>
      <c r="D125820" t="s">
        <v>0</v>
      </c>
      <c r="E125820">
        <v>6273403.5199999996</v>
      </c>
    </row>
    <row r="125821" spans="1:5" x14ac:dyDescent="0.25">
      <c r="A125821" t="s">
        <v>144701</v>
      </c>
      <c r="B125821" t="s">
        <v>144700</v>
      </c>
      <c r="C125821" t="s">
        <v>1</v>
      </c>
      <c r="D125821" t="s">
        <v>0</v>
      </c>
      <c r="E125821">
        <v>6350154.8600000003</v>
      </c>
    </row>
    <row r="125822" spans="1:5" x14ac:dyDescent="0.25">
      <c r="A125822" t="s">
        <v>144699</v>
      </c>
      <c r="B125822" t="s">
        <v>144698</v>
      </c>
      <c r="C125822" t="s">
        <v>1</v>
      </c>
      <c r="D125822" t="s">
        <v>0</v>
      </c>
      <c r="E125822">
        <v>589486.56000000006</v>
      </c>
    </row>
    <row r="125823" spans="1:5" x14ac:dyDescent="0.25">
      <c r="A125823" t="s">
        <v>144697</v>
      </c>
      <c r="B125823" t="s">
        <v>144696</v>
      </c>
      <c r="C125823" t="s">
        <v>1</v>
      </c>
      <c r="D125823" t="s">
        <v>0</v>
      </c>
      <c r="E125823">
        <v>225445.32</v>
      </c>
    </row>
    <row r="125824" spans="1:5" x14ac:dyDescent="0.25">
      <c r="A125824" t="s">
        <v>144695</v>
      </c>
      <c r="B125824" t="s">
        <v>144694</v>
      </c>
      <c r="C125824" t="s">
        <v>1</v>
      </c>
      <c r="D125824" t="s">
        <v>0</v>
      </c>
      <c r="E125824">
        <v>22966740.66</v>
      </c>
    </row>
    <row r="125825" spans="1:5" x14ac:dyDescent="0.25">
      <c r="A125825" t="s">
        <v>144693</v>
      </c>
      <c r="B125825" t="s">
        <v>144692</v>
      </c>
      <c r="C125825" t="s">
        <v>1</v>
      </c>
      <c r="D125825" t="s">
        <v>0</v>
      </c>
      <c r="E125825">
        <v>5.51</v>
      </c>
    </row>
    <row r="125826" spans="1:5" x14ac:dyDescent="0.25">
      <c r="A125826" t="s">
        <v>144691</v>
      </c>
      <c r="B125826" t="s">
        <v>144690</v>
      </c>
      <c r="C125826" t="s">
        <v>1</v>
      </c>
      <c r="D125826" t="s">
        <v>0</v>
      </c>
      <c r="E125826">
        <v>0</v>
      </c>
    </row>
    <row r="125827" spans="1:5" x14ac:dyDescent="0.25">
      <c r="A125827" t="s">
        <v>144689</v>
      </c>
      <c r="B125827" t="s">
        <v>144688</v>
      </c>
      <c r="C125827" t="s">
        <v>1</v>
      </c>
      <c r="D125827" t="s">
        <v>0</v>
      </c>
      <c r="E125827">
        <v>1513538.07</v>
      </c>
    </row>
    <row r="125828" spans="1:5" x14ac:dyDescent="0.25">
      <c r="A125828" t="s">
        <v>144687</v>
      </c>
      <c r="B125828" t="s">
        <v>144686</v>
      </c>
      <c r="C125828" t="s">
        <v>1</v>
      </c>
      <c r="D125828" t="s">
        <v>0</v>
      </c>
      <c r="E125828">
        <v>198419.81</v>
      </c>
    </row>
    <row r="125829" spans="1:5" x14ac:dyDescent="0.25">
      <c r="A125829" t="s">
        <v>144685</v>
      </c>
      <c r="B125829" t="s">
        <v>144684</v>
      </c>
      <c r="C125829" t="s">
        <v>1</v>
      </c>
      <c r="D125829" t="s">
        <v>21</v>
      </c>
      <c r="E125829">
        <v>1447.67</v>
      </c>
    </row>
    <row r="125830" spans="1:5" x14ac:dyDescent="0.25">
      <c r="A125830" t="s">
        <v>144683</v>
      </c>
      <c r="B125830" t="s">
        <v>144682</v>
      </c>
      <c r="C125830" t="s">
        <v>1</v>
      </c>
      <c r="D125830" t="s">
        <v>0</v>
      </c>
      <c r="E125830">
        <v>223061.97</v>
      </c>
    </row>
    <row r="125831" spans="1:5" x14ac:dyDescent="0.25">
      <c r="A125831" t="s">
        <v>144681</v>
      </c>
      <c r="B125831" t="s">
        <v>144680</v>
      </c>
      <c r="C125831" t="s">
        <v>1</v>
      </c>
      <c r="D125831" t="s">
        <v>21</v>
      </c>
      <c r="E125831">
        <v>2760130.46</v>
      </c>
    </row>
    <row r="125832" spans="1:5" x14ac:dyDescent="0.25">
      <c r="A125832" t="s">
        <v>144679</v>
      </c>
      <c r="B125832" t="s">
        <v>144678</v>
      </c>
      <c r="C125832" t="s">
        <v>1</v>
      </c>
      <c r="D125832" t="s">
        <v>0</v>
      </c>
      <c r="E125832">
        <v>12980778.119999999</v>
      </c>
    </row>
    <row r="125833" spans="1:5" x14ac:dyDescent="0.25">
      <c r="A125833" t="s">
        <v>144677</v>
      </c>
      <c r="B125833" t="s">
        <v>144676</v>
      </c>
      <c r="C125833" t="s">
        <v>1</v>
      </c>
      <c r="D125833" t="s">
        <v>16</v>
      </c>
      <c r="E125833">
        <v>0</v>
      </c>
    </row>
    <row r="125834" spans="1:5" x14ac:dyDescent="0.25">
      <c r="A125834" t="s">
        <v>144675</v>
      </c>
      <c r="B125834" t="s">
        <v>144674</v>
      </c>
      <c r="C125834" t="s">
        <v>1</v>
      </c>
      <c r="D125834" t="s">
        <v>0</v>
      </c>
      <c r="E125834">
        <v>14365.89</v>
      </c>
    </row>
    <row r="125835" spans="1:5" x14ac:dyDescent="0.25">
      <c r="A125835" t="s">
        <v>144673</v>
      </c>
      <c r="B125835" t="s">
        <v>144672</v>
      </c>
      <c r="C125835" t="s">
        <v>1</v>
      </c>
      <c r="D125835" t="s">
        <v>0</v>
      </c>
      <c r="E125835">
        <v>2748437.73</v>
      </c>
    </row>
    <row r="125836" spans="1:5" x14ac:dyDescent="0.25">
      <c r="A125836" t="s">
        <v>144671</v>
      </c>
      <c r="B125836" t="s">
        <v>144670</v>
      </c>
      <c r="C125836" t="s">
        <v>1</v>
      </c>
      <c r="D125836" t="s">
        <v>0</v>
      </c>
      <c r="E125836">
        <v>3022.41</v>
      </c>
    </row>
    <row r="125837" spans="1:5" x14ac:dyDescent="0.25">
      <c r="A125837" t="s">
        <v>144669</v>
      </c>
      <c r="B125837" t="s">
        <v>144668</v>
      </c>
      <c r="C125837" t="s">
        <v>1</v>
      </c>
      <c r="D125837" t="s">
        <v>0</v>
      </c>
      <c r="E125837">
        <v>272.08999999999997</v>
      </c>
    </row>
    <row r="125838" spans="1:5" x14ac:dyDescent="0.25">
      <c r="A125838" t="s">
        <v>144667</v>
      </c>
      <c r="B125838" t="s">
        <v>144666</v>
      </c>
      <c r="C125838" t="s">
        <v>1</v>
      </c>
      <c r="D125838" t="s">
        <v>0</v>
      </c>
      <c r="E125838">
        <v>4063.83</v>
      </c>
    </row>
    <row r="125839" spans="1:5" x14ac:dyDescent="0.25">
      <c r="A125839" t="s">
        <v>144665</v>
      </c>
      <c r="B125839" t="s">
        <v>144664</v>
      </c>
      <c r="C125839" t="s">
        <v>1</v>
      </c>
      <c r="D125839" t="s">
        <v>0</v>
      </c>
      <c r="E125839">
        <v>1328482.95</v>
      </c>
    </row>
    <row r="125840" spans="1:5" x14ac:dyDescent="0.25">
      <c r="A125840" t="s">
        <v>144663</v>
      </c>
      <c r="B125840" t="s">
        <v>144662</v>
      </c>
      <c r="C125840" t="s">
        <v>1</v>
      </c>
      <c r="D125840" t="s">
        <v>16</v>
      </c>
      <c r="E125840">
        <v>0</v>
      </c>
    </row>
    <row r="125841" spans="1:5" x14ac:dyDescent="0.25">
      <c r="A125841" t="s">
        <v>144661</v>
      </c>
      <c r="B125841" t="s">
        <v>128531</v>
      </c>
      <c r="C125841" t="s">
        <v>1</v>
      </c>
      <c r="D125841" t="s">
        <v>0</v>
      </c>
      <c r="E125841">
        <v>98189.39</v>
      </c>
    </row>
    <row r="125842" spans="1:5" x14ac:dyDescent="0.25">
      <c r="A125842" t="s">
        <v>144660</v>
      </c>
      <c r="B125842" t="s">
        <v>144659</v>
      </c>
      <c r="C125842" t="s">
        <v>1</v>
      </c>
      <c r="D125842" t="s">
        <v>0</v>
      </c>
      <c r="E125842">
        <v>5230618.34</v>
      </c>
    </row>
    <row r="125843" spans="1:5" x14ac:dyDescent="0.25">
      <c r="A125843" t="s">
        <v>144658</v>
      </c>
      <c r="B125843" t="s">
        <v>144657</v>
      </c>
      <c r="C125843" t="s">
        <v>1</v>
      </c>
      <c r="D125843" t="s">
        <v>0</v>
      </c>
      <c r="E125843">
        <v>2456447.65</v>
      </c>
    </row>
    <row r="125844" spans="1:5" x14ac:dyDescent="0.25">
      <c r="A125844" t="s">
        <v>144656</v>
      </c>
      <c r="B125844" t="s">
        <v>144655</v>
      </c>
      <c r="C125844" t="s">
        <v>1</v>
      </c>
      <c r="D125844" t="s">
        <v>0</v>
      </c>
      <c r="E125844">
        <v>3795190.03</v>
      </c>
    </row>
    <row r="125845" spans="1:5" x14ac:dyDescent="0.25">
      <c r="A125845" t="s">
        <v>144654</v>
      </c>
      <c r="B125845" t="s">
        <v>144653</v>
      </c>
      <c r="C125845" t="s">
        <v>1</v>
      </c>
      <c r="D125845" t="s">
        <v>0</v>
      </c>
      <c r="E125845">
        <v>26320.14</v>
      </c>
    </row>
    <row r="125846" spans="1:5" x14ac:dyDescent="0.25">
      <c r="A125846" t="s">
        <v>144652</v>
      </c>
      <c r="B125846" t="s">
        <v>144651</v>
      </c>
      <c r="C125846" t="s">
        <v>1</v>
      </c>
      <c r="D125846" t="s">
        <v>56</v>
      </c>
      <c r="E125846">
        <v>1</v>
      </c>
    </row>
    <row r="125847" spans="1:5" x14ac:dyDescent="0.25">
      <c r="A125847" t="s">
        <v>144650</v>
      </c>
      <c r="B125847" t="s">
        <v>144649</v>
      </c>
      <c r="C125847" t="s">
        <v>1</v>
      </c>
      <c r="D125847" t="s">
        <v>0</v>
      </c>
      <c r="E125847">
        <v>1108413.47</v>
      </c>
    </row>
    <row r="125848" spans="1:5" x14ac:dyDescent="0.25">
      <c r="A125848" t="s">
        <v>144648</v>
      </c>
      <c r="B125848" t="s">
        <v>144647</v>
      </c>
      <c r="C125848" t="s">
        <v>1</v>
      </c>
      <c r="D125848" t="s">
        <v>21</v>
      </c>
      <c r="E125848">
        <v>2948.17</v>
      </c>
    </row>
    <row r="125849" spans="1:5" x14ac:dyDescent="0.25">
      <c r="A125849" t="s">
        <v>144646</v>
      </c>
      <c r="B125849" t="s">
        <v>144645</v>
      </c>
      <c r="C125849" t="s">
        <v>1</v>
      </c>
      <c r="D125849" t="s">
        <v>0</v>
      </c>
      <c r="E125849">
        <v>1404671.23</v>
      </c>
    </row>
    <row r="125850" spans="1:5" x14ac:dyDescent="0.25">
      <c r="A125850" t="s">
        <v>144644</v>
      </c>
      <c r="B125850" t="s">
        <v>144643</v>
      </c>
      <c r="C125850" t="s">
        <v>1</v>
      </c>
      <c r="D125850" t="s">
        <v>0</v>
      </c>
      <c r="E125850">
        <v>406097.19</v>
      </c>
    </row>
    <row r="125851" spans="1:5" x14ac:dyDescent="0.25">
      <c r="A125851" t="s">
        <v>144642</v>
      </c>
      <c r="B125851" t="s">
        <v>144641</v>
      </c>
      <c r="C125851" t="s">
        <v>1</v>
      </c>
      <c r="D125851" t="s">
        <v>21</v>
      </c>
      <c r="E125851">
        <v>171.13</v>
      </c>
    </row>
    <row r="125852" spans="1:5" x14ac:dyDescent="0.25">
      <c r="A125852" t="s">
        <v>144640</v>
      </c>
      <c r="B125852" t="s">
        <v>144639</v>
      </c>
      <c r="C125852" t="s">
        <v>1</v>
      </c>
      <c r="D125852" t="s">
        <v>0</v>
      </c>
      <c r="E125852">
        <v>1034907.67</v>
      </c>
    </row>
    <row r="125853" spans="1:5" x14ac:dyDescent="0.25">
      <c r="A125853" t="s">
        <v>144638</v>
      </c>
      <c r="B125853" t="s">
        <v>144637</v>
      </c>
      <c r="C125853" t="s">
        <v>1</v>
      </c>
      <c r="D125853" t="s">
        <v>0</v>
      </c>
      <c r="E125853">
        <v>473415.32</v>
      </c>
    </row>
    <row r="125854" spans="1:5" x14ac:dyDescent="0.25">
      <c r="A125854" t="s">
        <v>144636</v>
      </c>
      <c r="B125854" t="s">
        <v>144635</v>
      </c>
      <c r="C125854" t="s">
        <v>1</v>
      </c>
      <c r="D125854" t="s">
        <v>0</v>
      </c>
      <c r="E125854">
        <v>33988.26</v>
      </c>
    </row>
    <row r="125855" spans="1:5" x14ac:dyDescent="0.25">
      <c r="A125855" t="s">
        <v>144634</v>
      </c>
      <c r="B125855" t="s">
        <v>144633</v>
      </c>
      <c r="C125855" t="s">
        <v>1</v>
      </c>
      <c r="D125855" t="s">
        <v>0</v>
      </c>
      <c r="E125855">
        <v>12234.85</v>
      </c>
    </row>
    <row r="125856" spans="1:5" x14ac:dyDescent="0.25">
      <c r="A125856" t="s">
        <v>144632</v>
      </c>
      <c r="B125856" t="s">
        <v>144631</v>
      </c>
      <c r="C125856" t="s">
        <v>1</v>
      </c>
      <c r="D125856" t="s">
        <v>0</v>
      </c>
      <c r="E125856">
        <v>56371.96</v>
      </c>
    </row>
    <row r="125857" spans="1:5" x14ac:dyDescent="0.25">
      <c r="A125857" t="s">
        <v>144630</v>
      </c>
      <c r="B125857" t="s">
        <v>144629</v>
      </c>
      <c r="C125857" t="s">
        <v>1</v>
      </c>
      <c r="D125857" t="s">
        <v>0</v>
      </c>
      <c r="E125857">
        <v>2500515.35</v>
      </c>
    </row>
    <row r="125858" spans="1:5" x14ac:dyDescent="0.25">
      <c r="A125858" t="s">
        <v>144628</v>
      </c>
      <c r="B125858" t="s">
        <v>144627</v>
      </c>
      <c r="C125858" t="s">
        <v>1</v>
      </c>
      <c r="D125858" t="s">
        <v>0</v>
      </c>
      <c r="E125858">
        <v>864514.2</v>
      </c>
    </row>
    <row r="125859" spans="1:5" x14ac:dyDescent="0.25">
      <c r="A125859" t="s">
        <v>144626</v>
      </c>
      <c r="B125859" t="s">
        <v>144625</v>
      </c>
      <c r="C125859" t="s">
        <v>1</v>
      </c>
      <c r="D125859" t="s">
        <v>0</v>
      </c>
      <c r="E125859">
        <v>0</v>
      </c>
    </row>
    <row r="125860" spans="1:5" x14ac:dyDescent="0.25">
      <c r="A125860" t="s">
        <v>144624</v>
      </c>
      <c r="B125860" t="s">
        <v>144623</v>
      </c>
      <c r="C125860" t="s">
        <v>1</v>
      </c>
      <c r="D125860" t="s">
        <v>21</v>
      </c>
      <c r="E125860">
        <v>18515.650000000001</v>
      </c>
    </row>
    <row r="125861" spans="1:5" x14ac:dyDescent="0.25">
      <c r="A125861" t="s">
        <v>144622</v>
      </c>
      <c r="B125861" t="s">
        <v>144621</v>
      </c>
      <c r="C125861" t="s">
        <v>1</v>
      </c>
      <c r="D125861" t="s">
        <v>0</v>
      </c>
      <c r="E125861">
        <v>4701.29</v>
      </c>
    </row>
    <row r="125862" spans="1:5" x14ac:dyDescent="0.25">
      <c r="A125862" t="s">
        <v>144620</v>
      </c>
      <c r="B125862" t="s">
        <v>144619</v>
      </c>
      <c r="C125862" t="s">
        <v>1</v>
      </c>
      <c r="D125862" t="s">
        <v>0</v>
      </c>
      <c r="E125862">
        <v>0</v>
      </c>
    </row>
    <row r="125863" spans="1:5" x14ac:dyDescent="0.25">
      <c r="A125863" t="s">
        <v>144618</v>
      </c>
      <c r="B125863" t="s">
        <v>144617</v>
      </c>
      <c r="C125863" t="s">
        <v>1</v>
      </c>
      <c r="D125863" t="s">
        <v>0</v>
      </c>
      <c r="E125863">
        <v>20505.8</v>
      </c>
    </row>
    <row r="125864" spans="1:5" x14ac:dyDescent="0.25">
      <c r="A125864" t="s">
        <v>144616</v>
      </c>
      <c r="B125864" t="s">
        <v>144615</v>
      </c>
      <c r="C125864" t="s">
        <v>1</v>
      </c>
      <c r="D125864" t="s">
        <v>0</v>
      </c>
      <c r="E125864">
        <v>10539765.15</v>
      </c>
    </row>
    <row r="125865" spans="1:5" x14ac:dyDescent="0.25">
      <c r="A125865" t="s">
        <v>144614</v>
      </c>
      <c r="B125865" t="s">
        <v>144613</v>
      </c>
      <c r="C125865" t="s">
        <v>1</v>
      </c>
      <c r="D125865" t="s">
        <v>0</v>
      </c>
      <c r="E125865">
        <v>15099896.27</v>
      </c>
    </row>
    <row r="125866" spans="1:5" x14ac:dyDescent="0.25">
      <c r="A125866" t="s">
        <v>136452</v>
      </c>
      <c r="B125866" t="s">
        <v>144612</v>
      </c>
      <c r="C125866" t="s">
        <v>1</v>
      </c>
      <c r="D125866" t="s">
        <v>21</v>
      </c>
      <c r="E125866">
        <v>0</v>
      </c>
    </row>
    <row r="125867" spans="1:5" x14ac:dyDescent="0.25">
      <c r="A125867" t="s">
        <v>144611</v>
      </c>
      <c r="B125867" t="s">
        <v>144610</v>
      </c>
      <c r="C125867" t="s">
        <v>1</v>
      </c>
      <c r="D125867" t="s">
        <v>0</v>
      </c>
      <c r="E125867">
        <v>439306.47</v>
      </c>
    </row>
    <row r="125868" spans="1:5" x14ac:dyDescent="0.25">
      <c r="A125868" t="s">
        <v>144609</v>
      </c>
      <c r="B125868" t="s">
        <v>144608</v>
      </c>
      <c r="C125868" t="s">
        <v>1</v>
      </c>
      <c r="D125868" t="s">
        <v>0</v>
      </c>
      <c r="E125868">
        <v>1718906.61</v>
      </c>
    </row>
    <row r="125869" spans="1:5" x14ac:dyDescent="0.25">
      <c r="A125869" t="s">
        <v>144607</v>
      </c>
      <c r="B125869" t="s">
        <v>144606</v>
      </c>
      <c r="C125869" t="s">
        <v>1</v>
      </c>
      <c r="D125869" t="s">
        <v>0</v>
      </c>
      <c r="E125869">
        <v>30414.38</v>
      </c>
    </row>
    <row r="125870" spans="1:5" x14ac:dyDescent="0.25">
      <c r="A125870" t="s">
        <v>144605</v>
      </c>
      <c r="B125870" t="s">
        <v>144604</v>
      </c>
      <c r="C125870" t="s">
        <v>1</v>
      </c>
      <c r="D125870" t="s">
        <v>0</v>
      </c>
      <c r="E125870">
        <v>43976.57</v>
      </c>
    </row>
    <row r="125871" spans="1:5" x14ac:dyDescent="0.25">
      <c r="A125871" t="s">
        <v>144603</v>
      </c>
      <c r="B125871" t="s">
        <v>144602</v>
      </c>
      <c r="C125871" t="s">
        <v>1</v>
      </c>
      <c r="D125871" t="s">
        <v>0</v>
      </c>
      <c r="E125871">
        <v>1214665.98</v>
      </c>
    </row>
    <row r="125872" spans="1:5" x14ac:dyDescent="0.25">
      <c r="A125872" t="s">
        <v>144601</v>
      </c>
      <c r="B125872" t="s">
        <v>144600</v>
      </c>
      <c r="C125872" t="s">
        <v>1</v>
      </c>
      <c r="D125872" t="s">
        <v>0</v>
      </c>
      <c r="E125872">
        <v>7149480.46</v>
      </c>
    </row>
    <row r="125873" spans="1:5" x14ac:dyDescent="0.25">
      <c r="A125873" t="s">
        <v>144599</v>
      </c>
      <c r="B125873" t="s">
        <v>144598</v>
      </c>
      <c r="C125873" t="s">
        <v>1</v>
      </c>
      <c r="D125873" t="s">
        <v>0</v>
      </c>
      <c r="E125873">
        <v>455680.91</v>
      </c>
    </row>
    <row r="125874" spans="1:5" x14ac:dyDescent="0.25">
      <c r="A125874" t="s">
        <v>144597</v>
      </c>
      <c r="B125874" t="s">
        <v>144596</v>
      </c>
      <c r="C125874" t="s">
        <v>1</v>
      </c>
      <c r="D125874" t="s">
        <v>42</v>
      </c>
      <c r="E125874">
        <v>75194.11</v>
      </c>
    </row>
    <row r="125875" spans="1:5" x14ac:dyDescent="0.25">
      <c r="A125875" t="s">
        <v>144595</v>
      </c>
      <c r="B125875" t="s">
        <v>144594</v>
      </c>
      <c r="C125875" t="s">
        <v>1</v>
      </c>
      <c r="D125875" t="s">
        <v>16</v>
      </c>
      <c r="E125875">
        <v>0</v>
      </c>
    </row>
    <row r="125876" spans="1:5" x14ac:dyDescent="0.25">
      <c r="A125876" t="s">
        <v>144593</v>
      </c>
      <c r="B125876" t="s">
        <v>144592</v>
      </c>
      <c r="C125876" t="s">
        <v>1</v>
      </c>
      <c r="D125876" t="s">
        <v>0</v>
      </c>
      <c r="E125876">
        <v>828487.03</v>
      </c>
    </row>
    <row r="125877" spans="1:5" x14ac:dyDescent="0.25">
      <c r="A125877" t="s">
        <v>144591</v>
      </c>
      <c r="B125877" t="s">
        <v>144590</v>
      </c>
      <c r="C125877" t="s">
        <v>1</v>
      </c>
      <c r="D125877" t="s">
        <v>21</v>
      </c>
      <c r="E125877">
        <v>945.31</v>
      </c>
    </row>
    <row r="125878" spans="1:5" x14ac:dyDescent="0.25">
      <c r="A125878" t="s">
        <v>107187</v>
      </c>
      <c r="B125878" t="s">
        <v>144589</v>
      </c>
      <c r="C125878" t="s">
        <v>1</v>
      </c>
      <c r="D125878" t="s">
        <v>21</v>
      </c>
      <c r="E125878">
        <v>713.95</v>
      </c>
    </row>
    <row r="125879" spans="1:5" x14ac:dyDescent="0.25">
      <c r="A125879" t="s">
        <v>144588</v>
      </c>
      <c r="B125879" t="s">
        <v>144587</v>
      </c>
      <c r="C125879" t="s">
        <v>1</v>
      </c>
      <c r="D125879" t="s">
        <v>42</v>
      </c>
      <c r="E125879">
        <v>65732.14</v>
      </c>
    </row>
    <row r="125880" spans="1:5" x14ac:dyDescent="0.25">
      <c r="A125880" t="s">
        <v>144586</v>
      </c>
      <c r="B125880" t="s">
        <v>144585</v>
      </c>
      <c r="C125880" t="s">
        <v>1</v>
      </c>
      <c r="D125880" t="s">
        <v>0</v>
      </c>
      <c r="E125880">
        <v>4147.26</v>
      </c>
    </row>
    <row r="125881" spans="1:5" x14ac:dyDescent="0.25">
      <c r="A125881" t="s">
        <v>144584</v>
      </c>
      <c r="B125881" t="s">
        <v>144583</v>
      </c>
      <c r="C125881" t="s">
        <v>1</v>
      </c>
      <c r="D125881" t="s">
        <v>0</v>
      </c>
      <c r="E125881">
        <v>822350.12</v>
      </c>
    </row>
    <row r="125882" spans="1:5" x14ac:dyDescent="0.25">
      <c r="A125882" t="s">
        <v>144582</v>
      </c>
      <c r="B125882" t="s">
        <v>144581</v>
      </c>
      <c r="C125882" t="s">
        <v>1</v>
      </c>
      <c r="D125882" t="s">
        <v>16</v>
      </c>
      <c r="E125882">
        <v>0</v>
      </c>
    </row>
    <row r="125883" spans="1:5" x14ac:dyDescent="0.25">
      <c r="A125883" t="s">
        <v>144580</v>
      </c>
      <c r="B125883" t="s">
        <v>144579</v>
      </c>
      <c r="C125883" t="s">
        <v>1</v>
      </c>
      <c r="D125883" t="s">
        <v>16</v>
      </c>
      <c r="E125883">
        <v>0</v>
      </c>
    </row>
    <row r="125884" spans="1:5" x14ac:dyDescent="0.25">
      <c r="A125884" t="s">
        <v>144578</v>
      </c>
      <c r="B125884" t="s">
        <v>144577</v>
      </c>
      <c r="C125884" t="s">
        <v>1</v>
      </c>
      <c r="D125884" t="s">
        <v>16</v>
      </c>
      <c r="E125884">
        <v>0</v>
      </c>
    </row>
    <row r="125885" spans="1:5" x14ac:dyDescent="0.25">
      <c r="A125885" t="s">
        <v>144576</v>
      </c>
      <c r="B125885" t="s">
        <v>144575</v>
      </c>
      <c r="C125885" t="s">
        <v>1</v>
      </c>
      <c r="D125885" t="s">
        <v>0</v>
      </c>
      <c r="E125885">
        <v>0</v>
      </c>
    </row>
    <row r="125886" spans="1:5" x14ac:dyDescent="0.25">
      <c r="A125886" t="s">
        <v>144574</v>
      </c>
      <c r="B125886" t="s">
        <v>144573</v>
      </c>
      <c r="C125886" t="s">
        <v>1</v>
      </c>
      <c r="D125886" t="s">
        <v>16</v>
      </c>
      <c r="E125886">
        <v>0</v>
      </c>
    </row>
    <row r="125887" spans="1:5" x14ac:dyDescent="0.25">
      <c r="A125887" t="s">
        <v>144572</v>
      </c>
      <c r="B125887" t="s">
        <v>144571</v>
      </c>
      <c r="C125887" t="s">
        <v>1</v>
      </c>
      <c r="D125887" t="s">
        <v>0</v>
      </c>
      <c r="E125887">
        <v>0</v>
      </c>
    </row>
    <row r="125888" spans="1:5" x14ac:dyDescent="0.25">
      <c r="A125888" t="s">
        <v>144570</v>
      </c>
      <c r="B125888" t="s">
        <v>144569</v>
      </c>
      <c r="C125888" t="s">
        <v>1</v>
      </c>
      <c r="D125888" t="s">
        <v>0</v>
      </c>
      <c r="E125888">
        <v>173031.98</v>
      </c>
    </row>
    <row r="125889" spans="1:5" x14ac:dyDescent="0.25">
      <c r="A125889" t="s">
        <v>144568</v>
      </c>
      <c r="B125889" t="s">
        <v>144567</v>
      </c>
      <c r="C125889" t="s">
        <v>1</v>
      </c>
      <c r="D125889" t="s">
        <v>0</v>
      </c>
      <c r="E125889">
        <v>8922.66</v>
      </c>
    </row>
    <row r="125890" spans="1:5" x14ac:dyDescent="0.25">
      <c r="A125890" t="s">
        <v>144566</v>
      </c>
      <c r="B125890" t="s">
        <v>144565</v>
      </c>
      <c r="C125890" t="s">
        <v>1</v>
      </c>
      <c r="D125890" t="s">
        <v>0</v>
      </c>
      <c r="E125890">
        <v>1789331.39</v>
      </c>
    </row>
    <row r="125891" spans="1:5" x14ac:dyDescent="0.25">
      <c r="A125891" t="s">
        <v>144564</v>
      </c>
      <c r="B125891" t="s">
        <v>113590</v>
      </c>
      <c r="C125891" t="s">
        <v>1</v>
      </c>
      <c r="D125891" t="s">
        <v>0</v>
      </c>
      <c r="E125891">
        <v>1730354.36</v>
      </c>
    </row>
    <row r="125892" spans="1:5" x14ac:dyDescent="0.25">
      <c r="A125892" t="s">
        <v>144563</v>
      </c>
      <c r="B125892" t="s">
        <v>144562</v>
      </c>
      <c r="C125892" t="s">
        <v>1</v>
      </c>
      <c r="D125892" t="s">
        <v>0</v>
      </c>
      <c r="E125892">
        <v>14679835.76</v>
      </c>
    </row>
    <row r="125893" spans="1:5" x14ac:dyDescent="0.25">
      <c r="A125893" t="s">
        <v>144561</v>
      </c>
      <c r="B125893" t="s">
        <v>144560</v>
      </c>
      <c r="C125893" t="s">
        <v>1</v>
      </c>
      <c r="D125893" t="s">
        <v>0</v>
      </c>
      <c r="E125893">
        <v>19788.09</v>
      </c>
    </row>
    <row r="125894" spans="1:5" x14ac:dyDescent="0.25">
      <c r="A125894" t="s">
        <v>144559</v>
      </c>
      <c r="B125894" t="s">
        <v>144558</v>
      </c>
      <c r="C125894" t="s">
        <v>1</v>
      </c>
      <c r="D125894" t="s">
        <v>0</v>
      </c>
      <c r="E125894">
        <v>936489.55</v>
      </c>
    </row>
    <row r="125895" spans="1:5" x14ac:dyDescent="0.25">
      <c r="A125895" t="s">
        <v>144557</v>
      </c>
      <c r="B125895" t="s">
        <v>144556</v>
      </c>
      <c r="C125895" t="s">
        <v>1</v>
      </c>
      <c r="D125895" t="s">
        <v>0</v>
      </c>
      <c r="E125895">
        <v>550196.81999999995</v>
      </c>
    </row>
    <row r="125896" spans="1:5" x14ac:dyDescent="0.25">
      <c r="A125896" t="s">
        <v>144555</v>
      </c>
      <c r="B125896" t="s">
        <v>144554</v>
      </c>
      <c r="C125896" t="s">
        <v>1</v>
      </c>
      <c r="D125896" t="s">
        <v>0</v>
      </c>
      <c r="E125896">
        <v>789495.7</v>
      </c>
    </row>
    <row r="125897" spans="1:5" x14ac:dyDescent="0.25">
      <c r="A125897" t="s">
        <v>144553</v>
      </c>
      <c r="B125897" t="s">
        <v>144552</v>
      </c>
      <c r="C125897" t="s">
        <v>1</v>
      </c>
      <c r="D125897" t="s">
        <v>16</v>
      </c>
      <c r="E125897">
        <v>0</v>
      </c>
    </row>
    <row r="125898" spans="1:5" x14ac:dyDescent="0.25">
      <c r="A125898" t="s">
        <v>144551</v>
      </c>
      <c r="B125898" t="s">
        <v>144550</v>
      </c>
      <c r="C125898" t="s">
        <v>1</v>
      </c>
      <c r="D125898" t="s">
        <v>0</v>
      </c>
      <c r="E125898">
        <v>3596.29</v>
      </c>
    </row>
    <row r="125899" spans="1:5" x14ac:dyDescent="0.25">
      <c r="A125899" t="s">
        <v>144549</v>
      </c>
      <c r="B125899" t="s">
        <v>144548</v>
      </c>
      <c r="C125899" t="s">
        <v>1</v>
      </c>
      <c r="D125899" t="s">
        <v>0</v>
      </c>
      <c r="E125899">
        <v>331.27</v>
      </c>
    </row>
    <row r="125900" spans="1:5" x14ac:dyDescent="0.25">
      <c r="A125900" t="s">
        <v>144547</v>
      </c>
      <c r="B125900" t="s">
        <v>144546</v>
      </c>
      <c r="C125900" t="s">
        <v>1</v>
      </c>
      <c r="D125900" t="s">
        <v>0</v>
      </c>
      <c r="E125900">
        <v>20132886.079999998</v>
      </c>
    </row>
    <row r="125901" spans="1:5" x14ac:dyDescent="0.25">
      <c r="A125901" t="s">
        <v>144545</v>
      </c>
      <c r="B125901" t="s">
        <v>144544</v>
      </c>
      <c r="C125901" t="s">
        <v>1</v>
      </c>
      <c r="D125901" t="s">
        <v>0</v>
      </c>
      <c r="E125901">
        <v>6321.19</v>
      </c>
    </row>
    <row r="125902" spans="1:5" x14ac:dyDescent="0.25">
      <c r="A125902" t="s">
        <v>144543</v>
      </c>
      <c r="B125902" t="s">
        <v>144542</v>
      </c>
      <c r="C125902" t="s">
        <v>1</v>
      </c>
      <c r="D125902" t="s">
        <v>0</v>
      </c>
      <c r="E125902">
        <v>424.12</v>
      </c>
    </row>
    <row r="125903" spans="1:5" x14ac:dyDescent="0.25">
      <c r="A125903" t="s">
        <v>144541</v>
      </c>
      <c r="B125903" t="s">
        <v>144540</v>
      </c>
      <c r="C125903" t="s">
        <v>1</v>
      </c>
      <c r="D125903" t="s">
        <v>0</v>
      </c>
      <c r="E125903">
        <v>7665.29</v>
      </c>
    </row>
    <row r="125904" spans="1:5" x14ac:dyDescent="0.25">
      <c r="A125904" t="s">
        <v>144539</v>
      </c>
      <c r="B125904" t="s">
        <v>144538</v>
      </c>
      <c r="C125904" t="s">
        <v>1</v>
      </c>
      <c r="D125904" t="s">
        <v>0</v>
      </c>
      <c r="E125904">
        <v>102915.4</v>
      </c>
    </row>
    <row r="125905" spans="1:5" x14ac:dyDescent="0.25">
      <c r="A125905" t="s">
        <v>144537</v>
      </c>
      <c r="B125905" t="s">
        <v>144536</v>
      </c>
      <c r="C125905" t="s">
        <v>1</v>
      </c>
      <c r="D125905" t="s">
        <v>16</v>
      </c>
      <c r="E125905">
        <v>0</v>
      </c>
    </row>
    <row r="125906" spans="1:5" x14ac:dyDescent="0.25">
      <c r="A125906" t="s">
        <v>144535</v>
      </c>
      <c r="B125906" t="s">
        <v>144534</v>
      </c>
      <c r="C125906" t="s">
        <v>1</v>
      </c>
      <c r="D125906" t="s">
        <v>16</v>
      </c>
      <c r="E125906">
        <v>0</v>
      </c>
    </row>
    <row r="125907" spans="1:5" x14ac:dyDescent="0.25">
      <c r="A125907" t="s">
        <v>144533</v>
      </c>
      <c r="B125907" t="s">
        <v>144532</v>
      </c>
      <c r="C125907" t="s">
        <v>1</v>
      </c>
      <c r="D125907" t="s">
        <v>0</v>
      </c>
      <c r="E125907">
        <v>60373.64</v>
      </c>
    </row>
    <row r="125908" spans="1:5" x14ac:dyDescent="0.25">
      <c r="A125908" t="s">
        <v>144531</v>
      </c>
      <c r="B125908" t="s">
        <v>144530</v>
      </c>
      <c r="C125908" t="s">
        <v>1</v>
      </c>
      <c r="D125908" t="s">
        <v>56</v>
      </c>
      <c r="E125908">
        <v>197778.64</v>
      </c>
    </row>
    <row r="125909" spans="1:5" x14ac:dyDescent="0.25">
      <c r="A125909" t="s">
        <v>144529</v>
      </c>
      <c r="B125909" t="s">
        <v>144528</v>
      </c>
      <c r="C125909" t="s">
        <v>1</v>
      </c>
      <c r="D125909" t="s">
        <v>0</v>
      </c>
      <c r="E125909">
        <v>369815.89</v>
      </c>
    </row>
    <row r="125910" spans="1:5" x14ac:dyDescent="0.25">
      <c r="A125910" t="s">
        <v>144527</v>
      </c>
      <c r="B125910" t="s">
        <v>144526</v>
      </c>
      <c r="C125910" t="s">
        <v>1</v>
      </c>
      <c r="D125910" t="s">
        <v>0</v>
      </c>
      <c r="E125910">
        <v>1430.04</v>
      </c>
    </row>
    <row r="125911" spans="1:5" x14ac:dyDescent="0.25">
      <c r="A125911" t="s">
        <v>144525</v>
      </c>
      <c r="B125911" t="s">
        <v>144524</v>
      </c>
      <c r="C125911" t="s">
        <v>1</v>
      </c>
      <c r="D125911" t="s">
        <v>0</v>
      </c>
      <c r="E125911">
        <v>307570.71000000002</v>
      </c>
    </row>
    <row r="125912" spans="1:5" x14ac:dyDescent="0.25">
      <c r="A125912" t="s">
        <v>144523</v>
      </c>
      <c r="B125912" t="s">
        <v>144522</v>
      </c>
      <c r="C125912" t="s">
        <v>1</v>
      </c>
      <c r="D125912" t="s">
        <v>0</v>
      </c>
      <c r="E125912">
        <v>160803.42000000001</v>
      </c>
    </row>
    <row r="125913" spans="1:5" x14ac:dyDescent="0.25">
      <c r="A125913" t="s">
        <v>144521</v>
      </c>
      <c r="B125913" t="s">
        <v>144520</v>
      </c>
      <c r="C125913" t="s">
        <v>1</v>
      </c>
      <c r="D125913" t="s">
        <v>0</v>
      </c>
      <c r="E125913">
        <v>100958.98</v>
      </c>
    </row>
    <row r="125914" spans="1:5" x14ac:dyDescent="0.25">
      <c r="A125914" t="s">
        <v>144519</v>
      </c>
      <c r="B125914" t="s">
        <v>144518</v>
      </c>
      <c r="C125914" t="s">
        <v>1</v>
      </c>
      <c r="D125914" t="s">
        <v>42</v>
      </c>
      <c r="E125914">
        <v>286.98</v>
      </c>
    </row>
    <row r="125915" spans="1:5" x14ac:dyDescent="0.25">
      <c r="A125915" t="s">
        <v>9027</v>
      </c>
      <c r="B125915" t="s">
        <v>144517</v>
      </c>
      <c r="C125915" t="s">
        <v>1</v>
      </c>
      <c r="D125915" t="s">
        <v>0</v>
      </c>
      <c r="E125915">
        <v>3305424.5</v>
      </c>
    </row>
    <row r="125916" spans="1:5" x14ac:dyDescent="0.25">
      <c r="A125916" t="s">
        <v>144516</v>
      </c>
      <c r="B125916" t="s">
        <v>144515</v>
      </c>
      <c r="C125916" t="s">
        <v>1</v>
      </c>
      <c r="D125916" t="s">
        <v>0</v>
      </c>
      <c r="E125916">
        <v>26686.400000000001</v>
      </c>
    </row>
    <row r="125917" spans="1:5" x14ac:dyDescent="0.25">
      <c r="A125917" t="s">
        <v>29671</v>
      </c>
      <c r="B125917" t="s">
        <v>144514</v>
      </c>
      <c r="C125917" t="s">
        <v>1</v>
      </c>
      <c r="D125917" t="s">
        <v>21</v>
      </c>
      <c r="E125917">
        <v>99409.78</v>
      </c>
    </row>
    <row r="125918" spans="1:5" x14ac:dyDescent="0.25">
      <c r="A125918" t="s">
        <v>144513</v>
      </c>
      <c r="B125918" t="s">
        <v>144512</v>
      </c>
      <c r="C125918" t="s">
        <v>1</v>
      </c>
      <c r="D125918" t="s">
        <v>0</v>
      </c>
      <c r="E125918">
        <v>16578830.880000001</v>
      </c>
    </row>
    <row r="125919" spans="1:5" x14ac:dyDescent="0.25">
      <c r="A125919" t="s">
        <v>144511</v>
      </c>
      <c r="B125919" t="s">
        <v>144510</v>
      </c>
      <c r="C125919" t="s">
        <v>1</v>
      </c>
      <c r="D125919" t="s">
        <v>56</v>
      </c>
      <c r="E125919">
        <v>20456.84</v>
      </c>
    </row>
    <row r="125920" spans="1:5" x14ac:dyDescent="0.25">
      <c r="A125920" t="s">
        <v>144509</v>
      </c>
      <c r="B125920" t="s">
        <v>144508</v>
      </c>
      <c r="C125920" t="s">
        <v>1</v>
      </c>
      <c r="D125920" t="s">
        <v>0</v>
      </c>
      <c r="E125920">
        <v>162.74</v>
      </c>
    </row>
    <row r="125921" spans="1:5" x14ac:dyDescent="0.25">
      <c r="A125921" t="s">
        <v>144507</v>
      </c>
      <c r="B125921" t="s">
        <v>144506</v>
      </c>
      <c r="C125921" t="s">
        <v>1</v>
      </c>
      <c r="D125921" t="s">
        <v>0</v>
      </c>
      <c r="E125921">
        <v>0</v>
      </c>
    </row>
    <row r="125922" spans="1:5" x14ac:dyDescent="0.25">
      <c r="A125922" t="s">
        <v>144505</v>
      </c>
      <c r="B125922" t="s">
        <v>47534</v>
      </c>
      <c r="C125922" t="s">
        <v>1</v>
      </c>
      <c r="D125922" t="s">
        <v>0</v>
      </c>
      <c r="E125922">
        <v>307971.43</v>
      </c>
    </row>
    <row r="125923" spans="1:5" x14ac:dyDescent="0.25">
      <c r="A125923" t="s">
        <v>26356</v>
      </c>
      <c r="B125923" t="s">
        <v>144504</v>
      </c>
      <c r="C125923" t="s">
        <v>1</v>
      </c>
      <c r="D125923" t="s">
        <v>0</v>
      </c>
      <c r="E125923">
        <v>940629.29</v>
      </c>
    </row>
    <row r="125924" spans="1:5" x14ac:dyDescent="0.25">
      <c r="A125924" t="s">
        <v>144503</v>
      </c>
      <c r="B125924" t="s">
        <v>144502</v>
      </c>
      <c r="C125924" t="s">
        <v>1</v>
      </c>
      <c r="D125924" t="s">
        <v>1510</v>
      </c>
      <c r="E125924">
        <v>3120208.57</v>
      </c>
    </row>
    <row r="125925" spans="1:5" x14ac:dyDescent="0.25">
      <c r="A125925" t="s">
        <v>120387</v>
      </c>
      <c r="B125925" t="s">
        <v>144501</v>
      </c>
      <c r="C125925" t="s">
        <v>1</v>
      </c>
      <c r="D125925" t="s">
        <v>21</v>
      </c>
      <c r="E125925">
        <v>147546.82999999999</v>
      </c>
    </row>
    <row r="125926" spans="1:5" x14ac:dyDescent="0.25">
      <c r="A125926" t="s">
        <v>144500</v>
      </c>
      <c r="B125926" t="s">
        <v>144499</v>
      </c>
      <c r="C125926" t="s">
        <v>1</v>
      </c>
      <c r="D125926" t="s">
        <v>0</v>
      </c>
      <c r="E125926">
        <v>249.67</v>
      </c>
    </row>
    <row r="125927" spans="1:5" x14ac:dyDescent="0.25">
      <c r="A125927" t="s">
        <v>144498</v>
      </c>
      <c r="B125927" t="s">
        <v>144497</v>
      </c>
      <c r="C125927" t="s">
        <v>1</v>
      </c>
      <c r="D125927" t="s">
        <v>0</v>
      </c>
      <c r="E125927">
        <v>512071.78</v>
      </c>
    </row>
    <row r="125928" spans="1:5" x14ac:dyDescent="0.25">
      <c r="A125928" t="s">
        <v>144496</v>
      </c>
      <c r="B125928" t="s">
        <v>142186</v>
      </c>
      <c r="C125928" t="s">
        <v>1</v>
      </c>
      <c r="D125928" t="s">
        <v>0</v>
      </c>
      <c r="E125928">
        <v>7666.26</v>
      </c>
    </row>
    <row r="125929" spans="1:5" x14ac:dyDescent="0.25">
      <c r="A125929" t="s">
        <v>144495</v>
      </c>
      <c r="B125929" t="s">
        <v>144494</v>
      </c>
      <c r="C125929" t="s">
        <v>1</v>
      </c>
      <c r="D125929" t="s">
        <v>0</v>
      </c>
      <c r="E125929">
        <v>340044.7</v>
      </c>
    </row>
    <row r="125930" spans="1:5" x14ac:dyDescent="0.25">
      <c r="A125930" t="s">
        <v>144493</v>
      </c>
      <c r="B125930" t="s">
        <v>144492</v>
      </c>
      <c r="C125930" t="s">
        <v>1</v>
      </c>
      <c r="D125930" t="s">
        <v>0</v>
      </c>
      <c r="E125930">
        <v>7579938.3200000003</v>
      </c>
    </row>
    <row r="125931" spans="1:5" x14ac:dyDescent="0.25">
      <c r="A125931" t="s">
        <v>144491</v>
      </c>
      <c r="B125931" t="s">
        <v>144490</v>
      </c>
      <c r="C125931" t="s">
        <v>1</v>
      </c>
      <c r="D125931" t="s">
        <v>0</v>
      </c>
      <c r="E125931">
        <v>15775332.449999999</v>
      </c>
    </row>
    <row r="125932" spans="1:5" x14ac:dyDescent="0.25">
      <c r="A125932" t="s">
        <v>144489</v>
      </c>
      <c r="B125932" t="s">
        <v>144488</v>
      </c>
      <c r="C125932" t="s">
        <v>1</v>
      </c>
      <c r="D125932" t="s">
        <v>0</v>
      </c>
      <c r="E125932">
        <v>98492554.170000002</v>
      </c>
    </row>
    <row r="125933" spans="1:5" x14ac:dyDescent="0.25">
      <c r="A125933" t="s">
        <v>144487</v>
      </c>
      <c r="B125933" t="s">
        <v>144486</v>
      </c>
      <c r="C125933" t="s">
        <v>1</v>
      </c>
      <c r="D125933" t="s">
        <v>0</v>
      </c>
      <c r="E125933">
        <v>5326981.33</v>
      </c>
    </row>
    <row r="125934" spans="1:5" x14ac:dyDescent="0.25">
      <c r="A125934" t="s">
        <v>144485</v>
      </c>
      <c r="B125934" t="s">
        <v>144484</v>
      </c>
      <c r="C125934" t="s">
        <v>1</v>
      </c>
      <c r="D125934" t="s">
        <v>16</v>
      </c>
      <c r="E125934">
        <v>0</v>
      </c>
    </row>
    <row r="125935" spans="1:5" x14ac:dyDescent="0.25">
      <c r="A125935" t="s">
        <v>144483</v>
      </c>
      <c r="B125935" t="s">
        <v>144482</v>
      </c>
      <c r="C125935" t="s">
        <v>1</v>
      </c>
      <c r="D125935" t="s">
        <v>42</v>
      </c>
      <c r="E125935">
        <v>15863.31</v>
      </c>
    </row>
    <row r="125936" spans="1:5" x14ac:dyDescent="0.25">
      <c r="A125936" t="s">
        <v>144481</v>
      </c>
      <c r="B125936" t="s">
        <v>144480</v>
      </c>
      <c r="C125936" t="s">
        <v>1</v>
      </c>
      <c r="D125936" t="s">
        <v>0</v>
      </c>
      <c r="E125936">
        <v>170914.03</v>
      </c>
    </row>
    <row r="125937" spans="1:5" x14ac:dyDescent="0.25">
      <c r="A125937" t="s">
        <v>144479</v>
      </c>
      <c r="B125937" t="s">
        <v>144478</v>
      </c>
      <c r="C125937" t="s">
        <v>1</v>
      </c>
      <c r="D125937" t="s">
        <v>0</v>
      </c>
      <c r="E125937">
        <v>5248.68</v>
      </c>
    </row>
    <row r="125938" spans="1:5" x14ac:dyDescent="0.25">
      <c r="A125938" t="s">
        <v>144477</v>
      </c>
      <c r="B125938" t="s">
        <v>144476</v>
      </c>
      <c r="C125938" t="s">
        <v>1</v>
      </c>
      <c r="D125938" t="s">
        <v>0</v>
      </c>
      <c r="E125938">
        <v>22154040.449999999</v>
      </c>
    </row>
    <row r="125939" spans="1:5" x14ac:dyDescent="0.25">
      <c r="A125939" t="s">
        <v>144475</v>
      </c>
      <c r="B125939" t="s">
        <v>144474</v>
      </c>
      <c r="C125939" t="s">
        <v>1</v>
      </c>
      <c r="D125939" t="s">
        <v>56</v>
      </c>
      <c r="E125939">
        <v>5351.92</v>
      </c>
    </row>
    <row r="125940" spans="1:5" x14ac:dyDescent="0.25">
      <c r="A125940" t="s">
        <v>144473</v>
      </c>
      <c r="B125940" t="s">
        <v>144472</v>
      </c>
      <c r="C125940" t="s">
        <v>1</v>
      </c>
      <c r="D125940" t="s">
        <v>0</v>
      </c>
      <c r="E125940">
        <v>66087358.049999997</v>
      </c>
    </row>
    <row r="125941" spans="1:5" x14ac:dyDescent="0.25">
      <c r="A125941" t="s">
        <v>144471</v>
      </c>
      <c r="B125941" t="s">
        <v>144470</v>
      </c>
      <c r="C125941" t="s">
        <v>47</v>
      </c>
      <c r="D125941" t="s">
        <v>0</v>
      </c>
      <c r="E125941">
        <v>20636088.489999998</v>
      </c>
    </row>
    <row r="125942" spans="1:5" x14ac:dyDescent="0.25">
      <c r="A125942" t="s">
        <v>144469</v>
      </c>
      <c r="B125942" t="s">
        <v>144468</v>
      </c>
      <c r="C125942" t="s">
        <v>1</v>
      </c>
      <c r="D125942" t="s">
        <v>0</v>
      </c>
      <c r="E125942">
        <v>76729.67</v>
      </c>
    </row>
    <row r="125943" spans="1:5" x14ac:dyDescent="0.25">
      <c r="A125943" t="s">
        <v>144467</v>
      </c>
      <c r="B125943" t="s">
        <v>144466</v>
      </c>
      <c r="C125943" t="s">
        <v>1</v>
      </c>
      <c r="D125943" t="s">
        <v>21</v>
      </c>
      <c r="E125943">
        <v>2539920.9700000002</v>
      </c>
    </row>
    <row r="125944" spans="1:5" x14ac:dyDescent="0.25">
      <c r="A125944" t="s">
        <v>144465</v>
      </c>
      <c r="B125944" t="s">
        <v>144464</v>
      </c>
      <c r="C125944" t="s">
        <v>1</v>
      </c>
      <c r="D125944" t="s">
        <v>0</v>
      </c>
      <c r="E125944">
        <v>1578570.18</v>
      </c>
    </row>
    <row r="125945" spans="1:5" x14ac:dyDescent="0.25">
      <c r="A125945" t="s">
        <v>144463</v>
      </c>
      <c r="B125945" t="s">
        <v>144462</v>
      </c>
      <c r="C125945" t="s">
        <v>1</v>
      </c>
      <c r="D125945" t="s">
        <v>0</v>
      </c>
      <c r="E125945">
        <v>4193691.14</v>
      </c>
    </row>
    <row r="125946" spans="1:5" x14ac:dyDescent="0.25">
      <c r="A125946" t="s">
        <v>144461</v>
      </c>
      <c r="B125946" t="s">
        <v>144460</v>
      </c>
      <c r="C125946" t="s">
        <v>1</v>
      </c>
      <c r="D125946" t="s">
        <v>0</v>
      </c>
      <c r="E125946">
        <v>3479407.42</v>
      </c>
    </row>
    <row r="125947" spans="1:5" x14ac:dyDescent="0.25">
      <c r="A125947" t="s">
        <v>144459</v>
      </c>
      <c r="B125947" t="s">
        <v>144458</v>
      </c>
      <c r="C125947" t="s">
        <v>1</v>
      </c>
      <c r="D125947" t="s">
        <v>0</v>
      </c>
      <c r="E125947">
        <v>31822.39</v>
      </c>
    </row>
    <row r="125948" spans="1:5" x14ac:dyDescent="0.25">
      <c r="A125948" t="s">
        <v>144457</v>
      </c>
      <c r="B125948" t="s">
        <v>144456</v>
      </c>
      <c r="C125948" t="s">
        <v>1</v>
      </c>
      <c r="D125948" t="s">
        <v>0</v>
      </c>
      <c r="E125948">
        <v>680731.04</v>
      </c>
    </row>
    <row r="125949" spans="1:5" x14ac:dyDescent="0.25">
      <c r="A125949" t="s">
        <v>144455</v>
      </c>
      <c r="B125949" t="s">
        <v>144454</v>
      </c>
      <c r="C125949" t="s">
        <v>1</v>
      </c>
      <c r="D125949" t="s">
        <v>56</v>
      </c>
      <c r="E125949">
        <v>283.16000000000003</v>
      </c>
    </row>
    <row r="125950" spans="1:5" x14ac:dyDescent="0.25">
      <c r="A125950" t="s">
        <v>144453</v>
      </c>
      <c r="B125950" t="s">
        <v>144452</v>
      </c>
      <c r="C125950" t="s">
        <v>1</v>
      </c>
      <c r="D125950" t="s">
        <v>0</v>
      </c>
      <c r="E125950">
        <v>0</v>
      </c>
    </row>
    <row r="125951" spans="1:5" x14ac:dyDescent="0.25">
      <c r="A125951" t="s">
        <v>144451</v>
      </c>
      <c r="B125951" t="s">
        <v>144450</v>
      </c>
      <c r="C125951" t="s">
        <v>1</v>
      </c>
      <c r="D125951" t="s">
        <v>0</v>
      </c>
      <c r="E125951">
        <v>4816.16</v>
      </c>
    </row>
    <row r="125952" spans="1:5" x14ac:dyDescent="0.25">
      <c r="A125952" t="s">
        <v>144449</v>
      </c>
      <c r="B125952" t="s">
        <v>144448</v>
      </c>
      <c r="C125952" t="s">
        <v>1</v>
      </c>
      <c r="D125952" t="s">
        <v>0</v>
      </c>
      <c r="E125952">
        <v>20853160.48</v>
      </c>
    </row>
    <row r="125953" spans="1:5" x14ac:dyDescent="0.25">
      <c r="A125953" t="s">
        <v>144447</v>
      </c>
      <c r="B125953" t="s">
        <v>144446</v>
      </c>
      <c r="C125953" t="s">
        <v>1</v>
      </c>
      <c r="D125953" t="s">
        <v>16</v>
      </c>
      <c r="E125953">
        <v>0</v>
      </c>
    </row>
    <row r="125954" spans="1:5" x14ac:dyDescent="0.25">
      <c r="A125954" t="s">
        <v>144445</v>
      </c>
      <c r="B125954" t="s">
        <v>144444</v>
      </c>
      <c r="C125954" t="s">
        <v>1</v>
      </c>
      <c r="D125954" t="s">
        <v>21</v>
      </c>
      <c r="E125954">
        <v>8254.26</v>
      </c>
    </row>
    <row r="125955" spans="1:5" x14ac:dyDescent="0.25">
      <c r="A125955" t="s">
        <v>144443</v>
      </c>
      <c r="B125955" t="s">
        <v>144442</v>
      </c>
      <c r="C125955" t="s">
        <v>1</v>
      </c>
      <c r="D125955" t="s">
        <v>0</v>
      </c>
      <c r="E125955">
        <v>356760.44</v>
      </c>
    </row>
    <row r="125956" spans="1:5" x14ac:dyDescent="0.25">
      <c r="A125956" t="s">
        <v>144441</v>
      </c>
      <c r="B125956" t="s">
        <v>144440</v>
      </c>
      <c r="C125956" t="s">
        <v>1</v>
      </c>
      <c r="D125956" t="s">
        <v>16</v>
      </c>
      <c r="E125956">
        <v>0</v>
      </c>
    </row>
    <row r="125957" spans="1:5" x14ac:dyDescent="0.25">
      <c r="A125957" t="s">
        <v>144439</v>
      </c>
      <c r="B125957" t="s">
        <v>144438</v>
      </c>
      <c r="C125957" t="s">
        <v>1</v>
      </c>
      <c r="D125957" t="s">
        <v>0</v>
      </c>
      <c r="E125957">
        <v>61593380.560000002</v>
      </c>
    </row>
    <row r="125958" spans="1:5" x14ac:dyDescent="0.25">
      <c r="A125958" t="s">
        <v>144437</v>
      </c>
      <c r="B125958" t="s">
        <v>144436</v>
      </c>
      <c r="C125958" t="s">
        <v>1</v>
      </c>
      <c r="D125958" t="s">
        <v>0</v>
      </c>
      <c r="E125958">
        <v>0</v>
      </c>
    </row>
    <row r="125959" spans="1:5" x14ac:dyDescent="0.25">
      <c r="A125959" t="s">
        <v>144435</v>
      </c>
      <c r="B125959" t="s">
        <v>144434</v>
      </c>
      <c r="C125959" t="s">
        <v>1</v>
      </c>
      <c r="D125959" t="s">
        <v>21</v>
      </c>
      <c r="E125959">
        <v>965.2</v>
      </c>
    </row>
    <row r="125960" spans="1:5" x14ac:dyDescent="0.25">
      <c r="A125960" t="s">
        <v>96145</v>
      </c>
      <c r="B125960" t="s">
        <v>144433</v>
      </c>
      <c r="C125960" t="s">
        <v>1</v>
      </c>
      <c r="D125960" t="s">
        <v>56</v>
      </c>
      <c r="E125960">
        <v>0</v>
      </c>
    </row>
    <row r="125961" spans="1:5" x14ac:dyDescent="0.25">
      <c r="A125961" t="s">
        <v>144432</v>
      </c>
      <c r="B125961" t="s">
        <v>144431</v>
      </c>
      <c r="C125961" t="s">
        <v>1</v>
      </c>
      <c r="D125961" t="s">
        <v>0</v>
      </c>
      <c r="E125961">
        <v>902893.08</v>
      </c>
    </row>
    <row r="125962" spans="1:5" x14ac:dyDescent="0.25">
      <c r="A125962" t="s">
        <v>144430</v>
      </c>
      <c r="B125962" t="s">
        <v>144429</v>
      </c>
      <c r="C125962" t="s">
        <v>47</v>
      </c>
      <c r="D125962" t="s">
        <v>0</v>
      </c>
      <c r="E125962">
        <v>210897.61</v>
      </c>
    </row>
    <row r="125963" spans="1:5" x14ac:dyDescent="0.25">
      <c r="A125963" t="s">
        <v>144428</v>
      </c>
      <c r="B125963" t="s">
        <v>144427</v>
      </c>
      <c r="C125963" t="s">
        <v>1</v>
      </c>
      <c r="D125963" t="s">
        <v>16</v>
      </c>
      <c r="E125963">
        <v>0</v>
      </c>
    </row>
    <row r="125964" spans="1:5" x14ac:dyDescent="0.25">
      <c r="A125964" t="s">
        <v>144426</v>
      </c>
      <c r="B125964" t="s">
        <v>144425</v>
      </c>
      <c r="C125964" t="s">
        <v>1</v>
      </c>
      <c r="D125964" t="s">
        <v>0</v>
      </c>
      <c r="E125964">
        <v>14001.93</v>
      </c>
    </row>
    <row r="125965" spans="1:5" x14ac:dyDescent="0.25">
      <c r="A125965" t="s">
        <v>144424</v>
      </c>
      <c r="B125965" t="s">
        <v>144423</v>
      </c>
      <c r="C125965" t="s">
        <v>1</v>
      </c>
      <c r="D125965" t="s">
        <v>0</v>
      </c>
      <c r="E125965">
        <v>1590000</v>
      </c>
    </row>
    <row r="125966" spans="1:5" x14ac:dyDescent="0.25">
      <c r="A125966" t="s">
        <v>144422</v>
      </c>
      <c r="B125966" t="s">
        <v>144421</v>
      </c>
      <c r="C125966" t="s">
        <v>47</v>
      </c>
      <c r="D125966" t="s">
        <v>0</v>
      </c>
      <c r="E125966">
        <v>866049.06</v>
      </c>
    </row>
    <row r="125967" spans="1:5" x14ac:dyDescent="0.25">
      <c r="A125967" t="s">
        <v>144420</v>
      </c>
      <c r="B125967" t="s">
        <v>144419</v>
      </c>
      <c r="C125967" t="s">
        <v>1</v>
      </c>
      <c r="D125967" t="s">
        <v>0</v>
      </c>
      <c r="E125967">
        <v>636.84</v>
      </c>
    </row>
    <row r="125968" spans="1:5" x14ac:dyDescent="0.25">
      <c r="A125968" t="s">
        <v>144418</v>
      </c>
      <c r="B125968" t="s">
        <v>144417</v>
      </c>
      <c r="C125968" t="s">
        <v>1</v>
      </c>
      <c r="D125968" t="s">
        <v>21</v>
      </c>
      <c r="E125968">
        <v>3899.73</v>
      </c>
    </row>
    <row r="125969" spans="1:5" x14ac:dyDescent="0.25">
      <c r="A125969" t="s">
        <v>144416</v>
      </c>
      <c r="B125969" t="s">
        <v>144415</v>
      </c>
      <c r="C125969" t="s">
        <v>1</v>
      </c>
      <c r="D125969" t="s">
        <v>16</v>
      </c>
      <c r="E125969">
        <v>0</v>
      </c>
    </row>
    <row r="125970" spans="1:5" x14ac:dyDescent="0.25">
      <c r="A125970" t="s">
        <v>144414</v>
      </c>
      <c r="B125970" t="s">
        <v>144413</v>
      </c>
      <c r="C125970" t="s">
        <v>1</v>
      </c>
      <c r="D125970" t="s">
        <v>16</v>
      </c>
      <c r="E125970">
        <v>0</v>
      </c>
    </row>
    <row r="125971" spans="1:5" x14ac:dyDescent="0.25">
      <c r="A125971" t="s">
        <v>144412</v>
      </c>
      <c r="B125971" t="s">
        <v>144411</v>
      </c>
      <c r="C125971" t="s">
        <v>1</v>
      </c>
      <c r="D125971" t="s">
        <v>0</v>
      </c>
      <c r="E125971">
        <v>1480673.96</v>
      </c>
    </row>
    <row r="125972" spans="1:5" x14ac:dyDescent="0.25">
      <c r="A125972" t="s">
        <v>144410</v>
      </c>
      <c r="B125972" t="s">
        <v>144409</v>
      </c>
      <c r="C125972" t="s">
        <v>1</v>
      </c>
      <c r="D125972" t="s">
        <v>42</v>
      </c>
      <c r="E125972">
        <v>12549.89</v>
      </c>
    </row>
    <row r="125973" spans="1:5" x14ac:dyDescent="0.25">
      <c r="A125973" t="s">
        <v>144408</v>
      </c>
      <c r="B125973" t="s">
        <v>144407</v>
      </c>
      <c r="C125973" t="s">
        <v>1</v>
      </c>
      <c r="D125973" t="s">
        <v>0</v>
      </c>
      <c r="E125973">
        <v>6024700.0899999999</v>
      </c>
    </row>
    <row r="125974" spans="1:5" x14ac:dyDescent="0.25">
      <c r="A125974" t="s">
        <v>144406</v>
      </c>
      <c r="B125974" t="s">
        <v>144405</v>
      </c>
      <c r="C125974" t="s">
        <v>1</v>
      </c>
      <c r="D125974" t="s">
        <v>16</v>
      </c>
      <c r="E125974">
        <v>0</v>
      </c>
    </row>
    <row r="125975" spans="1:5" x14ac:dyDescent="0.25">
      <c r="A125975" t="s">
        <v>144404</v>
      </c>
      <c r="B125975" t="s">
        <v>10388</v>
      </c>
      <c r="C125975" t="s">
        <v>1</v>
      </c>
      <c r="D125975" t="s">
        <v>0</v>
      </c>
      <c r="E125975">
        <v>206973.9</v>
      </c>
    </row>
    <row r="125976" spans="1:5" x14ac:dyDescent="0.25">
      <c r="A125976" t="s">
        <v>144403</v>
      </c>
      <c r="B125976" t="s">
        <v>144402</v>
      </c>
      <c r="C125976" t="s">
        <v>1</v>
      </c>
      <c r="D125976" t="s">
        <v>0</v>
      </c>
      <c r="E125976">
        <v>58146448.719999999</v>
      </c>
    </row>
    <row r="125977" spans="1:5" x14ac:dyDescent="0.25">
      <c r="A125977" t="s">
        <v>144401</v>
      </c>
      <c r="B125977" t="s">
        <v>144400</v>
      </c>
      <c r="C125977" t="s">
        <v>1</v>
      </c>
      <c r="D125977" t="s">
        <v>42</v>
      </c>
      <c r="E125977">
        <v>4637.96</v>
      </c>
    </row>
    <row r="125978" spans="1:5" x14ac:dyDescent="0.25">
      <c r="A125978" t="s">
        <v>144399</v>
      </c>
      <c r="B125978" t="s">
        <v>144398</v>
      </c>
      <c r="C125978" t="s">
        <v>1</v>
      </c>
      <c r="D125978" t="s">
        <v>16</v>
      </c>
      <c r="E125978">
        <v>0</v>
      </c>
    </row>
    <row r="125979" spans="1:5" x14ac:dyDescent="0.25">
      <c r="A125979" t="s">
        <v>53145</v>
      </c>
      <c r="B125979" t="s">
        <v>144397</v>
      </c>
      <c r="C125979" t="s">
        <v>1</v>
      </c>
      <c r="D125979" t="s">
        <v>0</v>
      </c>
      <c r="E125979">
        <v>1485532.2</v>
      </c>
    </row>
    <row r="125980" spans="1:5" x14ac:dyDescent="0.25">
      <c r="A125980" t="s">
        <v>144396</v>
      </c>
      <c r="B125980" t="s">
        <v>144395</v>
      </c>
      <c r="C125980" t="s">
        <v>1</v>
      </c>
      <c r="D125980" t="s">
        <v>0</v>
      </c>
      <c r="E125980">
        <v>6047816.2199999997</v>
      </c>
    </row>
    <row r="125981" spans="1:5" x14ac:dyDescent="0.25">
      <c r="A125981" t="s">
        <v>144394</v>
      </c>
      <c r="B125981" t="s">
        <v>144393</v>
      </c>
      <c r="C125981" t="s">
        <v>1</v>
      </c>
      <c r="D125981" t="s">
        <v>16</v>
      </c>
      <c r="E125981">
        <v>0</v>
      </c>
    </row>
    <row r="125982" spans="1:5" x14ac:dyDescent="0.25">
      <c r="A125982" t="s">
        <v>144392</v>
      </c>
      <c r="B125982" t="s">
        <v>144391</v>
      </c>
      <c r="C125982" t="s">
        <v>1</v>
      </c>
      <c r="D125982" t="s">
        <v>0</v>
      </c>
      <c r="E125982">
        <v>13676.83</v>
      </c>
    </row>
    <row r="125983" spans="1:5" x14ac:dyDescent="0.25">
      <c r="A125983" t="s">
        <v>80775</v>
      </c>
      <c r="B125983" t="s">
        <v>144390</v>
      </c>
      <c r="C125983" t="s">
        <v>1</v>
      </c>
      <c r="D125983" t="s">
        <v>0</v>
      </c>
      <c r="E125983">
        <v>2598.54</v>
      </c>
    </row>
    <row r="125984" spans="1:5" x14ac:dyDescent="0.25">
      <c r="A125984" t="s">
        <v>144389</v>
      </c>
      <c r="B125984" t="s">
        <v>144388</v>
      </c>
      <c r="C125984" t="s">
        <v>1</v>
      </c>
      <c r="D125984" t="s">
        <v>56</v>
      </c>
      <c r="E125984">
        <v>644.12</v>
      </c>
    </row>
    <row r="125985" spans="1:5" x14ac:dyDescent="0.25">
      <c r="A125985" t="s">
        <v>144387</v>
      </c>
      <c r="B125985" t="s">
        <v>144386</v>
      </c>
      <c r="C125985" t="s">
        <v>1</v>
      </c>
      <c r="D125985" t="s">
        <v>0</v>
      </c>
      <c r="E125985">
        <v>685275.56</v>
      </c>
    </row>
    <row r="125986" spans="1:5" x14ac:dyDescent="0.25">
      <c r="A125986" t="s">
        <v>144385</v>
      </c>
      <c r="B125986" t="s">
        <v>144384</v>
      </c>
      <c r="C125986" t="s">
        <v>1</v>
      </c>
      <c r="D125986" t="s">
        <v>21</v>
      </c>
      <c r="E125986">
        <v>106605.86</v>
      </c>
    </row>
    <row r="125987" spans="1:5" x14ac:dyDescent="0.25">
      <c r="A125987" t="s">
        <v>144383</v>
      </c>
      <c r="B125987" t="s">
        <v>144382</v>
      </c>
      <c r="C125987" t="s">
        <v>47</v>
      </c>
      <c r="D125987" t="s">
        <v>0</v>
      </c>
      <c r="E125987">
        <v>5589981.29</v>
      </c>
    </row>
    <row r="125988" spans="1:5" x14ac:dyDescent="0.25">
      <c r="A125988" t="s">
        <v>144381</v>
      </c>
      <c r="B125988" t="s">
        <v>144380</v>
      </c>
      <c r="C125988" t="s">
        <v>1</v>
      </c>
      <c r="D125988" t="s">
        <v>16</v>
      </c>
      <c r="E125988">
        <v>0</v>
      </c>
    </row>
    <row r="125989" spans="1:5" x14ac:dyDescent="0.25">
      <c r="A125989" t="s">
        <v>144379</v>
      </c>
      <c r="B125989" t="s">
        <v>144378</v>
      </c>
      <c r="C125989" t="s">
        <v>1</v>
      </c>
      <c r="D125989" t="s">
        <v>16</v>
      </c>
      <c r="E125989">
        <v>0</v>
      </c>
    </row>
    <row r="125990" spans="1:5" x14ac:dyDescent="0.25">
      <c r="A125990" t="s">
        <v>144377</v>
      </c>
      <c r="B125990" t="s">
        <v>144376</v>
      </c>
      <c r="C125990" t="s">
        <v>1</v>
      </c>
      <c r="D125990" t="s">
        <v>0</v>
      </c>
      <c r="E125990">
        <v>0</v>
      </c>
    </row>
    <row r="125991" spans="1:5" x14ac:dyDescent="0.25">
      <c r="A125991" t="s">
        <v>144375</v>
      </c>
      <c r="B125991" t="s">
        <v>144374</v>
      </c>
      <c r="C125991" t="s">
        <v>1</v>
      </c>
      <c r="D125991" t="s">
        <v>21</v>
      </c>
      <c r="E125991">
        <v>1792.77</v>
      </c>
    </row>
    <row r="125992" spans="1:5" x14ac:dyDescent="0.25">
      <c r="A125992" t="s">
        <v>144373</v>
      </c>
      <c r="B125992" t="s">
        <v>144372</v>
      </c>
      <c r="C125992" t="s">
        <v>1</v>
      </c>
      <c r="D125992" t="s">
        <v>0</v>
      </c>
      <c r="E125992">
        <v>133897.76999999999</v>
      </c>
    </row>
    <row r="125993" spans="1:5" x14ac:dyDescent="0.25">
      <c r="A125993" t="s">
        <v>144371</v>
      </c>
      <c r="B125993" t="s">
        <v>144370</v>
      </c>
      <c r="C125993" t="s">
        <v>1</v>
      </c>
      <c r="D125993" t="s">
        <v>0</v>
      </c>
      <c r="E125993">
        <v>181943.59</v>
      </c>
    </row>
    <row r="125994" spans="1:5" x14ac:dyDescent="0.25">
      <c r="A125994" t="s">
        <v>144369</v>
      </c>
      <c r="B125994" t="s">
        <v>144368</v>
      </c>
      <c r="C125994" t="s">
        <v>1</v>
      </c>
      <c r="D125994" t="s">
        <v>16</v>
      </c>
      <c r="E125994">
        <v>0</v>
      </c>
    </row>
    <row r="125995" spans="1:5" x14ac:dyDescent="0.25">
      <c r="A125995" t="s">
        <v>144367</v>
      </c>
      <c r="B125995" t="s">
        <v>144366</v>
      </c>
      <c r="C125995" t="s">
        <v>1</v>
      </c>
      <c r="D125995" t="s">
        <v>0</v>
      </c>
      <c r="E125995">
        <v>606235.80000000005</v>
      </c>
    </row>
    <row r="125996" spans="1:5" x14ac:dyDescent="0.25">
      <c r="A125996" t="s">
        <v>144365</v>
      </c>
      <c r="B125996" t="s">
        <v>144364</v>
      </c>
      <c r="C125996" t="s">
        <v>1</v>
      </c>
      <c r="D125996" t="s">
        <v>16</v>
      </c>
      <c r="E125996">
        <v>0</v>
      </c>
    </row>
    <row r="125997" spans="1:5" x14ac:dyDescent="0.25">
      <c r="A125997" t="s">
        <v>144363</v>
      </c>
      <c r="B125997" t="s">
        <v>144362</v>
      </c>
      <c r="C125997" t="s">
        <v>1</v>
      </c>
      <c r="D125997" t="s">
        <v>21</v>
      </c>
      <c r="E125997">
        <v>0.04</v>
      </c>
    </row>
    <row r="125998" spans="1:5" x14ac:dyDescent="0.25">
      <c r="A125998" t="s">
        <v>144361</v>
      </c>
      <c r="B125998" t="s">
        <v>144360</v>
      </c>
      <c r="C125998" t="s">
        <v>1</v>
      </c>
      <c r="D125998" t="s">
        <v>21</v>
      </c>
      <c r="E125998">
        <v>317.56</v>
      </c>
    </row>
    <row r="125999" spans="1:5" x14ac:dyDescent="0.25">
      <c r="A125999" t="s">
        <v>144359</v>
      </c>
      <c r="B125999" t="s">
        <v>144358</v>
      </c>
      <c r="C125999" t="s">
        <v>1</v>
      </c>
      <c r="D125999" t="s">
        <v>0</v>
      </c>
      <c r="E125999">
        <v>202184.9</v>
      </c>
    </row>
    <row r="126000" spans="1:5" x14ac:dyDescent="0.25">
      <c r="A126000" t="s">
        <v>55186</v>
      </c>
      <c r="B126000" t="s">
        <v>140804</v>
      </c>
      <c r="C126000" t="s">
        <v>1</v>
      </c>
      <c r="D126000" t="s">
        <v>21</v>
      </c>
      <c r="E126000">
        <v>1534661.73</v>
      </c>
    </row>
    <row r="126001" spans="1:5" x14ac:dyDescent="0.25">
      <c r="A126001" t="s">
        <v>144357</v>
      </c>
      <c r="B126001" t="s">
        <v>144356</v>
      </c>
      <c r="C126001" t="s">
        <v>1</v>
      </c>
      <c r="D126001" t="s">
        <v>0</v>
      </c>
      <c r="E126001">
        <v>236916.33</v>
      </c>
    </row>
    <row r="126002" spans="1:5" x14ac:dyDescent="0.25">
      <c r="A126002" t="s">
        <v>144355</v>
      </c>
      <c r="B126002" t="s">
        <v>144354</v>
      </c>
      <c r="C126002" t="s">
        <v>1</v>
      </c>
      <c r="D126002" t="s">
        <v>0</v>
      </c>
      <c r="E126002">
        <v>24784449.25</v>
      </c>
    </row>
    <row r="126003" spans="1:5" x14ac:dyDescent="0.25">
      <c r="A126003" t="s">
        <v>144353</v>
      </c>
      <c r="B126003" t="s">
        <v>144352</v>
      </c>
      <c r="C126003" t="s">
        <v>1</v>
      </c>
      <c r="D126003" t="s">
        <v>0</v>
      </c>
      <c r="E126003">
        <v>504770.79</v>
      </c>
    </row>
    <row r="126004" spans="1:5" x14ac:dyDescent="0.25">
      <c r="A126004" t="s">
        <v>144351</v>
      </c>
      <c r="B126004" t="s">
        <v>144350</v>
      </c>
      <c r="C126004" t="s">
        <v>1</v>
      </c>
      <c r="D126004" t="s">
        <v>0</v>
      </c>
      <c r="E126004">
        <v>15665591.43</v>
      </c>
    </row>
    <row r="126005" spans="1:5" x14ac:dyDescent="0.25">
      <c r="A126005" t="s">
        <v>144349</v>
      </c>
      <c r="B126005" t="s">
        <v>144348</v>
      </c>
      <c r="C126005" t="s">
        <v>1</v>
      </c>
      <c r="D126005" t="s">
        <v>16</v>
      </c>
      <c r="E126005">
        <v>0</v>
      </c>
    </row>
    <row r="126006" spans="1:5" x14ac:dyDescent="0.25">
      <c r="A126006" t="s">
        <v>144347</v>
      </c>
      <c r="B126006" t="s">
        <v>144346</v>
      </c>
      <c r="C126006" t="s">
        <v>1</v>
      </c>
      <c r="D126006" t="s">
        <v>56</v>
      </c>
      <c r="E126006">
        <v>158885.60999999999</v>
      </c>
    </row>
    <row r="126007" spans="1:5" x14ac:dyDescent="0.25">
      <c r="A126007" t="s">
        <v>144345</v>
      </c>
      <c r="B126007" t="s">
        <v>144344</v>
      </c>
      <c r="C126007" t="s">
        <v>1</v>
      </c>
      <c r="D126007" t="s">
        <v>0</v>
      </c>
      <c r="E126007">
        <v>17439.78</v>
      </c>
    </row>
    <row r="126008" spans="1:5" x14ac:dyDescent="0.25">
      <c r="A126008" t="s">
        <v>144343</v>
      </c>
      <c r="B126008" t="s">
        <v>144342</v>
      </c>
      <c r="C126008" t="s">
        <v>1</v>
      </c>
      <c r="D126008" t="s">
        <v>0</v>
      </c>
      <c r="E126008">
        <v>4594.53</v>
      </c>
    </row>
    <row r="126009" spans="1:5" x14ac:dyDescent="0.25">
      <c r="A126009" t="s">
        <v>144341</v>
      </c>
      <c r="B126009" t="s">
        <v>144340</v>
      </c>
      <c r="C126009" t="s">
        <v>1</v>
      </c>
      <c r="D126009" t="s">
        <v>0</v>
      </c>
      <c r="E126009">
        <v>5397576.25</v>
      </c>
    </row>
    <row r="126010" spans="1:5" x14ac:dyDescent="0.25">
      <c r="A126010" t="s">
        <v>144339</v>
      </c>
      <c r="B126010" t="s">
        <v>144338</v>
      </c>
      <c r="C126010" t="s">
        <v>1</v>
      </c>
      <c r="D126010" t="s">
        <v>16</v>
      </c>
      <c r="E126010">
        <v>0</v>
      </c>
    </row>
    <row r="126011" spans="1:5" x14ac:dyDescent="0.25">
      <c r="A126011" t="s">
        <v>144337</v>
      </c>
      <c r="B126011" t="s">
        <v>144336</v>
      </c>
      <c r="C126011" t="s">
        <v>1</v>
      </c>
      <c r="D126011" t="s">
        <v>0</v>
      </c>
      <c r="E126011">
        <v>29410978.16</v>
      </c>
    </row>
    <row r="126012" spans="1:5" x14ac:dyDescent="0.25">
      <c r="A126012" t="s">
        <v>144335</v>
      </c>
      <c r="B126012" t="s">
        <v>144334</v>
      </c>
      <c r="C126012" t="s">
        <v>1</v>
      </c>
      <c r="D126012" t="s">
        <v>0</v>
      </c>
      <c r="E126012">
        <v>2453000.92</v>
      </c>
    </row>
    <row r="126013" spans="1:5" x14ac:dyDescent="0.25">
      <c r="A126013" t="s">
        <v>144333</v>
      </c>
      <c r="B126013" t="s">
        <v>26916</v>
      </c>
      <c r="C126013" t="s">
        <v>1</v>
      </c>
      <c r="D126013" t="s">
        <v>0</v>
      </c>
      <c r="E126013">
        <v>23508.06</v>
      </c>
    </row>
    <row r="126014" spans="1:5" x14ac:dyDescent="0.25">
      <c r="A126014" t="s">
        <v>144332</v>
      </c>
      <c r="B126014" t="s">
        <v>144331</v>
      </c>
      <c r="C126014" t="s">
        <v>1</v>
      </c>
      <c r="D126014" t="s">
        <v>0</v>
      </c>
      <c r="E126014">
        <v>5800.85</v>
      </c>
    </row>
    <row r="126015" spans="1:5" x14ac:dyDescent="0.25">
      <c r="A126015" t="s">
        <v>144330</v>
      </c>
      <c r="B126015" t="s">
        <v>144329</v>
      </c>
      <c r="C126015" t="s">
        <v>1</v>
      </c>
      <c r="D126015" t="s">
        <v>16</v>
      </c>
      <c r="E126015">
        <v>0</v>
      </c>
    </row>
    <row r="126016" spans="1:5" x14ac:dyDescent="0.25">
      <c r="A126016" t="s">
        <v>144328</v>
      </c>
      <c r="B126016" t="s">
        <v>144327</v>
      </c>
      <c r="C126016" t="s">
        <v>1</v>
      </c>
      <c r="D126016" t="s">
        <v>0</v>
      </c>
      <c r="E126016">
        <v>35736.160000000003</v>
      </c>
    </row>
    <row r="126017" spans="1:5" x14ac:dyDescent="0.25">
      <c r="A126017" t="s">
        <v>144326</v>
      </c>
      <c r="B126017" t="s">
        <v>144325</v>
      </c>
      <c r="C126017" t="s">
        <v>1</v>
      </c>
      <c r="D126017" t="s">
        <v>0</v>
      </c>
      <c r="E126017">
        <v>6539617.1799999997</v>
      </c>
    </row>
    <row r="126018" spans="1:5" x14ac:dyDescent="0.25">
      <c r="A126018" t="s">
        <v>144324</v>
      </c>
      <c r="B126018" t="s">
        <v>144323</v>
      </c>
      <c r="C126018" t="s">
        <v>1</v>
      </c>
      <c r="D126018" t="s">
        <v>0</v>
      </c>
      <c r="E126018">
        <v>263674.87</v>
      </c>
    </row>
    <row r="126019" spans="1:5" x14ac:dyDescent="0.25">
      <c r="A126019" t="s">
        <v>144322</v>
      </c>
      <c r="B126019" t="s">
        <v>144321</v>
      </c>
      <c r="C126019" t="s">
        <v>1</v>
      </c>
      <c r="D126019" t="s">
        <v>0</v>
      </c>
      <c r="E126019">
        <v>66033.31</v>
      </c>
    </row>
    <row r="126020" spans="1:5" x14ac:dyDescent="0.25">
      <c r="A126020" t="s">
        <v>144320</v>
      </c>
      <c r="B126020" t="s">
        <v>144319</v>
      </c>
      <c r="C126020" t="s">
        <v>1</v>
      </c>
      <c r="D126020" t="s">
        <v>21</v>
      </c>
      <c r="E126020">
        <v>16068831.85</v>
      </c>
    </row>
    <row r="126021" spans="1:5" x14ac:dyDescent="0.25">
      <c r="A126021" t="s">
        <v>144318</v>
      </c>
      <c r="B126021" t="s">
        <v>144317</v>
      </c>
      <c r="C126021" t="s">
        <v>1</v>
      </c>
      <c r="D126021" t="s">
        <v>16</v>
      </c>
      <c r="E126021">
        <v>0</v>
      </c>
    </row>
    <row r="126022" spans="1:5" x14ac:dyDescent="0.25">
      <c r="A126022" t="s">
        <v>144316</v>
      </c>
      <c r="B126022" t="s">
        <v>144315</v>
      </c>
      <c r="C126022" t="s">
        <v>1</v>
      </c>
      <c r="D126022" t="s">
        <v>0</v>
      </c>
      <c r="E126022">
        <v>14887719.33</v>
      </c>
    </row>
    <row r="126023" spans="1:5" x14ac:dyDescent="0.25">
      <c r="A126023" t="s">
        <v>144314</v>
      </c>
      <c r="B126023" t="s">
        <v>144313</v>
      </c>
      <c r="C126023" t="s">
        <v>1</v>
      </c>
      <c r="D126023" t="s">
        <v>0</v>
      </c>
      <c r="E126023">
        <v>177031.86</v>
      </c>
    </row>
    <row r="126024" spans="1:5" x14ac:dyDescent="0.25">
      <c r="A126024" t="s">
        <v>144312</v>
      </c>
      <c r="B126024" t="s">
        <v>144311</v>
      </c>
      <c r="C126024" t="s">
        <v>1</v>
      </c>
      <c r="D126024" t="s">
        <v>0</v>
      </c>
      <c r="E126024">
        <v>20.89</v>
      </c>
    </row>
    <row r="126025" spans="1:5" x14ac:dyDescent="0.25">
      <c r="A126025" t="s">
        <v>144310</v>
      </c>
      <c r="B126025" t="s">
        <v>144309</v>
      </c>
      <c r="C126025" t="s">
        <v>1</v>
      </c>
      <c r="D126025" t="s">
        <v>16</v>
      </c>
      <c r="E126025">
        <v>0</v>
      </c>
    </row>
    <row r="126026" spans="1:5" x14ac:dyDescent="0.25">
      <c r="A126026" t="s">
        <v>144308</v>
      </c>
      <c r="B126026" t="s">
        <v>144307</v>
      </c>
      <c r="C126026" t="s">
        <v>1</v>
      </c>
      <c r="D126026" t="s">
        <v>0</v>
      </c>
      <c r="E126026">
        <v>762976.4</v>
      </c>
    </row>
    <row r="126027" spans="1:5" x14ac:dyDescent="0.25">
      <c r="A126027" t="s">
        <v>144306</v>
      </c>
      <c r="B126027" t="s">
        <v>144305</v>
      </c>
      <c r="C126027" t="s">
        <v>1</v>
      </c>
      <c r="D126027" t="s">
        <v>0</v>
      </c>
      <c r="E126027">
        <v>1174912.17</v>
      </c>
    </row>
    <row r="126028" spans="1:5" x14ac:dyDescent="0.25">
      <c r="A126028" t="s">
        <v>144304</v>
      </c>
      <c r="B126028" t="s">
        <v>144303</v>
      </c>
      <c r="C126028" t="s">
        <v>1</v>
      </c>
      <c r="D126028" t="s">
        <v>21</v>
      </c>
      <c r="E126028">
        <v>2841716.43</v>
      </c>
    </row>
    <row r="126029" spans="1:5" x14ac:dyDescent="0.25">
      <c r="A126029" t="s">
        <v>19183</v>
      </c>
      <c r="B126029" t="s">
        <v>144302</v>
      </c>
      <c r="C126029" t="s">
        <v>1</v>
      </c>
      <c r="D126029" t="s">
        <v>21</v>
      </c>
      <c r="E126029">
        <v>21581127.780000001</v>
      </c>
    </row>
    <row r="126030" spans="1:5" x14ac:dyDescent="0.25">
      <c r="A126030" t="s">
        <v>144301</v>
      </c>
      <c r="B126030" t="s">
        <v>144300</v>
      </c>
      <c r="C126030" t="s">
        <v>1</v>
      </c>
      <c r="D126030" t="s">
        <v>0</v>
      </c>
      <c r="E126030">
        <v>40250.730000000003</v>
      </c>
    </row>
    <row r="126031" spans="1:5" x14ac:dyDescent="0.25">
      <c r="A126031" t="s">
        <v>144299</v>
      </c>
      <c r="B126031" t="s">
        <v>144298</v>
      </c>
      <c r="C126031" t="s">
        <v>1</v>
      </c>
      <c r="D126031" t="s">
        <v>16</v>
      </c>
      <c r="E126031">
        <v>0</v>
      </c>
    </row>
    <row r="126032" spans="1:5" x14ac:dyDescent="0.25">
      <c r="A126032" t="s">
        <v>144297</v>
      </c>
      <c r="B126032" t="s">
        <v>144296</v>
      </c>
      <c r="C126032" t="s">
        <v>1</v>
      </c>
      <c r="D126032" t="s">
        <v>0</v>
      </c>
      <c r="E126032">
        <v>26327.55</v>
      </c>
    </row>
    <row r="126033" spans="1:5" x14ac:dyDescent="0.25">
      <c r="A126033" t="s">
        <v>144295</v>
      </c>
      <c r="B126033" t="s">
        <v>144294</v>
      </c>
      <c r="C126033" t="s">
        <v>1</v>
      </c>
      <c r="D126033" t="s">
        <v>16</v>
      </c>
      <c r="E126033">
        <v>0</v>
      </c>
    </row>
    <row r="126034" spans="1:5" x14ac:dyDescent="0.25">
      <c r="A126034" t="s">
        <v>144293</v>
      </c>
      <c r="B126034" t="s">
        <v>144292</v>
      </c>
      <c r="C126034" t="s">
        <v>1</v>
      </c>
      <c r="D126034" t="s">
        <v>0</v>
      </c>
      <c r="E126034">
        <v>316781.12</v>
      </c>
    </row>
    <row r="126035" spans="1:5" x14ac:dyDescent="0.25">
      <c r="A126035" t="s">
        <v>144291</v>
      </c>
      <c r="B126035" t="s">
        <v>144290</v>
      </c>
      <c r="C126035" t="s">
        <v>1</v>
      </c>
      <c r="D126035" t="s">
        <v>21</v>
      </c>
      <c r="E126035">
        <v>1138761.05</v>
      </c>
    </row>
    <row r="126036" spans="1:5" x14ac:dyDescent="0.25">
      <c r="A126036" t="s">
        <v>144289</v>
      </c>
      <c r="B126036" t="s">
        <v>144288</v>
      </c>
      <c r="C126036" t="s">
        <v>1</v>
      </c>
      <c r="D126036" t="s">
        <v>0</v>
      </c>
      <c r="E126036">
        <v>4593332.34</v>
      </c>
    </row>
    <row r="126037" spans="1:5" x14ac:dyDescent="0.25">
      <c r="A126037" t="s">
        <v>144287</v>
      </c>
      <c r="B126037" t="s">
        <v>144286</v>
      </c>
      <c r="C126037" t="s">
        <v>1</v>
      </c>
      <c r="D126037" t="s">
        <v>0</v>
      </c>
      <c r="E126037">
        <v>2348.04</v>
      </c>
    </row>
    <row r="126038" spans="1:5" x14ac:dyDescent="0.25">
      <c r="A126038" t="s">
        <v>144285</v>
      </c>
      <c r="B126038" t="s">
        <v>144284</v>
      </c>
      <c r="C126038" t="s">
        <v>1</v>
      </c>
      <c r="D126038" t="s">
        <v>0</v>
      </c>
      <c r="E126038">
        <v>0</v>
      </c>
    </row>
    <row r="126039" spans="1:5" x14ac:dyDescent="0.25">
      <c r="A126039" t="s">
        <v>144283</v>
      </c>
      <c r="B126039" t="s">
        <v>144282</v>
      </c>
      <c r="C126039" t="s">
        <v>1</v>
      </c>
      <c r="D126039" t="s">
        <v>42</v>
      </c>
      <c r="E126039">
        <v>0</v>
      </c>
    </row>
    <row r="126040" spans="1:5" x14ac:dyDescent="0.25">
      <c r="A126040" t="s">
        <v>144281</v>
      </c>
      <c r="B126040" t="s">
        <v>144280</v>
      </c>
      <c r="C126040" t="s">
        <v>1</v>
      </c>
      <c r="D126040" t="s">
        <v>0</v>
      </c>
      <c r="E126040">
        <v>355.97</v>
      </c>
    </row>
    <row r="126041" spans="1:5" x14ac:dyDescent="0.25">
      <c r="A126041" t="s">
        <v>144279</v>
      </c>
      <c r="B126041" t="s">
        <v>144278</v>
      </c>
      <c r="C126041" t="s">
        <v>1</v>
      </c>
      <c r="D126041" t="s">
        <v>0</v>
      </c>
      <c r="E126041">
        <v>0</v>
      </c>
    </row>
    <row r="126042" spans="1:5" x14ac:dyDescent="0.25">
      <c r="A126042" t="s">
        <v>144277</v>
      </c>
      <c r="B126042" t="s">
        <v>144276</v>
      </c>
      <c r="C126042" t="s">
        <v>1</v>
      </c>
      <c r="D126042" t="s">
        <v>56</v>
      </c>
      <c r="E126042">
        <v>25195.48</v>
      </c>
    </row>
    <row r="126043" spans="1:5" x14ac:dyDescent="0.25">
      <c r="A126043" t="s">
        <v>144275</v>
      </c>
      <c r="B126043" t="s">
        <v>144274</v>
      </c>
      <c r="C126043" t="s">
        <v>1</v>
      </c>
      <c r="D126043" t="s">
        <v>0</v>
      </c>
      <c r="E126043">
        <v>32897.22</v>
      </c>
    </row>
    <row r="126044" spans="1:5" x14ac:dyDescent="0.25">
      <c r="A126044" t="s">
        <v>144273</v>
      </c>
      <c r="B126044" t="s">
        <v>144272</v>
      </c>
      <c r="C126044" t="s">
        <v>1</v>
      </c>
      <c r="D126044" t="s">
        <v>16</v>
      </c>
      <c r="E126044">
        <v>0</v>
      </c>
    </row>
    <row r="126045" spans="1:5" x14ac:dyDescent="0.25">
      <c r="A126045" t="s">
        <v>144271</v>
      </c>
      <c r="B126045" t="s">
        <v>144270</v>
      </c>
      <c r="C126045" t="s">
        <v>1</v>
      </c>
      <c r="D126045" t="s">
        <v>0</v>
      </c>
      <c r="E126045">
        <v>765.6</v>
      </c>
    </row>
    <row r="126046" spans="1:5" x14ac:dyDescent="0.25">
      <c r="A126046" t="s">
        <v>144269</v>
      </c>
      <c r="B126046" t="s">
        <v>144268</v>
      </c>
      <c r="C126046" t="s">
        <v>1</v>
      </c>
      <c r="D126046" t="s">
        <v>0</v>
      </c>
      <c r="E126046">
        <v>23915123.010000002</v>
      </c>
    </row>
    <row r="126047" spans="1:5" x14ac:dyDescent="0.25">
      <c r="A126047" t="s">
        <v>144267</v>
      </c>
      <c r="B126047" t="s">
        <v>144266</v>
      </c>
      <c r="C126047" t="s">
        <v>1</v>
      </c>
      <c r="D126047" t="s">
        <v>0</v>
      </c>
      <c r="E126047">
        <v>1946.14</v>
      </c>
    </row>
    <row r="126048" spans="1:5" x14ac:dyDescent="0.25">
      <c r="A126048" t="s">
        <v>144265</v>
      </c>
      <c r="B126048" t="s">
        <v>144264</v>
      </c>
      <c r="C126048" t="s">
        <v>1</v>
      </c>
      <c r="D126048" t="s">
        <v>0</v>
      </c>
      <c r="E126048">
        <v>48068901.700000003</v>
      </c>
    </row>
    <row r="126049" spans="1:5" x14ac:dyDescent="0.25">
      <c r="A126049" t="s">
        <v>144263</v>
      </c>
      <c r="B126049" t="s">
        <v>144262</v>
      </c>
      <c r="C126049" t="s">
        <v>1</v>
      </c>
      <c r="D126049" t="s">
        <v>0</v>
      </c>
      <c r="E126049">
        <v>5194305.82</v>
      </c>
    </row>
    <row r="126050" spans="1:5" x14ac:dyDescent="0.25">
      <c r="A126050" t="s">
        <v>144261</v>
      </c>
      <c r="B126050" t="s">
        <v>144260</v>
      </c>
      <c r="C126050" t="s">
        <v>1</v>
      </c>
      <c r="D126050" t="s">
        <v>16</v>
      </c>
      <c r="E126050">
        <v>0</v>
      </c>
    </row>
    <row r="126051" spans="1:5" x14ac:dyDescent="0.25">
      <c r="A126051" t="s">
        <v>144259</v>
      </c>
      <c r="B126051" t="s">
        <v>144258</v>
      </c>
      <c r="C126051" t="s">
        <v>1</v>
      </c>
      <c r="D126051" t="s">
        <v>0</v>
      </c>
      <c r="E126051">
        <v>11751597.060000001</v>
      </c>
    </row>
    <row r="126052" spans="1:5" x14ac:dyDescent="0.25">
      <c r="A126052" t="s">
        <v>144257</v>
      </c>
      <c r="B126052" t="s">
        <v>144256</v>
      </c>
      <c r="C126052" t="s">
        <v>1</v>
      </c>
      <c r="D126052" t="s">
        <v>0</v>
      </c>
      <c r="E126052">
        <v>8505.5499999999993</v>
      </c>
    </row>
    <row r="126053" spans="1:5" x14ac:dyDescent="0.25">
      <c r="A126053" t="s">
        <v>144255</v>
      </c>
      <c r="B126053" t="s">
        <v>144254</v>
      </c>
      <c r="C126053" t="s">
        <v>1</v>
      </c>
      <c r="D126053" t="s">
        <v>0</v>
      </c>
      <c r="E126053">
        <v>18264970.600000001</v>
      </c>
    </row>
    <row r="126054" spans="1:5" x14ac:dyDescent="0.25">
      <c r="A126054" t="s">
        <v>144253</v>
      </c>
      <c r="B126054" t="s">
        <v>144252</v>
      </c>
      <c r="C126054" t="s">
        <v>1</v>
      </c>
      <c r="D126054" t="s">
        <v>0</v>
      </c>
      <c r="E126054">
        <v>63489.11</v>
      </c>
    </row>
    <row r="126055" spans="1:5" x14ac:dyDescent="0.25">
      <c r="A126055" t="s">
        <v>144251</v>
      </c>
      <c r="B126055" t="s">
        <v>144250</v>
      </c>
      <c r="C126055" t="s">
        <v>1</v>
      </c>
      <c r="D126055" t="s">
        <v>0</v>
      </c>
      <c r="E126055">
        <v>10098.74</v>
      </c>
    </row>
    <row r="126056" spans="1:5" x14ac:dyDescent="0.25">
      <c r="A126056" t="s">
        <v>144249</v>
      </c>
      <c r="B126056" t="s">
        <v>144248</v>
      </c>
      <c r="C126056" t="s">
        <v>1</v>
      </c>
      <c r="D126056" t="s">
        <v>0</v>
      </c>
      <c r="E126056">
        <v>93179752.640000001</v>
      </c>
    </row>
    <row r="126057" spans="1:5" x14ac:dyDescent="0.25">
      <c r="A126057" t="s">
        <v>144247</v>
      </c>
      <c r="B126057" t="s">
        <v>144246</v>
      </c>
      <c r="C126057" t="s">
        <v>1</v>
      </c>
      <c r="D126057" t="s">
        <v>0</v>
      </c>
      <c r="E126057">
        <v>621394.80000000005</v>
      </c>
    </row>
    <row r="126058" spans="1:5" x14ac:dyDescent="0.25">
      <c r="A126058" t="s">
        <v>144245</v>
      </c>
      <c r="B126058" t="s">
        <v>144244</v>
      </c>
      <c r="C126058" t="s">
        <v>1</v>
      </c>
      <c r="D126058" t="s">
        <v>0</v>
      </c>
      <c r="E126058">
        <v>4642533.58</v>
      </c>
    </row>
    <row r="126059" spans="1:5" x14ac:dyDescent="0.25">
      <c r="A126059" t="s">
        <v>144243</v>
      </c>
      <c r="B126059" t="s">
        <v>144242</v>
      </c>
      <c r="C126059" t="s">
        <v>1</v>
      </c>
      <c r="D126059" t="s">
        <v>0</v>
      </c>
      <c r="E126059">
        <v>2528919.86</v>
      </c>
    </row>
    <row r="126060" spans="1:5" x14ac:dyDescent="0.25">
      <c r="A126060" t="s">
        <v>144241</v>
      </c>
      <c r="B126060" t="s">
        <v>144240</v>
      </c>
      <c r="C126060" t="s">
        <v>1</v>
      </c>
      <c r="D126060" t="s">
        <v>0</v>
      </c>
      <c r="E126060">
        <v>2414436.9900000002</v>
      </c>
    </row>
    <row r="126061" spans="1:5" x14ac:dyDescent="0.25">
      <c r="A126061" t="s">
        <v>144239</v>
      </c>
      <c r="B126061" t="s">
        <v>144238</v>
      </c>
      <c r="C126061" t="s">
        <v>1</v>
      </c>
      <c r="D126061" t="s">
        <v>0</v>
      </c>
      <c r="E126061">
        <v>195674.58</v>
      </c>
    </row>
    <row r="126062" spans="1:5" x14ac:dyDescent="0.25">
      <c r="A126062" t="s">
        <v>144237</v>
      </c>
      <c r="B126062" t="s">
        <v>144236</v>
      </c>
      <c r="C126062" t="s">
        <v>1</v>
      </c>
      <c r="D126062" t="s">
        <v>0</v>
      </c>
      <c r="E126062">
        <v>77825150.510000005</v>
      </c>
    </row>
    <row r="126063" spans="1:5" x14ac:dyDescent="0.25">
      <c r="A126063" t="s">
        <v>144235</v>
      </c>
      <c r="B126063" t="s">
        <v>144234</v>
      </c>
      <c r="C126063" t="s">
        <v>1</v>
      </c>
      <c r="D126063" t="s">
        <v>0</v>
      </c>
      <c r="E126063">
        <v>31851388.91</v>
      </c>
    </row>
    <row r="126064" spans="1:5" x14ac:dyDescent="0.25">
      <c r="A126064" t="s">
        <v>144233</v>
      </c>
      <c r="B126064" t="s">
        <v>144232</v>
      </c>
      <c r="C126064" t="s">
        <v>1</v>
      </c>
      <c r="D126064" t="s">
        <v>16</v>
      </c>
      <c r="E126064">
        <v>0</v>
      </c>
    </row>
    <row r="126065" spans="1:5" x14ac:dyDescent="0.25">
      <c r="A126065" t="s">
        <v>144231</v>
      </c>
      <c r="B126065" t="s">
        <v>144230</v>
      </c>
      <c r="C126065" t="s">
        <v>1</v>
      </c>
      <c r="D126065" t="s">
        <v>0</v>
      </c>
      <c r="E126065">
        <v>0</v>
      </c>
    </row>
    <row r="126066" spans="1:5" x14ac:dyDescent="0.25">
      <c r="A126066" t="s">
        <v>144229</v>
      </c>
      <c r="B126066" t="s">
        <v>144228</v>
      </c>
      <c r="C126066" t="s">
        <v>1</v>
      </c>
      <c r="D126066" t="s">
        <v>16</v>
      </c>
      <c r="E126066">
        <v>0</v>
      </c>
    </row>
    <row r="126067" spans="1:5" x14ac:dyDescent="0.25">
      <c r="A126067" t="s">
        <v>144227</v>
      </c>
      <c r="B126067" t="s">
        <v>144226</v>
      </c>
      <c r="C126067" t="s">
        <v>47</v>
      </c>
      <c r="D126067" t="s">
        <v>0</v>
      </c>
      <c r="E126067">
        <v>173633.78</v>
      </c>
    </row>
    <row r="126068" spans="1:5" x14ac:dyDescent="0.25">
      <c r="A126068" t="s">
        <v>144225</v>
      </c>
      <c r="B126068" t="s">
        <v>144224</v>
      </c>
      <c r="C126068" t="s">
        <v>1</v>
      </c>
      <c r="D126068" t="s">
        <v>21</v>
      </c>
      <c r="E126068">
        <v>77176</v>
      </c>
    </row>
    <row r="126069" spans="1:5" x14ac:dyDescent="0.25">
      <c r="A126069" t="s">
        <v>144223</v>
      </c>
      <c r="B126069" t="s">
        <v>144222</v>
      </c>
      <c r="C126069" t="s">
        <v>1</v>
      </c>
      <c r="D126069" t="s">
        <v>0</v>
      </c>
      <c r="E126069">
        <v>0</v>
      </c>
    </row>
    <row r="126070" spans="1:5" x14ac:dyDescent="0.25">
      <c r="A126070" t="s">
        <v>144221</v>
      </c>
      <c r="B126070" t="s">
        <v>144220</v>
      </c>
      <c r="C126070" t="s">
        <v>1</v>
      </c>
      <c r="D126070" t="s">
        <v>21</v>
      </c>
      <c r="E126070">
        <v>23072.02</v>
      </c>
    </row>
    <row r="126071" spans="1:5" x14ac:dyDescent="0.25">
      <c r="A126071" t="s">
        <v>144219</v>
      </c>
      <c r="B126071" t="s">
        <v>144218</v>
      </c>
      <c r="C126071" t="s">
        <v>1</v>
      </c>
      <c r="D126071" t="s">
        <v>21</v>
      </c>
      <c r="E126071">
        <v>414202.96</v>
      </c>
    </row>
    <row r="126072" spans="1:5" x14ac:dyDescent="0.25">
      <c r="A126072" t="s">
        <v>144217</v>
      </c>
      <c r="B126072" t="s">
        <v>144216</v>
      </c>
      <c r="C126072" t="s">
        <v>1</v>
      </c>
      <c r="D126072" t="s">
        <v>0</v>
      </c>
      <c r="E126072">
        <v>17171752.84</v>
      </c>
    </row>
    <row r="126073" spans="1:5" x14ac:dyDescent="0.25">
      <c r="A126073" t="s">
        <v>144215</v>
      </c>
      <c r="B126073" t="s">
        <v>144214</v>
      </c>
      <c r="C126073" t="s">
        <v>1</v>
      </c>
      <c r="D126073" t="s">
        <v>16</v>
      </c>
      <c r="E126073">
        <v>0</v>
      </c>
    </row>
    <row r="126074" spans="1:5" x14ac:dyDescent="0.25">
      <c r="A126074" t="s">
        <v>144213</v>
      </c>
      <c r="B126074" t="s">
        <v>144212</v>
      </c>
      <c r="C126074" t="s">
        <v>1</v>
      </c>
      <c r="D126074" t="s">
        <v>0</v>
      </c>
      <c r="E126074">
        <v>5711192.8499999996</v>
      </c>
    </row>
    <row r="126075" spans="1:5" x14ac:dyDescent="0.25">
      <c r="A126075" t="s">
        <v>144211</v>
      </c>
      <c r="B126075" t="s">
        <v>144210</v>
      </c>
      <c r="C126075" t="s">
        <v>1</v>
      </c>
      <c r="D126075" t="s">
        <v>0</v>
      </c>
      <c r="E126075">
        <v>982327.26</v>
      </c>
    </row>
    <row r="126076" spans="1:5" x14ac:dyDescent="0.25">
      <c r="A126076" t="s">
        <v>144209</v>
      </c>
      <c r="B126076" t="s">
        <v>144208</v>
      </c>
      <c r="C126076" t="s">
        <v>1</v>
      </c>
      <c r="D126076" t="s">
        <v>0</v>
      </c>
      <c r="E126076">
        <v>8112.71</v>
      </c>
    </row>
    <row r="126077" spans="1:5" x14ac:dyDescent="0.25">
      <c r="A126077" t="s">
        <v>144207</v>
      </c>
      <c r="B126077" t="s">
        <v>144206</v>
      </c>
      <c r="C126077" t="s">
        <v>47</v>
      </c>
      <c r="D126077" t="s">
        <v>0</v>
      </c>
      <c r="E126077">
        <v>-708217.3</v>
      </c>
    </row>
    <row r="126078" spans="1:5" x14ac:dyDescent="0.25">
      <c r="A126078" t="s">
        <v>144205</v>
      </c>
      <c r="B126078" t="s">
        <v>144204</v>
      </c>
      <c r="C126078" t="s">
        <v>1</v>
      </c>
      <c r="D126078" t="s">
        <v>0</v>
      </c>
      <c r="E126078">
        <v>9661.19</v>
      </c>
    </row>
    <row r="126079" spans="1:5" x14ac:dyDescent="0.25">
      <c r="A126079" t="s">
        <v>144203</v>
      </c>
      <c r="B126079" t="s">
        <v>144202</v>
      </c>
      <c r="C126079" t="s">
        <v>1</v>
      </c>
      <c r="D126079" t="s">
        <v>0</v>
      </c>
      <c r="E126079">
        <v>162331.89000000001</v>
      </c>
    </row>
    <row r="126080" spans="1:5" x14ac:dyDescent="0.25">
      <c r="A126080" t="s">
        <v>144201</v>
      </c>
      <c r="B126080" t="s">
        <v>144200</v>
      </c>
      <c r="C126080" t="s">
        <v>1</v>
      </c>
      <c r="D126080" t="s">
        <v>0</v>
      </c>
      <c r="E126080">
        <v>10538433.039999999</v>
      </c>
    </row>
    <row r="126081" spans="1:5" x14ac:dyDescent="0.25">
      <c r="A126081" t="s">
        <v>144199</v>
      </c>
      <c r="B126081" t="s">
        <v>144198</v>
      </c>
      <c r="C126081" t="s">
        <v>1</v>
      </c>
      <c r="D126081" t="s">
        <v>16</v>
      </c>
      <c r="E126081">
        <v>0</v>
      </c>
    </row>
    <row r="126082" spans="1:5" x14ac:dyDescent="0.25">
      <c r="A126082" t="s">
        <v>144197</v>
      </c>
      <c r="B126082" t="s">
        <v>144196</v>
      </c>
      <c r="C126082" t="s">
        <v>1</v>
      </c>
      <c r="D126082" t="s">
        <v>16</v>
      </c>
      <c r="E126082">
        <v>0</v>
      </c>
    </row>
    <row r="126083" spans="1:5" x14ac:dyDescent="0.25">
      <c r="A126083" t="s">
        <v>144195</v>
      </c>
      <c r="B126083" t="s">
        <v>144194</v>
      </c>
      <c r="C126083" t="s">
        <v>1</v>
      </c>
      <c r="D126083" t="s">
        <v>0</v>
      </c>
      <c r="E126083">
        <v>12156537.939999999</v>
      </c>
    </row>
    <row r="126084" spans="1:5" x14ac:dyDescent="0.25">
      <c r="A126084" t="s">
        <v>144193</v>
      </c>
      <c r="B126084" t="s">
        <v>144192</v>
      </c>
      <c r="C126084" t="s">
        <v>1</v>
      </c>
      <c r="D126084" t="s">
        <v>0</v>
      </c>
      <c r="E126084">
        <v>8768.39</v>
      </c>
    </row>
    <row r="126085" spans="1:5" x14ac:dyDescent="0.25">
      <c r="A126085" t="s">
        <v>144191</v>
      </c>
      <c r="B126085" t="s">
        <v>144190</v>
      </c>
      <c r="C126085" t="s">
        <v>1</v>
      </c>
      <c r="D126085" t="s">
        <v>21</v>
      </c>
      <c r="E126085">
        <v>195980.22</v>
      </c>
    </row>
    <row r="126086" spans="1:5" x14ac:dyDescent="0.25">
      <c r="A126086" t="s">
        <v>144189</v>
      </c>
      <c r="B126086" t="s">
        <v>144188</v>
      </c>
      <c r="C126086" t="s">
        <v>1</v>
      </c>
      <c r="D126086" t="s">
        <v>21</v>
      </c>
      <c r="E126086">
        <v>395439.8</v>
      </c>
    </row>
    <row r="126087" spans="1:5" x14ac:dyDescent="0.25">
      <c r="A126087" t="s">
        <v>144187</v>
      </c>
      <c r="B126087" t="s">
        <v>144186</v>
      </c>
      <c r="C126087" t="s">
        <v>1</v>
      </c>
      <c r="D126087" t="s">
        <v>0</v>
      </c>
      <c r="E126087">
        <v>1574183.66</v>
      </c>
    </row>
    <row r="126088" spans="1:5" x14ac:dyDescent="0.25">
      <c r="A126088" t="s">
        <v>89113</v>
      </c>
      <c r="B126088" t="s">
        <v>144185</v>
      </c>
      <c r="C126088" t="s">
        <v>1</v>
      </c>
      <c r="D126088" t="s">
        <v>21</v>
      </c>
      <c r="E126088">
        <v>724828.48</v>
      </c>
    </row>
    <row r="126089" spans="1:5" x14ac:dyDescent="0.25">
      <c r="A126089" t="s">
        <v>144184</v>
      </c>
      <c r="B126089" t="s">
        <v>144183</v>
      </c>
      <c r="C126089" t="s">
        <v>1</v>
      </c>
      <c r="D126089" t="s">
        <v>0</v>
      </c>
      <c r="E126089">
        <v>8029.85</v>
      </c>
    </row>
    <row r="126090" spans="1:5" x14ac:dyDescent="0.25">
      <c r="A126090" t="s">
        <v>1379</v>
      </c>
      <c r="B126090" t="s">
        <v>144182</v>
      </c>
      <c r="C126090" t="s">
        <v>1</v>
      </c>
      <c r="D126090" t="s">
        <v>21</v>
      </c>
      <c r="E126090">
        <v>4352.6099999999997</v>
      </c>
    </row>
    <row r="126091" spans="1:5" x14ac:dyDescent="0.25">
      <c r="A126091" t="s">
        <v>27072</v>
      </c>
      <c r="B126091" t="s">
        <v>144181</v>
      </c>
      <c r="C126091" t="s">
        <v>1</v>
      </c>
      <c r="D126091" t="s">
        <v>0</v>
      </c>
      <c r="E126091">
        <v>335804.05</v>
      </c>
    </row>
    <row r="126092" spans="1:5" x14ac:dyDescent="0.25">
      <c r="A126092" t="s">
        <v>144180</v>
      </c>
      <c r="B126092" t="s">
        <v>144179</v>
      </c>
      <c r="C126092" t="s">
        <v>1</v>
      </c>
      <c r="D126092" t="s">
        <v>56</v>
      </c>
      <c r="E126092">
        <v>0</v>
      </c>
    </row>
    <row r="126093" spans="1:5" x14ac:dyDescent="0.25">
      <c r="A126093" t="s">
        <v>144178</v>
      </c>
      <c r="B126093" t="s">
        <v>144177</v>
      </c>
      <c r="C126093" t="s">
        <v>1</v>
      </c>
      <c r="D126093" t="s">
        <v>0</v>
      </c>
      <c r="E126093">
        <v>830820.96</v>
      </c>
    </row>
    <row r="126094" spans="1:5" x14ac:dyDescent="0.25">
      <c r="A126094" t="s">
        <v>144176</v>
      </c>
      <c r="B126094" t="s">
        <v>144175</v>
      </c>
      <c r="C126094" t="s">
        <v>1</v>
      </c>
      <c r="D126094" t="s">
        <v>0</v>
      </c>
      <c r="E126094">
        <v>2468.63</v>
      </c>
    </row>
    <row r="126095" spans="1:5" x14ac:dyDescent="0.25">
      <c r="A126095" t="s">
        <v>144174</v>
      </c>
      <c r="B126095" t="s">
        <v>144173</v>
      </c>
      <c r="C126095" t="s">
        <v>1</v>
      </c>
      <c r="D126095" t="s">
        <v>0</v>
      </c>
      <c r="E126095">
        <v>97303.72</v>
      </c>
    </row>
    <row r="126096" spans="1:5" x14ac:dyDescent="0.25">
      <c r="A126096" t="s">
        <v>82323</v>
      </c>
      <c r="B126096" t="s">
        <v>144172</v>
      </c>
      <c r="C126096" t="s">
        <v>1</v>
      </c>
      <c r="D126096" t="s">
        <v>0</v>
      </c>
      <c r="E126096">
        <v>83296.55</v>
      </c>
    </row>
    <row r="126097" spans="1:5" x14ac:dyDescent="0.25">
      <c r="A126097" t="s">
        <v>144171</v>
      </c>
      <c r="B126097" t="s">
        <v>144170</v>
      </c>
      <c r="C126097" t="s">
        <v>1</v>
      </c>
      <c r="D126097" t="s">
        <v>0</v>
      </c>
      <c r="E126097">
        <v>226236.86</v>
      </c>
    </row>
    <row r="126098" spans="1:5" x14ac:dyDescent="0.25">
      <c r="A126098" t="s">
        <v>144169</v>
      </c>
      <c r="B126098" t="s">
        <v>144168</v>
      </c>
      <c r="C126098" t="s">
        <v>1</v>
      </c>
      <c r="D126098" t="s">
        <v>16</v>
      </c>
      <c r="E126098">
        <v>0</v>
      </c>
    </row>
    <row r="126099" spans="1:5" x14ac:dyDescent="0.25">
      <c r="A126099" t="s">
        <v>144167</v>
      </c>
      <c r="B126099" t="s">
        <v>144166</v>
      </c>
      <c r="C126099" t="s">
        <v>1</v>
      </c>
      <c r="D126099" t="s">
        <v>0</v>
      </c>
      <c r="E126099">
        <v>1012554.03</v>
      </c>
    </row>
    <row r="126100" spans="1:5" x14ac:dyDescent="0.25">
      <c r="A126100" t="s">
        <v>144165</v>
      </c>
      <c r="B126100" t="s">
        <v>144164</v>
      </c>
      <c r="C126100" t="s">
        <v>1</v>
      </c>
      <c r="D126100" t="s">
        <v>0</v>
      </c>
      <c r="E126100">
        <v>4191201.19</v>
      </c>
    </row>
    <row r="126101" spans="1:5" x14ac:dyDescent="0.25">
      <c r="A126101" t="s">
        <v>144163</v>
      </c>
      <c r="B126101" t="s">
        <v>144162</v>
      </c>
      <c r="C126101" t="s">
        <v>1</v>
      </c>
      <c r="D126101" t="s">
        <v>56</v>
      </c>
      <c r="E126101">
        <v>147475.14000000001</v>
      </c>
    </row>
    <row r="126102" spans="1:5" x14ac:dyDescent="0.25">
      <c r="A126102" t="s">
        <v>144161</v>
      </c>
      <c r="B126102" t="s">
        <v>144160</v>
      </c>
      <c r="C126102" t="s">
        <v>1</v>
      </c>
      <c r="D126102" t="s">
        <v>16</v>
      </c>
      <c r="E126102">
        <v>0</v>
      </c>
    </row>
    <row r="126103" spans="1:5" x14ac:dyDescent="0.25">
      <c r="A126103" t="s">
        <v>144159</v>
      </c>
      <c r="B126103" t="s">
        <v>144158</v>
      </c>
      <c r="C126103" t="s">
        <v>1</v>
      </c>
      <c r="D126103" t="s">
        <v>0</v>
      </c>
      <c r="E126103">
        <v>3135140.45</v>
      </c>
    </row>
    <row r="126104" spans="1:5" x14ac:dyDescent="0.25">
      <c r="A126104" t="s">
        <v>144157</v>
      </c>
      <c r="B126104" t="s">
        <v>144156</v>
      </c>
      <c r="C126104" t="s">
        <v>47</v>
      </c>
      <c r="D126104" t="s">
        <v>0</v>
      </c>
      <c r="E126104">
        <v>502289.53</v>
      </c>
    </row>
    <row r="126105" spans="1:5" x14ac:dyDescent="0.25">
      <c r="A126105" t="s">
        <v>144155</v>
      </c>
      <c r="B126105" t="s">
        <v>32328</v>
      </c>
      <c r="C126105" t="s">
        <v>1</v>
      </c>
      <c r="D126105" t="s">
        <v>0</v>
      </c>
      <c r="E126105">
        <v>501.25</v>
      </c>
    </row>
    <row r="126106" spans="1:5" x14ac:dyDescent="0.25">
      <c r="A126106" t="s">
        <v>144154</v>
      </c>
      <c r="B126106" t="s">
        <v>144153</v>
      </c>
      <c r="C126106" t="s">
        <v>1</v>
      </c>
      <c r="D126106" t="s">
        <v>42</v>
      </c>
      <c r="E126106">
        <v>22404.49</v>
      </c>
    </row>
    <row r="126107" spans="1:5" x14ac:dyDescent="0.25">
      <c r="A126107" t="s">
        <v>144152</v>
      </c>
      <c r="B126107" t="s">
        <v>121091</v>
      </c>
      <c r="C126107" t="s">
        <v>1</v>
      </c>
      <c r="D126107" t="s">
        <v>0</v>
      </c>
      <c r="E126107">
        <v>17275.63</v>
      </c>
    </row>
    <row r="126108" spans="1:5" x14ac:dyDescent="0.25">
      <c r="A126108" t="s">
        <v>144151</v>
      </c>
      <c r="B126108" t="s">
        <v>144150</v>
      </c>
      <c r="C126108" t="s">
        <v>1</v>
      </c>
      <c r="D126108" t="s">
        <v>0</v>
      </c>
      <c r="E126108">
        <v>2672485.7599999998</v>
      </c>
    </row>
    <row r="126109" spans="1:5" x14ac:dyDescent="0.25">
      <c r="A126109" t="s">
        <v>144149</v>
      </c>
      <c r="B126109" t="s">
        <v>144148</v>
      </c>
      <c r="C126109" t="s">
        <v>1</v>
      </c>
      <c r="D126109" t="s">
        <v>0</v>
      </c>
      <c r="E126109">
        <v>77994.820000000007</v>
      </c>
    </row>
    <row r="126110" spans="1:5" x14ac:dyDescent="0.25">
      <c r="A126110" t="s">
        <v>144147</v>
      </c>
      <c r="B126110" t="s">
        <v>144146</v>
      </c>
      <c r="C126110" t="s">
        <v>1</v>
      </c>
      <c r="D126110" t="s">
        <v>0</v>
      </c>
      <c r="E126110">
        <v>524.96</v>
      </c>
    </row>
    <row r="126111" spans="1:5" x14ac:dyDescent="0.25">
      <c r="A126111" t="s">
        <v>144145</v>
      </c>
      <c r="B126111" t="s">
        <v>144144</v>
      </c>
      <c r="C126111" t="s">
        <v>1</v>
      </c>
      <c r="D126111" t="s">
        <v>0</v>
      </c>
      <c r="E126111">
        <v>4732.71</v>
      </c>
    </row>
    <row r="126112" spans="1:5" x14ac:dyDescent="0.25">
      <c r="A126112" t="s">
        <v>144143</v>
      </c>
      <c r="B126112" t="s">
        <v>144142</v>
      </c>
      <c r="C126112" t="s">
        <v>1</v>
      </c>
      <c r="D126112" t="s">
        <v>0</v>
      </c>
      <c r="E126112">
        <v>610.29999999999995</v>
      </c>
    </row>
    <row r="126113" spans="1:5" x14ac:dyDescent="0.25">
      <c r="A126113" t="s">
        <v>115407</v>
      </c>
      <c r="B126113" t="s">
        <v>144141</v>
      </c>
      <c r="C126113" t="s">
        <v>1</v>
      </c>
      <c r="D126113" t="s">
        <v>0</v>
      </c>
      <c r="E126113">
        <v>6879.86</v>
      </c>
    </row>
    <row r="126114" spans="1:5" x14ac:dyDescent="0.25">
      <c r="A126114" t="s">
        <v>144140</v>
      </c>
      <c r="B126114" t="s">
        <v>144139</v>
      </c>
      <c r="C126114" t="s">
        <v>1</v>
      </c>
      <c r="D126114" t="s">
        <v>42</v>
      </c>
      <c r="E126114">
        <v>12581.58</v>
      </c>
    </row>
    <row r="126115" spans="1:5" x14ac:dyDescent="0.25">
      <c r="A126115" t="s">
        <v>144138</v>
      </c>
      <c r="B126115" t="s">
        <v>144137</v>
      </c>
      <c r="C126115" t="s">
        <v>1</v>
      </c>
      <c r="D126115" t="s">
        <v>0</v>
      </c>
      <c r="E126115">
        <v>131872.34</v>
      </c>
    </row>
    <row r="126116" spans="1:5" x14ac:dyDescent="0.25">
      <c r="A126116" t="s">
        <v>144136</v>
      </c>
      <c r="B126116" t="s">
        <v>144135</v>
      </c>
      <c r="C126116" t="s">
        <v>1</v>
      </c>
      <c r="D126116" t="s">
        <v>0</v>
      </c>
      <c r="E126116">
        <v>3592617.33</v>
      </c>
    </row>
    <row r="126117" spans="1:5" x14ac:dyDescent="0.25">
      <c r="A126117" t="s">
        <v>144134</v>
      </c>
      <c r="B126117" t="s">
        <v>144133</v>
      </c>
      <c r="C126117" t="s">
        <v>1</v>
      </c>
      <c r="D126117" t="s">
        <v>16</v>
      </c>
      <c r="E126117">
        <v>0</v>
      </c>
    </row>
    <row r="126118" spans="1:5" x14ac:dyDescent="0.25">
      <c r="A126118" t="s">
        <v>63305</v>
      </c>
      <c r="B126118" t="s">
        <v>144132</v>
      </c>
      <c r="C126118" t="s">
        <v>47</v>
      </c>
      <c r="D126118" t="s">
        <v>0</v>
      </c>
      <c r="E126118">
        <v>119471.5</v>
      </c>
    </row>
    <row r="126119" spans="1:5" x14ac:dyDescent="0.25">
      <c r="A126119" t="s">
        <v>144131</v>
      </c>
      <c r="B126119" t="s">
        <v>144130</v>
      </c>
      <c r="C126119" t="s">
        <v>1</v>
      </c>
      <c r="D126119" t="s">
        <v>16</v>
      </c>
      <c r="E126119">
        <v>0</v>
      </c>
    </row>
    <row r="126120" spans="1:5" x14ac:dyDescent="0.25">
      <c r="A126120" t="s">
        <v>144129</v>
      </c>
      <c r="B126120" t="s">
        <v>144128</v>
      </c>
      <c r="C126120" t="s">
        <v>1</v>
      </c>
      <c r="D126120" t="s">
        <v>0</v>
      </c>
      <c r="E126120">
        <v>41632.94</v>
      </c>
    </row>
    <row r="126121" spans="1:5" x14ac:dyDescent="0.25">
      <c r="A126121" t="s">
        <v>144127</v>
      </c>
      <c r="B126121" t="s">
        <v>144126</v>
      </c>
      <c r="C126121" t="s">
        <v>1</v>
      </c>
      <c r="D126121" t="s">
        <v>21</v>
      </c>
      <c r="E126121">
        <v>23778.76</v>
      </c>
    </row>
    <row r="126122" spans="1:5" x14ac:dyDescent="0.25">
      <c r="A126122" t="s">
        <v>144125</v>
      </c>
      <c r="B126122" t="s">
        <v>144124</v>
      </c>
      <c r="C126122" t="s">
        <v>1</v>
      </c>
      <c r="D126122" t="s">
        <v>0</v>
      </c>
      <c r="E126122">
        <v>404435.55</v>
      </c>
    </row>
    <row r="126123" spans="1:5" x14ac:dyDescent="0.25">
      <c r="A126123" t="s">
        <v>144123</v>
      </c>
      <c r="B126123" t="s">
        <v>144122</v>
      </c>
      <c r="C126123" t="s">
        <v>1</v>
      </c>
      <c r="D126123" t="s">
        <v>16</v>
      </c>
      <c r="E126123">
        <v>0</v>
      </c>
    </row>
    <row r="126124" spans="1:5" x14ac:dyDescent="0.25">
      <c r="A126124" t="s">
        <v>144121</v>
      </c>
      <c r="B126124" t="s">
        <v>689</v>
      </c>
      <c r="C126124" t="s">
        <v>1</v>
      </c>
      <c r="D126124" t="s">
        <v>0</v>
      </c>
      <c r="E126124">
        <v>662.43</v>
      </c>
    </row>
    <row r="126125" spans="1:5" x14ac:dyDescent="0.25">
      <c r="A126125" t="s">
        <v>144120</v>
      </c>
      <c r="B126125" t="s">
        <v>144119</v>
      </c>
      <c r="C126125" t="s">
        <v>1</v>
      </c>
      <c r="D126125" t="s">
        <v>0</v>
      </c>
      <c r="E126125">
        <v>0</v>
      </c>
    </row>
    <row r="126126" spans="1:5" x14ac:dyDescent="0.25">
      <c r="A126126" t="s">
        <v>144118</v>
      </c>
      <c r="B126126" t="s">
        <v>144117</v>
      </c>
      <c r="C126126" t="s">
        <v>1</v>
      </c>
      <c r="D126126" t="s">
        <v>21</v>
      </c>
      <c r="E126126">
        <v>736.26</v>
      </c>
    </row>
    <row r="126127" spans="1:5" x14ac:dyDescent="0.25">
      <c r="A126127" t="s">
        <v>144116</v>
      </c>
      <c r="B126127" t="s">
        <v>144115</v>
      </c>
      <c r="C126127" t="s">
        <v>1</v>
      </c>
      <c r="D126127" t="s">
        <v>0</v>
      </c>
      <c r="E126127">
        <v>9956.82</v>
      </c>
    </row>
    <row r="126128" spans="1:5" x14ac:dyDescent="0.25">
      <c r="A126128" t="s">
        <v>144114</v>
      </c>
      <c r="B126128" t="s">
        <v>144113</v>
      </c>
      <c r="C126128" t="s">
        <v>1</v>
      </c>
      <c r="D126128" t="s">
        <v>0</v>
      </c>
      <c r="E126128">
        <v>46715915.270000003</v>
      </c>
    </row>
    <row r="126129" spans="1:5" x14ac:dyDescent="0.25">
      <c r="A126129" t="s">
        <v>144112</v>
      </c>
      <c r="B126129" t="s">
        <v>144111</v>
      </c>
      <c r="C126129" t="s">
        <v>1</v>
      </c>
      <c r="D126129" t="s">
        <v>56</v>
      </c>
      <c r="E126129">
        <v>699.38</v>
      </c>
    </row>
    <row r="126130" spans="1:5" x14ac:dyDescent="0.25">
      <c r="A126130" t="s">
        <v>144110</v>
      </c>
      <c r="B126130" t="s">
        <v>144109</v>
      </c>
      <c r="C126130" t="s">
        <v>1</v>
      </c>
      <c r="D126130" t="s">
        <v>0</v>
      </c>
      <c r="E126130">
        <v>19635.25</v>
      </c>
    </row>
    <row r="126131" spans="1:5" x14ac:dyDescent="0.25">
      <c r="A126131" t="s">
        <v>144108</v>
      </c>
      <c r="B126131" t="s">
        <v>144107</v>
      </c>
      <c r="C126131" t="s">
        <v>1</v>
      </c>
      <c r="D126131" t="s">
        <v>0</v>
      </c>
      <c r="E126131">
        <v>87946127.959999993</v>
      </c>
    </row>
    <row r="126132" spans="1:5" x14ac:dyDescent="0.25">
      <c r="A126132" t="s">
        <v>144106</v>
      </c>
      <c r="B126132" t="s">
        <v>144105</v>
      </c>
      <c r="C126132" t="s">
        <v>1</v>
      </c>
      <c r="D126132" t="s">
        <v>16</v>
      </c>
      <c r="E126132">
        <v>0</v>
      </c>
    </row>
    <row r="126133" spans="1:5" x14ac:dyDescent="0.25">
      <c r="A126133" t="s">
        <v>144104</v>
      </c>
      <c r="B126133" t="s">
        <v>144103</v>
      </c>
      <c r="C126133" t="s">
        <v>1</v>
      </c>
      <c r="D126133" t="s">
        <v>0</v>
      </c>
      <c r="E126133">
        <v>1282258.4099999999</v>
      </c>
    </row>
    <row r="126134" spans="1:5" x14ac:dyDescent="0.25">
      <c r="A126134" t="s">
        <v>144102</v>
      </c>
      <c r="B126134" t="s">
        <v>144101</v>
      </c>
      <c r="C126134" t="s">
        <v>1</v>
      </c>
      <c r="D126134" t="s">
        <v>0</v>
      </c>
      <c r="E126134">
        <v>919584.21</v>
      </c>
    </row>
    <row r="126135" spans="1:5" x14ac:dyDescent="0.25">
      <c r="A126135" t="s">
        <v>144100</v>
      </c>
      <c r="B126135" t="s">
        <v>144099</v>
      </c>
      <c r="C126135" t="s">
        <v>1</v>
      </c>
      <c r="D126135" t="s">
        <v>0</v>
      </c>
      <c r="E126135">
        <v>3512045.04</v>
      </c>
    </row>
    <row r="126136" spans="1:5" x14ac:dyDescent="0.25">
      <c r="A126136" t="s">
        <v>144098</v>
      </c>
      <c r="B126136" t="s">
        <v>144097</v>
      </c>
      <c r="C126136" t="s">
        <v>1</v>
      </c>
      <c r="D126136" t="s">
        <v>0</v>
      </c>
      <c r="E126136">
        <v>0</v>
      </c>
    </row>
    <row r="126137" spans="1:5" x14ac:dyDescent="0.25">
      <c r="A126137" t="s">
        <v>144096</v>
      </c>
      <c r="B126137" t="s">
        <v>144095</v>
      </c>
      <c r="C126137" t="s">
        <v>1</v>
      </c>
      <c r="D126137" t="s">
        <v>0</v>
      </c>
      <c r="E126137">
        <v>2353448.5699999998</v>
      </c>
    </row>
    <row r="126138" spans="1:5" x14ac:dyDescent="0.25">
      <c r="A126138" t="s">
        <v>144094</v>
      </c>
      <c r="B126138" t="s">
        <v>144093</v>
      </c>
      <c r="C126138" t="s">
        <v>1</v>
      </c>
      <c r="D126138" t="s">
        <v>0</v>
      </c>
      <c r="E126138">
        <v>1705570</v>
      </c>
    </row>
    <row r="126139" spans="1:5" x14ac:dyDescent="0.25">
      <c r="A126139" t="s">
        <v>144092</v>
      </c>
      <c r="B126139" t="s">
        <v>144091</v>
      </c>
      <c r="C126139" t="s">
        <v>47</v>
      </c>
      <c r="D126139" t="s">
        <v>0</v>
      </c>
      <c r="E126139">
        <v>24549484.940000001</v>
      </c>
    </row>
    <row r="126140" spans="1:5" x14ac:dyDescent="0.25">
      <c r="A126140" t="s">
        <v>144090</v>
      </c>
      <c r="B126140" t="s">
        <v>144089</v>
      </c>
      <c r="C126140" t="s">
        <v>1</v>
      </c>
      <c r="D126140" t="s">
        <v>0</v>
      </c>
      <c r="E126140">
        <v>1172814.6000000001</v>
      </c>
    </row>
    <row r="126141" spans="1:5" x14ac:dyDescent="0.25">
      <c r="A126141" t="s">
        <v>86287</v>
      </c>
      <c r="B126141" t="s">
        <v>144088</v>
      </c>
      <c r="C126141" t="s">
        <v>1</v>
      </c>
      <c r="D126141" t="s">
        <v>0</v>
      </c>
      <c r="E126141">
        <v>53323.73</v>
      </c>
    </row>
    <row r="126142" spans="1:5" x14ac:dyDescent="0.25">
      <c r="A126142" t="s">
        <v>144087</v>
      </c>
      <c r="B126142" t="s">
        <v>144086</v>
      </c>
      <c r="C126142" t="s">
        <v>1</v>
      </c>
      <c r="D126142" t="s">
        <v>0</v>
      </c>
      <c r="E126142">
        <v>1838611.61</v>
      </c>
    </row>
    <row r="126143" spans="1:5" x14ac:dyDescent="0.25">
      <c r="A126143" t="s">
        <v>144085</v>
      </c>
      <c r="B126143" t="s">
        <v>144084</v>
      </c>
      <c r="C126143" t="s">
        <v>1</v>
      </c>
      <c r="D126143" t="s">
        <v>16</v>
      </c>
      <c r="E126143">
        <v>0</v>
      </c>
    </row>
    <row r="126144" spans="1:5" x14ac:dyDescent="0.25">
      <c r="A126144" t="s">
        <v>144083</v>
      </c>
      <c r="B126144" t="s">
        <v>144082</v>
      </c>
      <c r="C126144" t="s">
        <v>1</v>
      </c>
      <c r="D126144" t="s">
        <v>0</v>
      </c>
      <c r="E126144">
        <v>802476.2</v>
      </c>
    </row>
    <row r="126145" spans="1:5" x14ac:dyDescent="0.25">
      <c r="A126145" t="s">
        <v>144081</v>
      </c>
      <c r="B126145" t="s">
        <v>144080</v>
      </c>
      <c r="C126145" t="s">
        <v>1</v>
      </c>
      <c r="D126145" t="s">
        <v>56</v>
      </c>
      <c r="E126145">
        <v>8421.8700000000008</v>
      </c>
    </row>
    <row r="126146" spans="1:5" x14ac:dyDescent="0.25">
      <c r="A126146" t="s">
        <v>144079</v>
      </c>
      <c r="B126146" t="s">
        <v>144078</v>
      </c>
      <c r="C126146" t="s">
        <v>1</v>
      </c>
      <c r="D126146" t="s">
        <v>0</v>
      </c>
      <c r="E126146">
        <v>875949.99</v>
      </c>
    </row>
    <row r="126147" spans="1:5" x14ac:dyDescent="0.25">
      <c r="A126147" t="s">
        <v>144077</v>
      </c>
      <c r="B126147" t="s">
        <v>144076</v>
      </c>
      <c r="C126147" t="s">
        <v>1</v>
      </c>
      <c r="D126147" t="s">
        <v>0</v>
      </c>
      <c r="E126147">
        <v>8197528.3899999997</v>
      </c>
    </row>
    <row r="126148" spans="1:5" x14ac:dyDescent="0.25">
      <c r="A126148" t="s">
        <v>144075</v>
      </c>
      <c r="B126148" t="s">
        <v>144074</v>
      </c>
      <c r="C126148" t="s">
        <v>1</v>
      </c>
      <c r="D126148" t="s">
        <v>21</v>
      </c>
      <c r="E126148">
        <v>1072256.99</v>
      </c>
    </row>
    <row r="126149" spans="1:5" x14ac:dyDescent="0.25">
      <c r="A126149" t="s">
        <v>144073</v>
      </c>
      <c r="B126149" t="s">
        <v>144072</v>
      </c>
      <c r="C126149" t="s">
        <v>1</v>
      </c>
      <c r="D126149" t="s">
        <v>0</v>
      </c>
      <c r="E126149">
        <v>0</v>
      </c>
    </row>
    <row r="126150" spans="1:5" x14ac:dyDescent="0.25">
      <c r="A126150" t="s">
        <v>57146</v>
      </c>
      <c r="B126150" t="s">
        <v>144071</v>
      </c>
      <c r="C126150" t="s">
        <v>1</v>
      </c>
      <c r="D126150" t="s">
        <v>0</v>
      </c>
      <c r="E126150">
        <v>21222252.469999999</v>
      </c>
    </row>
    <row r="126151" spans="1:5" x14ac:dyDescent="0.25">
      <c r="A126151" t="s">
        <v>140054</v>
      </c>
      <c r="B126151" t="s">
        <v>144070</v>
      </c>
      <c r="C126151" t="s">
        <v>1</v>
      </c>
      <c r="D126151" t="s">
        <v>16</v>
      </c>
      <c r="E126151">
        <v>0</v>
      </c>
    </row>
    <row r="126152" spans="1:5" x14ac:dyDescent="0.25">
      <c r="A126152" t="s">
        <v>144069</v>
      </c>
      <c r="B126152" t="s">
        <v>144068</v>
      </c>
      <c r="C126152" t="s">
        <v>1</v>
      </c>
      <c r="D126152" t="s">
        <v>0</v>
      </c>
      <c r="E126152">
        <v>33894967.710000001</v>
      </c>
    </row>
    <row r="126153" spans="1:5" x14ac:dyDescent="0.25">
      <c r="A126153" t="s">
        <v>144067</v>
      </c>
      <c r="B126153" t="s">
        <v>144066</v>
      </c>
      <c r="C126153" t="s">
        <v>1</v>
      </c>
      <c r="D126153" t="s">
        <v>56</v>
      </c>
      <c r="E126153">
        <v>0</v>
      </c>
    </row>
    <row r="126154" spans="1:5" x14ac:dyDescent="0.25">
      <c r="A126154" t="s">
        <v>144065</v>
      </c>
      <c r="B126154" t="s">
        <v>144064</v>
      </c>
      <c r="C126154" t="s">
        <v>1</v>
      </c>
      <c r="D126154" t="s">
        <v>0</v>
      </c>
      <c r="E126154">
        <v>1848.47</v>
      </c>
    </row>
    <row r="126155" spans="1:5" x14ac:dyDescent="0.25">
      <c r="A126155" t="s">
        <v>144063</v>
      </c>
      <c r="B126155" t="s">
        <v>144062</v>
      </c>
      <c r="C126155" t="s">
        <v>1</v>
      </c>
      <c r="D126155" t="s">
        <v>0</v>
      </c>
      <c r="E126155">
        <v>5200976.6399999997</v>
      </c>
    </row>
    <row r="126156" spans="1:5" x14ac:dyDescent="0.25">
      <c r="A126156" t="s">
        <v>144061</v>
      </c>
      <c r="B126156" t="s">
        <v>144060</v>
      </c>
      <c r="C126156" t="s">
        <v>1</v>
      </c>
      <c r="D126156" t="s">
        <v>0</v>
      </c>
      <c r="E126156">
        <v>917.47</v>
      </c>
    </row>
    <row r="126157" spans="1:5" x14ac:dyDescent="0.25">
      <c r="A126157" t="s">
        <v>144059</v>
      </c>
      <c r="B126157" t="s">
        <v>144058</v>
      </c>
      <c r="C126157" t="s">
        <v>1</v>
      </c>
      <c r="D126157" t="s">
        <v>0</v>
      </c>
      <c r="E126157">
        <v>0</v>
      </c>
    </row>
    <row r="126158" spans="1:5" x14ac:dyDescent="0.25">
      <c r="A126158" t="s">
        <v>781</v>
      </c>
      <c r="B126158" t="s">
        <v>144057</v>
      </c>
      <c r="C126158" t="s">
        <v>1</v>
      </c>
      <c r="D126158" t="s">
        <v>56</v>
      </c>
      <c r="E126158">
        <v>0</v>
      </c>
    </row>
    <row r="126159" spans="1:5" x14ac:dyDescent="0.25">
      <c r="A126159" t="s">
        <v>144056</v>
      </c>
      <c r="B126159" t="s">
        <v>144055</v>
      </c>
      <c r="C126159" t="s">
        <v>1</v>
      </c>
      <c r="D126159" t="s">
        <v>21</v>
      </c>
      <c r="E126159">
        <v>12470.43</v>
      </c>
    </row>
    <row r="126160" spans="1:5" x14ac:dyDescent="0.25">
      <c r="A126160" t="s">
        <v>144054</v>
      </c>
      <c r="B126160" t="s">
        <v>144053</v>
      </c>
      <c r="C126160" t="s">
        <v>1</v>
      </c>
      <c r="D126160" t="s">
        <v>0</v>
      </c>
      <c r="E126160">
        <v>94055.88</v>
      </c>
    </row>
    <row r="126161" spans="1:5" x14ac:dyDescent="0.25">
      <c r="A126161" t="s">
        <v>144052</v>
      </c>
      <c r="B126161" t="s">
        <v>144051</v>
      </c>
      <c r="C126161" t="s">
        <v>47</v>
      </c>
      <c r="D126161" t="s">
        <v>0</v>
      </c>
      <c r="E126161">
        <v>-2112411.71</v>
      </c>
    </row>
    <row r="126162" spans="1:5" x14ac:dyDescent="0.25">
      <c r="A126162" t="s">
        <v>144050</v>
      </c>
      <c r="B126162" t="s">
        <v>144049</v>
      </c>
      <c r="C126162" t="s">
        <v>1</v>
      </c>
      <c r="D126162" t="s">
        <v>0</v>
      </c>
      <c r="E126162">
        <v>3965288.96</v>
      </c>
    </row>
    <row r="126163" spans="1:5" x14ac:dyDescent="0.25">
      <c r="A126163" t="s">
        <v>13433</v>
      </c>
      <c r="B126163" t="s">
        <v>144048</v>
      </c>
      <c r="C126163" t="s">
        <v>1</v>
      </c>
      <c r="D126163" t="s">
        <v>21</v>
      </c>
      <c r="E126163">
        <v>6025.16</v>
      </c>
    </row>
    <row r="126164" spans="1:5" x14ac:dyDescent="0.25">
      <c r="A126164" t="s">
        <v>144047</v>
      </c>
      <c r="B126164" t="s">
        <v>144046</v>
      </c>
      <c r="C126164" t="s">
        <v>1</v>
      </c>
      <c r="D126164" t="s">
        <v>0</v>
      </c>
      <c r="E126164">
        <v>2694192.42</v>
      </c>
    </row>
    <row r="126165" spans="1:5" x14ac:dyDescent="0.25">
      <c r="A126165" t="s">
        <v>144045</v>
      </c>
      <c r="B126165" t="s">
        <v>144044</v>
      </c>
      <c r="C126165" t="s">
        <v>1</v>
      </c>
      <c r="D126165" t="s">
        <v>16</v>
      </c>
      <c r="E126165">
        <v>0</v>
      </c>
    </row>
    <row r="126166" spans="1:5" x14ac:dyDescent="0.25">
      <c r="A126166" t="s">
        <v>144043</v>
      </c>
      <c r="B126166" t="s">
        <v>144042</v>
      </c>
      <c r="C126166" t="s">
        <v>1</v>
      </c>
      <c r="D126166" t="s">
        <v>21</v>
      </c>
      <c r="E126166">
        <v>935849.89</v>
      </c>
    </row>
    <row r="126167" spans="1:5" x14ac:dyDescent="0.25">
      <c r="A126167" t="s">
        <v>144041</v>
      </c>
      <c r="B126167" t="s">
        <v>144040</v>
      </c>
      <c r="C126167" t="s">
        <v>1</v>
      </c>
      <c r="D126167" t="s">
        <v>0</v>
      </c>
      <c r="E126167">
        <v>38895942.450000003</v>
      </c>
    </row>
    <row r="126168" spans="1:5" x14ac:dyDescent="0.25">
      <c r="A126168" t="s">
        <v>144039</v>
      </c>
      <c r="B126168" t="s">
        <v>144038</v>
      </c>
      <c r="C126168" t="s">
        <v>1</v>
      </c>
      <c r="D126168" t="s">
        <v>0</v>
      </c>
      <c r="E126168">
        <v>60207.38</v>
      </c>
    </row>
    <row r="126169" spans="1:5" x14ac:dyDescent="0.25">
      <c r="A126169" t="s">
        <v>49081</v>
      </c>
      <c r="B126169" t="s">
        <v>144037</v>
      </c>
      <c r="C126169" t="s">
        <v>1</v>
      </c>
      <c r="D126169" t="s">
        <v>21</v>
      </c>
      <c r="E126169">
        <v>1667435.97</v>
      </c>
    </row>
    <row r="126170" spans="1:5" x14ac:dyDescent="0.25">
      <c r="A126170" t="s">
        <v>144036</v>
      </c>
      <c r="B126170" t="s">
        <v>144035</v>
      </c>
      <c r="C126170" t="s">
        <v>1</v>
      </c>
      <c r="D126170" t="s">
        <v>0</v>
      </c>
      <c r="E126170">
        <v>356544.61</v>
      </c>
    </row>
    <row r="126171" spans="1:5" x14ac:dyDescent="0.25">
      <c r="A126171" t="s">
        <v>144034</v>
      </c>
      <c r="B126171" t="s">
        <v>144033</v>
      </c>
      <c r="C126171" t="s">
        <v>1</v>
      </c>
      <c r="D126171" t="s">
        <v>16</v>
      </c>
      <c r="E126171">
        <v>0</v>
      </c>
    </row>
    <row r="126172" spans="1:5" x14ac:dyDescent="0.25">
      <c r="A126172" t="s">
        <v>144032</v>
      </c>
      <c r="B126172" t="s">
        <v>144031</v>
      </c>
      <c r="C126172" t="s">
        <v>1</v>
      </c>
      <c r="D126172" t="s">
        <v>56</v>
      </c>
      <c r="E126172">
        <v>4054370.2</v>
      </c>
    </row>
    <row r="126173" spans="1:5" x14ac:dyDescent="0.25">
      <c r="A126173" t="s">
        <v>144030</v>
      </c>
      <c r="B126173" t="s">
        <v>144029</v>
      </c>
      <c r="C126173" t="s">
        <v>1</v>
      </c>
      <c r="D126173" t="s">
        <v>0</v>
      </c>
      <c r="E126173">
        <v>998194.11</v>
      </c>
    </row>
    <row r="126174" spans="1:5" x14ac:dyDescent="0.25">
      <c r="A126174" t="s">
        <v>144028</v>
      </c>
      <c r="B126174" t="s">
        <v>144027</v>
      </c>
      <c r="C126174" t="s">
        <v>1</v>
      </c>
      <c r="D126174" t="s">
        <v>16</v>
      </c>
      <c r="E126174">
        <v>0</v>
      </c>
    </row>
    <row r="126175" spans="1:5" x14ac:dyDescent="0.25">
      <c r="A126175" t="s">
        <v>144026</v>
      </c>
      <c r="B126175" t="s">
        <v>144025</v>
      </c>
      <c r="C126175" t="s">
        <v>1</v>
      </c>
      <c r="D126175" t="s">
        <v>0</v>
      </c>
      <c r="E126175">
        <v>69213.649999999994</v>
      </c>
    </row>
    <row r="126176" spans="1:5" x14ac:dyDescent="0.25">
      <c r="A126176" t="s">
        <v>144024</v>
      </c>
      <c r="B126176" t="s">
        <v>144023</v>
      </c>
      <c r="C126176" t="s">
        <v>1</v>
      </c>
      <c r="D126176" t="s">
        <v>0</v>
      </c>
      <c r="E126176">
        <v>6603.34</v>
      </c>
    </row>
    <row r="126177" spans="1:5" x14ac:dyDescent="0.25">
      <c r="A126177" t="s">
        <v>144022</v>
      </c>
      <c r="B126177" t="s">
        <v>144021</v>
      </c>
      <c r="C126177" t="s">
        <v>1</v>
      </c>
      <c r="D126177" t="s">
        <v>16</v>
      </c>
      <c r="E126177">
        <v>0</v>
      </c>
    </row>
    <row r="126178" spans="1:5" x14ac:dyDescent="0.25">
      <c r="A126178" t="s">
        <v>144020</v>
      </c>
      <c r="B126178" t="s">
        <v>144019</v>
      </c>
      <c r="C126178" t="s">
        <v>1</v>
      </c>
      <c r="D126178" t="s">
        <v>0</v>
      </c>
      <c r="E126178">
        <v>5336.54</v>
      </c>
    </row>
    <row r="126179" spans="1:5" x14ac:dyDescent="0.25">
      <c r="A126179" t="s">
        <v>144018</v>
      </c>
      <c r="B126179" t="s">
        <v>144017</v>
      </c>
      <c r="C126179" t="s">
        <v>1</v>
      </c>
      <c r="D126179" t="s">
        <v>0</v>
      </c>
      <c r="E126179">
        <v>2012250.83</v>
      </c>
    </row>
    <row r="126180" spans="1:5" x14ac:dyDescent="0.25">
      <c r="A126180" t="s">
        <v>144016</v>
      </c>
      <c r="B126180" t="s">
        <v>144015</v>
      </c>
      <c r="C126180" t="s">
        <v>1</v>
      </c>
      <c r="D126180" t="s">
        <v>0</v>
      </c>
      <c r="E126180">
        <v>28851.15</v>
      </c>
    </row>
    <row r="126181" spans="1:5" x14ac:dyDescent="0.25">
      <c r="A126181" t="s">
        <v>144014</v>
      </c>
      <c r="B126181" t="s">
        <v>86014</v>
      </c>
      <c r="C126181" t="s">
        <v>1</v>
      </c>
      <c r="D126181" t="s">
        <v>0</v>
      </c>
      <c r="E126181">
        <v>84725.9</v>
      </c>
    </row>
    <row r="126182" spans="1:5" x14ac:dyDescent="0.25">
      <c r="A126182" t="s">
        <v>144013</v>
      </c>
      <c r="B126182" t="s">
        <v>144012</v>
      </c>
      <c r="C126182" t="s">
        <v>1</v>
      </c>
      <c r="D126182" t="s">
        <v>16</v>
      </c>
      <c r="E126182">
        <v>0</v>
      </c>
    </row>
    <row r="126183" spans="1:5" x14ac:dyDescent="0.25">
      <c r="A126183" t="s">
        <v>144011</v>
      </c>
      <c r="B126183" t="s">
        <v>144010</v>
      </c>
      <c r="C126183" t="s">
        <v>1</v>
      </c>
      <c r="D126183" t="s">
        <v>0</v>
      </c>
      <c r="E126183">
        <v>10495.03</v>
      </c>
    </row>
    <row r="126184" spans="1:5" x14ac:dyDescent="0.25">
      <c r="A126184" t="s">
        <v>144009</v>
      </c>
      <c r="B126184" t="s">
        <v>144008</v>
      </c>
      <c r="C126184" t="s">
        <v>1</v>
      </c>
      <c r="D126184" t="s">
        <v>0</v>
      </c>
      <c r="E126184">
        <v>285130.12</v>
      </c>
    </row>
    <row r="126185" spans="1:5" x14ac:dyDescent="0.25">
      <c r="A126185" t="s">
        <v>144007</v>
      </c>
      <c r="B126185" t="s">
        <v>144006</v>
      </c>
      <c r="C126185" t="s">
        <v>1</v>
      </c>
      <c r="D126185" t="s">
        <v>0</v>
      </c>
      <c r="E126185">
        <v>156845.37</v>
      </c>
    </row>
    <row r="126186" spans="1:5" x14ac:dyDescent="0.25">
      <c r="A126186" t="s">
        <v>144005</v>
      </c>
      <c r="B126186" t="s">
        <v>144004</v>
      </c>
      <c r="C126186" t="s">
        <v>1</v>
      </c>
      <c r="D126186" t="s">
        <v>0</v>
      </c>
      <c r="E126186">
        <v>242378.77</v>
      </c>
    </row>
    <row r="126187" spans="1:5" x14ac:dyDescent="0.25">
      <c r="A126187" t="s">
        <v>144003</v>
      </c>
      <c r="B126187" t="s">
        <v>144002</v>
      </c>
      <c r="C126187" t="s">
        <v>1</v>
      </c>
      <c r="D126187" t="s">
        <v>21</v>
      </c>
      <c r="E126187">
        <v>2309.81</v>
      </c>
    </row>
    <row r="126188" spans="1:5" x14ac:dyDescent="0.25">
      <c r="A126188" t="s">
        <v>144001</v>
      </c>
      <c r="B126188" t="s">
        <v>144000</v>
      </c>
      <c r="C126188" t="s">
        <v>1</v>
      </c>
      <c r="D126188" t="s">
        <v>42</v>
      </c>
      <c r="E126188">
        <v>4531.29</v>
      </c>
    </row>
    <row r="126189" spans="1:5" x14ac:dyDescent="0.25">
      <c r="A126189" t="s">
        <v>143999</v>
      </c>
      <c r="B126189" t="s">
        <v>143998</v>
      </c>
      <c r="C126189" t="s">
        <v>1</v>
      </c>
      <c r="D126189" t="s">
        <v>0</v>
      </c>
      <c r="E126189">
        <v>0</v>
      </c>
    </row>
    <row r="126190" spans="1:5" x14ac:dyDescent="0.25">
      <c r="A126190" t="s">
        <v>143997</v>
      </c>
      <c r="B126190" t="s">
        <v>143996</v>
      </c>
      <c r="C126190" t="s">
        <v>1</v>
      </c>
      <c r="D126190" t="s">
        <v>21</v>
      </c>
      <c r="E126190">
        <v>15317.37</v>
      </c>
    </row>
    <row r="126191" spans="1:5" x14ac:dyDescent="0.25">
      <c r="A126191" t="s">
        <v>143995</v>
      </c>
      <c r="B126191" t="s">
        <v>143994</v>
      </c>
      <c r="C126191" t="s">
        <v>1</v>
      </c>
      <c r="D126191" t="s">
        <v>0</v>
      </c>
      <c r="E126191">
        <v>160000.95000000001</v>
      </c>
    </row>
    <row r="126192" spans="1:5" x14ac:dyDescent="0.25">
      <c r="A126192" t="s">
        <v>143993</v>
      </c>
      <c r="B126192" t="s">
        <v>143992</v>
      </c>
      <c r="C126192" t="s">
        <v>1</v>
      </c>
      <c r="D126192" t="s">
        <v>16</v>
      </c>
      <c r="E126192">
        <v>0</v>
      </c>
    </row>
    <row r="126193" spans="1:5" x14ac:dyDescent="0.25">
      <c r="A126193" t="s">
        <v>143991</v>
      </c>
      <c r="B126193" t="s">
        <v>143990</v>
      </c>
      <c r="C126193" t="s">
        <v>1</v>
      </c>
      <c r="D126193" t="s">
        <v>0</v>
      </c>
      <c r="E126193">
        <v>966474.92</v>
      </c>
    </row>
    <row r="126194" spans="1:5" x14ac:dyDescent="0.25">
      <c r="A126194" t="s">
        <v>143989</v>
      </c>
      <c r="B126194" t="s">
        <v>143988</v>
      </c>
      <c r="C126194" t="s">
        <v>1</v>
      </c>
      <c r="D126194" t="s">
        <v>0</v>
      </c>
      <c r="E126194">
        <v>658847.75</v>
      </c>
    </row>
    <row r="126195" spans="1:5" x14ac:dyDescent="0.25">
      <c r="A126195" t="s">
        <v>143987</v>
      </c>
      <c r="B126195" t="s">
        <v>143986</v>
      </c>
      <c r="C126195" t="s">
        <v>1</v>
      </c>
      <c r="D126195" t="s">
        <v>16</v>
      </c>
      <c r="E126195">
        <v>0</v>
      </c>
    </row>
    <row r="126196" spans="1:5" x14ac:dyDescent="0.25">
      <c r="A126196" t="s">
        <v>143985</v>
      </c>
      <c r="B126196" t="s">
        <v>143984</v>
      </c>
      <c r="C126196" t="s">
        <v>1</v>
      </c>
      <c r="D126196" t="s">
        <v>0</v>
      </c>
      <c r="E126196">
        <v>111854.68</v>
      </c>
    </row>
    <row r="126197" spans="1:5" x14ac:dyDescent="0.25">
      <c r="A126197" t="s">
        <v>143983</v>
      </c>
      <c r="B126197" t="s">
        <v>143982</v>
      </c>
      <c r="C126197" t="s">
        <v>1</v>
      </c>
      <c r="D126197" t="s">
        <v>0</v>
      </c>
      <c r="E126197">
        <v>20319502.719999999</v>
      </c>
    </row>
    <row r="126198" spans="1:5" x14ac:dyDescent="0.25">
      <c r="A126198" t="s">
        <v>143981</v>
      </c>
      <c r="B126198" t="s">
        <v>143980</v>
      </c>
      <c r="C126198" t="s">
        <v>1</v>
      </c>
      <c r="D126198" t="s">
        <v>0</v>
      </c>
      <c r="E126198">
        <v>2646308.89</v>
      </c>
    </row>
    <row r="126199" spans="1:5" x14ac:dyDescent="0.25">
      <c r="A126199" t="s">
        <v>143979</v>
      </c>
      <c r="B126199" t="s">
        <v>143978</v>
      </c>
      <c r="C126199" t="s">
        <v>1</v>
      </c>
      <c r="D126199" t="s">
        <v>0</v>
      </c>
      <c r="E126199">
        <v>1079490.22</v>
      </c>
    </row>
    <row r="126200" spans="1:5" x14ac:dyDescent="0.25">
      <c r="A126200" t="s">
        <v>143977</v>
      </c>
      <c r="B126200" t="s">
        <v>143976</v>
      </c>
      <c r="C126200" t="s">
        <v>1</v>
      </c>
      <c r="D126200" t="s">
        <v>0</v>
      </c>
      <c r="E126200">
        <v>240434.67</v>
      </c>
    </row>
    <row r="126201" spans="1:5" x14ac:dyDescent="0.25">
      <c r="A126201" t="s">
        <v>143975</v>
      </c>
      <c r="B126201" t="s">
        <v>143974</v>
      </c>
      <c r="C126201" t="s">
        <v>1</v>
      </c>
      <c r="D126201" t="s">
        <v>0</v>
      </c>
      <c r="E126201">
        <v>18408.400000000001</v>
      </c>
    </row>
    <row r="126202" spans="1:5" x14ac:dyDescent="0.25">
      <c r="A126202" t="s">
        <v>143973</v>
      </c>
      <c r="B126202" t="s">
        <v>143972</v>
      </c>
      <c r="C126202" t="s">
        <v>1</v>
      </c>
      <c r="D126202" t="s">
        <v>0</v>
      </c>
      <c r="E126202">
        <v>135919.07</v>
      </c>
    </row>
    <row r="126203" spans="1:5" x14ac:dyDescent="0.25">
      <c r="A126203" t="s">
        <v>143971</v>
      </c>
      <c r="B126203" t="s">
        <v>143970</v>
      </c>
      <c r="C126203" t="s">
        <v>1</v>
      </c>
      <c r="D126203" t="s">
        <v>0</v>
      </c>
      <c r="E126203">
        <v>10227632.699999999</v>
      </c>
    </row>
    <row r="126204" spans="1:5" x14ac:dyDescent="0.25">
      <c r="A126204" t="s">
        <v>143969</v>
      </c>
      <c r="B126204" t="s">
        <v>143968</v>
      </c>
      <c r="C126204" t="s">
        <v>1</v>
      </c>
      <c r="D126204" t="s">
        <v>0</v>
      </c>
      <c r="E126204">
        <v>40089.24</v>
      </c>
    </row>
    <row r="126205" spans="1:5" x14ac:dyDescent="0.25">
      <c r="A126205" t="s">
        <v>143967</v>
      </c>
      <c r="B126205" t="s">
        <v>7076</v>
      </c>
      <c r="C126205" t="s">
        <v>1</v>
      </c>
      <c r="D126205" t="s">
        <v>0</v>
      </c>
      <c r="E126205">
        <v>660.52</v>
      </c>
    </row>
    <row r="126206" spans="1:5" x14ac:dyDescent="0.25">
      <c r="A126206" t="s">
        <v>143966</v>
      </c>
      <c r="B126206" t="s">
        <v>143965</v>
      </c>
      <c r="C126206" t="s">
        <v>1</v>
      </c>
      <c r="D126206" t="s">
        <v>0</v>
      </c>
      <c r="E126206">
        <v>9392.7099999999991</v>
      </c>
    </row>
    <row r="126207" spans="1:5" x14ac:dyDescent="0.25">
      <c r="A126207" t="s">
        <v>143964</v>
      </c>
      <c r="B126207" t="s">
        <v>143963</v>
      </c>
      <c r="C126207" t="s">
        <v>1</v>
      </c>
      <c r="D126207" t="s">
        <v>21</v>
      </c>
      <c r="E126207">
        <v>2044583.21</v>
      </c>
    </row>
    <row r="126208" spans="1:5" x14ac:dyDescent="0.25">
      <c r="A126208" t="s">
        <v>129002</v>
      </c>
      <c r="B126208" t="s">
        <v>143962</v>
      </c>
      <c r="C126208" t="s">
        <v>1</v>
      </c>
      <c r="D126208" t="s">
        <v>0</v>
      </c>
      <c r="E126208">
        <v>8215.9699999999993</v>
      </c>
    </row>
    <row r="126209" spans="1:5" x14ac:dyDescent="0.25">
      <c r="A126209" t="s">
        <v>143961</v>
      </c>
      <c r="B126209" t="s">
        <v>143960</v>
      </c>
      <c r="C126209" t="s">
        <v>1</v>
      </c>
      <c r="D126209" t="s">
        <v>0</v>
      </c>
      <c r="E126209">
        <v>9411172.7699999996</v>
      </c>
    </row>
    <row r="126210" spans="1:5" x14ac:dyDescent="0.25">
      <c r="A126210" t="s">
        <v>143959</v>
      </c>
      <c r="B126210" t="s">
        <v>143958</v>
      </c>
      <c r="C126210" t="s">
        <v>1</v>
      </c>
      <c r="D126210" t="s">
        <v>0</v>
      </c>
      <c r="E126210">
        <v>2157324.08</v>
      </c>
    </row>
    <row r="126211" spans="1:5" x14ac:dyDescent="0.25">
      <c r="A126211" t="s">
        <v>143957</v>
      </c>
      <c r="B126211" t="s">
        <v>143956</v>
      </c>
      <c r="C126211" t="s">
        <v>1</v>
      </c>
      <c r="D126211" t="s">
        <v>0</v>
      </c>
      <c r="E126211">
        <v>0</v>
      </c>
    </row>
    <row r="126212" spans="1:5" x14ac:dyDescent="0.25">
      <c r="A126212" t="s">
        <v>143955</v>
      </c>
      <c r="B126212" t="s">
        <v>143954</v>
      </c>
      <c r="C126212" t="s">
        <v>1</v>
      </c>
      <c r="D126212" t="s">
        <v>0</v>
      </c>
      <c r="E126212">
        <v>1026080.02</v>
      </c>
    </row>
    <row r="126213" spans="1:5" x14ac:dyDescent="0.25">
      <c r="A126213" t="s">
        <v>143953</v>
      </c>
      <c r="B126213" t="s">
        <v>143952</v>
      </c>
      <c r="C126213" t="s">
        <v>1</v>
      </c>
      <c r="D126213" t="s">
        <v>21</v>
      </c>
      <c r="E126213">
        <v>4035869.66</v>
      </c>
    </row>
    <row r="126214" spans="1:5" x14ac:dyDescent="0.25">
      <c r="A126214" t="s">
        <v>143951</v>
      </c>
      <c r="B126214" t="s">
        <v>143950</v>
      </c>
      <c r="C126214" t="s">
        <v>1</v>
      </c>
      <c r="D126214" t="s">
        <v>16</v>
      </c>
      <c r="E126214">
        <v>0</v>
      </c>
    </row>
    <row r="126215" spans="1:5" x14ac:dyDescent="0.25">
      <c r="A126215" t="s">
        <v>143949</v>
      </c>
      <c r="B126215" t="s">
        <v>143948</v>
      </c>
      <c r="C126215" t="s">
        <v>1</v>
      </c>
      <c r="D126215" t="s">
        <v>0</v>
      </c>
      <c r="E126215">
        <v>376325.94</v>
      </c>
    </row>
    <row r="126216" spans="1:5" x14ac:dyDescent="0.25">
      <c r="A126216" t="s">
        <v>143947</v>
      </c>
      <c r="B126216" t="s">
        <v>143946</v>
      </c>
      <c r="C126216" t="s">
        <v>1</v>
      </c>
      <c r="D126216" t="s">
        <v>21</v>
      </c>
      <c r="E126216">
        <v>630011.71</v>
      </c>
    </row>
    <row r="126217" spans="1:5" x14ac:dyDescent="0.25">
      <c r="A126217" t="s">
        <v>143945</v>
      </c>
      <c r="B126217" t="s">
        <v>143944</v>
      </c>
      <c r="C126217" t="s">
        <v>1</v>
      </c>
      <c r="D126217" t="s">
        <v>16</v>
      </c>
      <c r="E126217">
        <v>0</v>
      </c>
    </row>
    <row r="126218" spans="1:5" x14ac:dyDescent="0.25">
      <c r="A126218" t="s">
        <v>35634</v>
      </c>
      <c r="B126218" t="s">
        <v>143943</v>
      </c>
      <c r="C126218" t="s">
        <v>1</v>
      </c>
      <c r="D126218" t="s">
        <v>0</v>
      </c>
      <c r="E126218">
        <v>9256890.3200000003</v>
      </c>
    </row>
    <row r="126219" spans="1:5" x14ac:dyDescent="0.25">
      <c r="A126219" t="s">
        <v>143942</v>
      </c>
      <c r="B126219" t="s">
        <v>143941</v>
      </c>
      <c r="C126219" t="s">
        <v>1</v>
      </c>
      <c r="D126219" t="s">
        <v>21</v>
      </c>
      <c r="E126219">
        <v>805.49</v>
      </c>
    </row>
    <row r="126220" spans="1:5" x14ac:dyDescent="0.25">
      <c r="A126220" t="s">
        <v>143940</v>
      </c>
      <c r="B126220" t="s">
        <v>143939</v>
      </c>
      <c r="C126220" t="s">
        <v>1</v>
      </c>
      <c r="D126220" t="s">
        <v>0</v>
      </c>
      <c r="E126220">
        <v>24640870.079999998</v>
      </c>
    </row>
    <row r="126221" spans="1:5" x14ac:dyDescent="0.25">
      <c r="A126221" t="s">
        <v>143938</v>
      </c>
      <c r="B126221" t="s">
        <v>143937</v>
      </c>
      <c r="C126221" t="s">
        <v>1</v>
      </c>
      <c r="D126221" t="s">
        <v>0</v>
      </c>
      <c r="E126221">
        <v>381.93</v>
      </c>
    </row>
    <row r="126222" spans="1:5" x14ac:dyDescent="0.25">
      <c r="A126222" t="s">
        <v>143936</v>
      </c>
      <c r="B126222" t="s">
        <v>143935</v>
      </c>
      <c r="C126222" t="s">
        <v>1</v>
      </c>
      <c r="D126222" t="s">
        <v>0</v>
      </c>
      <c r="E126222">
        <v>842227</v>
      </c>
    </row>
    <row r="126223" spans="1:5" x14ac:dyDescent="0.25">
      <c r="A126223" t="s">
        <v>143934</v>
      </c>
      <c r="B126223" t="s">
        <v>143933</v>
      </c>
      <c r="C126223" t="s">
        <v>1</v>
      </c>
      <c r="D126223" t="s">
        <v>0</v>
      </c>
      <c r="E126223">
        <v>602708.94999999995</v>
      </c>
    </row>
    <row r="126224" spans="1:5" x14ac:dyDescent="0.25">
      <c r="A126224" t="s">
        <v>143932</v>
      </c>
      <c r="B126224" t="s">
        <v>143931</v>
      </c>
      <c r="C126224" t="s">
        <v>1</v>
      </c>
      <c r="D126224" t="s">
        <v>0</v>
      </c>
      <c r="E126224">
        <v>1250975.02</v>
      </c>
    </row>
    <row r="126225" spans="1:5" x14ac:dyDescent="0.25">
      <c r="A126225" t="s">
        <v>143930</v>
      </c>
      <c r="B126225" t="s">
        <v>143929</v>
      </c>
      <c r="C126225" t="s">
        <v>1</v>
      </c>
      <c r="D126225" t="s">
        <v>0</v>
      </c>
      <c r="E126225">
        <v>3276950.47</v>
      </c>
    </row>
    <row r="126226" spans="1:5" x14ac:dyDescent="0.25">
      <c r="A126226" t="s">
        <v>143928</v>
      </c>
      <c r="B126226" t="s">
        <v>143927</v>
      </c>
      <c r="C126226" t="s">
        <v>1</v>
      </c>
      <c r="D126226" t="s">
        <v>0</v>
      </c>
      <c r="E126226">
        <v>348.63</v>
      </c>
    </row>
    <row r="126227" spans="1:5" x14ac:dyDescent="0.25">
      <c r="A126227" t="s">
        <v>143926</v>
      </c>
      <c r="B126227" t="s">
        <v>143925</v>
      </c>
      <c r="C126227" t="s">
        <v>1</v>
      </c>
      <c r="D126227" t="s">
        <v>42</v>
      </c>
      <c r="E126227">
        <v>3445.75</v>
      </c>
    </row>
    <row r="126228" spans="1:5" x14ac:dyDescent="0.25">
      <c r="A126228" t="s">
        <v>143924</v>
      </c>
      <c r="B126228" t="s">
        <v>143923</v>
      </c>
      <c r="C126228" t="s">
        <v>1</v>
      </c>
      <c r="D126228" t="s">
        <v>0</v>
      </c>
      <c r="E126228">
        <v>26320.54</v>
      </c>
    </row>
    <row r="126229" spans="1:5" x14ac:dyDescent="0.25">
      <c r="A126229" t="s">
        <v>143922</v>
      </c>
      <c r="B126229" t="s">
        <v>143921</v>
      </c>
      <c r="C126229" t="s">
        <v>1</v>
      </c>
      <c r="D126229" t="s">
        <v>0</v>
      </c>
      <c r="E126229">
        <v>590161.93000000005</v>
      </c>
    </row>
    <row r="126230" spans="1:5" x14ac:dyDescent="0.25">
      <c r="A126230" t="s">
        <v>143920</v>
      </c>
      <c r="B126230" t="s">
        <v>143919</v>
      </c>
      <c r="C126230" t="s">
        <v>1</v>
      </c>
      <c r="D126230" t="s">
        <v>42</v>
      </c>
      <c r="E126230">
        <v>13572.18</v>
      </c>
    </row>
    <row r="126231" spans="1:5" x14ac:dyDescent="0.25">
      <c r="A126231" t="s">
        <v>143918</v>
      </c>
      <c r="B126231" t="s">
        <v>106629</v>
      </c>
      <c r="C126231" t="s">
        <v>1</v>
      </c>
      <c r="D126231" t="s">
        <v>0</v>
      </c>
      <c r="E126231">
        <v>262824.49</v>
      </c>
    </row>
    <row r="126232" spans="1:5" x14ac:dyDescent="0.25">
      <c r="A126232" t="s">
        <v>143917</v>
      </c>
      <c r="B126232" t="s">
        <v>143916</v>
      </c>
      <c r="C126232" t="s">
        <v>1</v>
      </c>
      <c r="D126232" t="s">
        <v>0</v>
      </c>
      <c r="E126232">
        <v>62850.48</v>
      </c>
    </row>
    <row r="126233" spans="1:5" x14ac:dyDescent="0.25">
      <c r="A126233" t="s">
        <v>143915</v>
      </c>
      <c r="B126233" t="s">
        <v>143914</v>
      </c>
      <c r="C126233" t="s">
        <v>1</v>
      </c>
      <c r="D126233" t="s">
        <v>16</v>
      </c>
      <c r="E126233">
        <v>0</v>
      </c>
    </row>
    <row r="126234" spans="1:5" x14ac:dyDescent="0.25">
      <c r="A126234" t="s">
        <v>143913</v>
      </c>
      <c r="B126234" t="s">
        <v>143912</v>
      </c>
      <c r="C126234" t="s">
        <v>1</v>
      </c>
      <c r="D126234" t="s">
        <v>56</v>
      </c>
      <c r="E126234">
        <v>14610.51</v>
      </c>
    </row>
    <row r="126235" spans="1:5" x14ac:dyDescent="0.25">
      <c r="A126235" t="s">
        <v>143911</v>
      </c>
      <c r="B126235" t="s">
        <v>143910</v>
      </c>
      <c r="C126235" t="s">
        <v>1</v>
      </c>
      <c r="D126235" t="s">
        <v>0</v>
      </c>
      <c r="E126235">
        <v>1050744.27</v>
      </c>
    </row>
    <row r="126236" spans="1:5" x14ac:dyDescent="0.25">
      <c r="A126236" t="s">
        <v>143909</v>
      </c>
      <c r="B126236" t="s">
        <v>143908</v>
      </c>
      <c r="C126236" t="s">
        <v>1</v>
      </c>
      <c r="D126236" t="s">
        <v>0</v>
      </c>
      <c r="E126236">
        <v>64867328.240000002</v>
      </c>
    </row>
    <row r="126237" spans="1:5" x14ac:dyDescent="0.25">
      <c r="A126237" t="s">
        <v>143907</v>
      </c>
      <c r="B126237" t="s">
        <v>143906</v>
      </c>
      <c r="C126237" t="s">
        <v>1</v>
      </c>
      <c r="D126237" t="s">
        <v>0</v>
      </c>
      <c r="E126237">
        <v>668182.43000000005</v>
      </c>
    </row>
    <row r="126238" spans="1:5" x14ac:dyDescent="0.25">
      <c r="A126238" t="s">
        <v>143905</v>
      </c>
      <c r="B126238" t="s">
        <v>143904</v>
      </c>
      <c r="C126238" t="s">
        <v>1</v>
      </c>
      <c r="D126238" t="s">
        <v>0</v>
      </c>
      <c r="E126238">
        <v>846.49</v>
      </c>
    </row>
    <row r="126239" spans="1:5" x14ac:dyDescent="0.25">
      <c r="A126239" t="s">
        <v>143903</v>
      </c>
      <c r="B126239" t="s">
        <v>143902</v>
      </c>
      <c r="C126239" t="s">
        <v>1</v>
      </c>
      <c r="D126239" t="s">
        <v>0</v>
      </c>
      <c r="E126239">
        <v>56350.78</v>
      </c>
    </row>
    <row r="126240" spans="1:5" x14ac:dyDescent="0.25">
      <c r="A126240" t="s">
        <v>143901</v>
      </c>
      <c r="B126240" t="s">
        <v>143900</v>
      </c>
      <c r="C126240" t="s">
        <v>1</v>
      </c>
      <c r="D126240" t="s">
        <v>0</v>
      </c>
      <c r="E126240">
        <v>2485967.33</v>
      </c>
    </row>
    <row r="126241" spans="1:5" x14ac:dyDescent="0.25">
      <c r="A126241" t="s">
        <v>143899</v>
      </c>
      <c r="B126241" t="s">
        <v>143898</v>
      </c>
      <c r="C126241" t="s">
        <v>1</v>
      </c>
      <c r="D126241" t="s">
        <v>0</v>
      </c>
      <c r="E126241">
        <v>2468.2199999999998</v>
      </c>
    </row>
    <row r="126242" spans="1:5" x14ac:dyDescent="0.25">
      <c r="A126242" t="s">
        <v>143897</v>
      </c>
      <c r="B126242" t="s">
        <v>143896</v>
      </c>
      <c r="C126242" t="s">
        <v>1</v>
      </c>
      <c r="D126242" t="s">
        <v>42</v>
      </c>
      <c r="E126242">
        <v>9975.34</v>
      </c>
    </row>
    <row r="126243" spans="1:5" x14ac:dyDescent="0.25">
      <c r="A126243" t="s">
        <v>143895</v>
      </c>
      <c r="B126243" t="s">
        <v>143894</v>
      </c>
      <c r="C126243" t="s">
        <v>1</v>
      </c>
      <c r="D126243" t="s">
        <v>0</v>
      </c>
      <c r="E126243">
        <v>1045336.53</v>
      </c>
    </row>
    <row r="126244" spans="1:5" x14ac:dyDescent="0.25">
      <c r="A126244" t="s">
        <v>143893</v>
      </c>
      <c r="B126244" t="s">
        <v>143892</v>
      </c>
      <c r="C126244" t="s">
        <v>1</v>
      </c>
      <c r="D126244" t="s">
        <v>0</v>
      </c>
      <c r="E126244">
        <v>3153443.27</v>
      </c>
    </row>
    <row r="126245" spans="1:5" x14ac:dyDescent="0.25">
      <c r="A126245" t="s">
        <v>143891</v>
      </c>
      <c r="B126245" t="s">
        <v>143890</v>
      </c>
      <c r="C126245" t="s">
        <v>1</v>
      </c>
      <c r="D126245" t="s">
        <v>0</v>
      </c>
      <c r="E126245">
        <v>6675305.0499999998</v>
      </c>
    </row>
    <row r="126246" spans="1:5" x14ac:dyDescent="0.25">
      <c r="A126246" t="s">
        <v>143889</v>
      </c>
      <c r="B126246" t="s">
        <v>143888</v>
      </c>
      <c r="C126246" t="s">
        <v>1</v>
      </c>
      <c r="D126246" t="s">
        <v>0</v>
      </c>
      <c r="E126246">
        <v>199367.17</v>
      </c>
    </row>
    <row r="126247" spans="1:5" x14ac:dyDescent="0.25">
      <c r="A126247" t="s">
        <v>143887</v>
      </c>
      <c r="B126247" t="s">
        <v>143886</v>
      </c>
      <c r="C126247" t="s">
        <v>1</v>
      </c>
      <c r="D126247" t="s">
        <v>0</v>
      </c>
      <c r="E126247">
        <v>6576538.9699999997</v>
      </c>
    </row>
    <row r="126248" spans="1:5" x14ac:dyDescent="0.25">
      <c r="A126248" t="s">
        <v>143885</v>
      </c>
      <c r="B126248" t="s">
        <v>143884</v>
      </c>
      <c r="C126248" t="s">
        <v>1</v>
      </c>
      <c r="D126248" t="s">
        <v>0</v>
      </c>
      <c r="E126248">
        <v>59412.800000000003</v>
      </c>
    </row>
    <row r="126249" spans="1:5" x14ac:dyDescent="0.25">
      <c r="A126249" t="s">
        <v>143883</v>
      </c>
      <c r="B126249" t="s">
        <v>143882</v>
      </c>
      <c r="C126249" t="s">
        <v>1</v>
      </c>
      <c r="D126249" t="s">
        <v>16</v>
      </c>
      <c r="E126249">
        <v>0</v>
      </c>
    </row>
    <row r="126250" spans="1:5" x14ac:dyDescent="0.25">
      <c r="A126250" t="s">
        <v>143881</v>
      </c>
      <c r="B126250" t="s">
        <v>143880</v>
      </c>
      <c r="C126250" t="s">
        <v>1</v>
      </c>
      <c r="D126250" t="s">
        <v>0</v>
      </c>
      <c r="E126250">
        <v>19079.27</v>
      </c>
    </row>
    <row r="126251" spans="1:5" x14ac:dyDescent="0.25">
      <c r="A126251" t="s">
        <v>143879</v>
      </c>
      <c r="B126251" t="s">
        <v>143878</v>
      </c>
      <c r="C126251" t="s">
        <v>1</v>
      </c>
      <c r="D126251" t="s">
        <v>0</v>
      </c>
      <c r="E126251">
        <v>51470576.439999998</v>
      </c>
    </row>
    <row r="126252" spans="1:5" x14ac:dyDescent="0.25">
      <c r="A126252" t="s">
        <v>143877</v>
      </c>
      <c r="B126252" t="s">
        <v>143876</v>
      </c>
      <c r="C126252" t="s">
        <v>1</v>
      </c>
      <c r="D126252" t="s">
        <v>42</v>
      </c>
      <c r="E126252">
        <v>5979.43</v>
      </c>
    </row>
    <row r="126253" spans="1:5" x14ac:dyDescent="0.25">
      <c r="A126253" t="s">
        <v>143875</v>
      </c>
      <c r="B126253" t="s">
        <v>143874</v>
      </c>
      <c r="C126253" t="s">
        <v>1</v>
      </c>
      <c r="D126253" t="s">
        <v>0</v>
      </c>
      <c r="E126253">
        <v>2099827.6</v>
      </c>
    </row>
    <row r="126254" spans="1:5" x14ac:dyDescent="0.25">
      <c r="A126254" t="s">
        <v>143873</v>
      </c>
      <c r="B126254" t="s">
        <v>143872</v>
      </c>
      <c r="C126254" t="s">
        <v>1</v>
      </c>
      <c r="D126254" t="s">
        <v>0</v>
      </c>
      <c r="E126254">
        <v>24207506.879999999</v>
      </c>
    </row>
    <row r="126255" spans="1:5" x14ac:dyDescent="0.25">
      <c r="A126255" t="s">
        <v>143871</v>
      </c>
      <c r="B126255" t="s">
        <v>143870</v>
      </c>
      <c r="C126255" t="s">
        <v>1</v>
      </c>
      <c r="D126255" t="s">
        <v>16</v>
      </c>
      <c r="E126255">
        <v>0</v>
      </c>
    </row>
    <row r="126256" spans="1:5" x14ac:dyDescent="0.25">
      <c r="A126256" t="s">
        <v>143869</v>
      </c>
      <c r="B126256" t="s">
        <v>143868</v>
      </c>
      <c r="C126256" t="s">
        <v>1</v>
      </c>
      <c r="D126256" t="s">
        <v>0</v>
      </c>
      <c r="E126256">
        <v>1132</v>
      </c>
    </row>
    <row r="126257" spans="1:5" x14ac:dyDescent="0.25">
      <c r="A126257" t="s">
        <v>143867</v>
      </c>
      <c r="B126257" t="s">
        <v>143866</v>
      </c>
      <c r="C126257" t="s">
        <v>1</v>
      </c>
      <c r="D126257" t="s">
        <v>16</v>
      </c>
      <c r="E126257">
        <v>0</v>
      </c>
    </row>
    <row r="126258" spans="1:5" x14ac:dyDescent="0.25">
      <c r="A126258" t="s">
        <v>143865</v>
      </c>
      <c r="B126258" t="s">
        <v>143864</v>
      </c>
      <c r="C126258" t="s">
        <v>1</v>
      </c>
      <c r="D126258" t="s">
        <v>0</v>
      </c>
      <c r="E126258">
        <v>6575388.5199999996</v>
      </c>
    </row>
    <row r="126259" spans="1:5" x14ac:dyDescent="0.25">
      <c r="A126259" t="s">
        <v>143863</v>
      </c>
      <c r="B126259" t="s">
        <v>143862</v>
      </c>
      <c r="C126259" t="s">
        <v>1</v>
      </c>
      <c r="D126259" t="s">
        <v>21</v>
      </c>
      <c r="E126259">
        <v>5277.04</v>
      </c>
    </row>
    <row r="126260" spans="1:5" x14ac:dyDescent="0.25">
      <c r="A126260" t="s">
        <v>143861</v>
      </c>
      <c r="B126260" t="s">
        <v>143860</v>
      </c>
      <c r="C126260" t="s">
        <v>1</v>
      </c>
      <c r="D126260" t="s">
        <v>16</v>
      </c>
      <c r="E126260">
        <v>0</v>
      </c>
    </row>
    <row r="126261" spans="1:5" x14ac:dyDescent="0.25">
      <c r="A126261" t="s">
        <v>143859</v>
      </c>
      <c r="B126261" t="s">
        <v>143858</v>
      </c>
      <c r="C126261" t="s">
        <v>1</v>
      </c>
      <c r="D126261" t="s">
        <v>0</v>
      </c>
      <c r="E126261">
        <v>3697002.94</v>
      </c>
    </row>
    <row r="126262" spans="1:5" x14ac:dyDescent="0.25">
      <c r="A126262" t="s">
        <v>143857</v>
      </c>
      <c r="B126262" t="s">
        <v>143856</v>
      </c>
      <c r="C126262" t="s">
        <v>1</v>
      </c>
      <c r="D126262" t="s">
        <v>0</v>
      </c>
      <c r="E126262">
        <v>568054.62</v>
      </c>
    </row>
    <row r="126263" spans="1:5" x14ac:dyDescent="0.25">
      <c r="A126263" t="s">
        <v>143855</v>
      </c>
      <c r="B126263" t="s">
        <v>143854</v>
      </c>
      <c r="C126263" t="s">
        <v>47</v>
      </c>
      <c r="D126263" t="s">
        <v>0</v>
      </c>
      <c r="E126263">
        <v>-15911.46</v>
      </c>
    </row>
    <row r="126264" spans="1:5" x14ac:dyDescent="0.25">
      <c r="A126264" t="s">
        <v>143853</v>
      </c>
      <c r="B126264" t="s">
        <v>143852</v>
      </c>
      <c r="C126264" t="s">
        <v>1</v>
      </c>
      <c r="D126264" t="s">
        <v>16</v>
      </c>
      <c r="E126264">
        <v>0</v>
      </c>
    </row>
    <row r="126265" spans="1:5" x14ac:dyDescent="0.25">
      <c r="A126265" t="s">
        <v>143851</v>
      </c>
      <c r="B126265" t="s">
        <v>143850</v>
      </c>
      <c r="C126265" t="s">
        <v>1</v>
      </c>
      <c r="D126265" t="s">
        <v>0</v>
      </c>
      <c r="E126265">
        <v>8306</v>
      </c>
    </row>
    <row r="126266" spans="1:5" x14ac:dyDescent="0.25">
      <c r="A126266" t="s">
        <v>143849</v>
      </c>
      <c r="B126266" t="s">
        <v>143848</v>
      </c>
      <c r="C126266" t="s">
        <v>1</v>
      </c>
      <c r="D126266" t="s">
        <v>21</v>
      </c>
      <c r="E126266">
        <v>499041.34</v>
      </c>
    </row>
    <row r="126267" spans="1:5" x14ac:dyDescent="0.25">
      <c r="A126267" t="s">
        <v>143847</v>
      </c>
      <c r="B126267" t="s">
        <v>143846</v>
      </c>
      <c r="C126267" t="s">
        <v>1</v>
      </c>
      <c r="D126267" t="s">
        <v>0</v>
      </c>
      <c r="E126267">
        <v>404916.14</v>
      </c>
    </row>
    <row r="126268" spans="1:5" x14ac:dyDescent="0.25">
      <c r="A126268" t="s">
        <v>143845</v>
      </c>
      <c r="B126268" t="s">
        <v>143844</v>
      </c>
      <c r="C126268" t="s">
        <v>1</v>
      </c>
      <c r="D126268" t="s">
        <v>0</v>
      </c>
      <c r="E126268">
        <v>15359.07</v>
      </c>
    </row>
    <row r="126269" spans="1:5" x14ac:dyDescent="0.25">
      <c r="A126269" t="s">
        <v>143843</v>
      </c>
      <c r="B126269" t="s">
        <v>143842</v>
      </c>
      <c r="C126269" t="s">
        <v>1</v>
      </c>
      <c r="D126269" t="s">
        <v>21</v>
      </c>
      <c r="E126269">
        <v>713.49</v>
      </c>
    </row>
    <row r="126270" spans="1:5" x14ac:dyDescent="0.25">
      <c r="A126270" t="s">
        <v>143841</v>
      </c>
      <c r="B126270" t="s">
        <v>143840</v>
      </c>
      <c r="C126270" t="s">
        <v>1</v>
      </c>
      <c r="D126270" t="s">
        <v>0</v>
      </c>
      <c r="E126270">
        <v>47880003.25</v>
      </c>
    </row>
    <row r="126271" spans="1:5" x14ac:dyDescent="0.25">
      <c r="A126271" t="s">
        <v>25419</v>
      </c>
      <c r="B126271" t="s">
        <v>143839</v>
      </c>
      <c r="C126271" t="s">
        <v>1</v>
      </c>
      <c r="D126271" t="s">
        <v>0</v>
      </c>
      <c r="E126271">
        <v>14040245.74</v>
      </c>
    </row>
    <row r="126272" spans="1:5" x14ac:dyDescent="0.25">
      <c r="A126272" t="s">
        <v>143838</v>
      </c>
      <c r="B126272" t="s">
        <v>143837</v>
      </c>
      <c r="C126272" t="s">
        <v>1</v>
      </c>
      <c r="D126272" t="s">
        <v>0</v>
      </c>
      <c r="E126272">
        <v>172374.12</v>
      </c>
    </row>
    <row r="126273" spans="1:5" x14ac:dyDescent="0.25">
      <c r="A126273" t="s">
        <v>143836</v>
      </c>
      <c r="B126273" t="s">
        <v>143835</v>
      </c>
      <c r="C126273" t="s">
        <v>1</v>
      </c>
      <c r="D126273" t="s">
        <v>56</v>
      </c>
      <c r="E126273">
        <v>9221.73</v>
      </c>
    </row>
    <row r="126274" spans="1:5" x14ac:dyDescent="0.25">
      <c r="A126274" t="s">
        <v>143834</v>
      </c>
      <c r="B126274" t="s">
        <v>143833</v>
      </c>
      <c r="C126274" t="s">
        <v>1</v>
      </c>
      <c r="D126274" t="s">
        <v>21</v>
      </c>
      <c r="E126274">
        <v>6007.66</v>
      </c>
    </row>
    <row r="126275" spans="1:5" x14ac:dyDescent="0.25">
      <c r="A126275" t="s">
        <v>19924</v>
      </c>
      <c r="B126275" t="s">
        <v>143832</v>
      </c>
      <c r="C126275" t="s">
        <v>47</v>
      </c>
      <c r="D126275" t="s">
        <v>0</v>
      </c>
      <c r="E126275">
        <v>134495.35</v>
      </c>
    </row>
    <row r="126276" spans="1:5" x14ac:dyDescent="0.25">
      <c r="A126276" t="s">
        <v>143831</v>
      </c>
      <c r="B126276" t="s">
        <v>143830</v>
      </c>
      <c r="C126276" t="s">
        <v>1</v>
      </c>
      <c r="D126276" t="s">
        <v>0</v>
      </c>
      <c r="E126276">
        <v>4591906.16</v>
      </c>
    </row>
    <row r="126277" spans="1:5" x14ac:dyDescent="0.25">
      <c r="A126277" t="s">
        <v>143829</v>
      </c>
      <c r="B126277" t="s">
        <v>143828</v>
      </c>
      <c r="C126277" t="s">
        <v>1</v>
      </c>
      <c r="D126277" t="s">
        <v>0</v>
      </c>
      <c r="E126277">
        <v>15828792.539999999</v>
      </c>
    </row>
    <row r="126278" spans="1:5" x14ac:dyDescent="0.25">
      <c r="A126278" t="s">
        <v>143827</v>
      </c>
      <c r="B126278" t="s">
        <v>143826</v>
      </c>
      <c r="C126278" t="s">
        <v>1</v>
      </c>
      <c r="D126278" t="s">
        <v>0</v>
      </c>
      <c r="E126278">
        <v>263.47000000000003</v>
      </c>
    </row>
    <row r="126279" spans="1:5" x14ac:dyDescent="0.25">
      <c r="A126279" t="s">
        <v>143825</v>
      </c>
      <c r="B126279" t="s">
        <v>143824</v>
      </c>
      <c r="C126279" t="s">
        <v>1</v>
      </c>
      <c r="D126279" t="s">
        <v>42</v>
      </c>
      <c r="E126279">
        <v>25.56</v>
      </c>
    </row>
    <row r="126280" spans="1:5" x14ac:dyDescent="0.25">
      <c r="A126280" t="s">
        <v>143823</v>
      </c>
      <c r="B126280" t="s">
        <v>143822</v>
      </c>
      <c r="C126280" t="s">
        <v>1</v>
      </c>
      <c r="D126280" t="s">
        <v>0</v>
      </c>
      <c r="E126280">
        <v>3127055.41</v>
      </c>
    </row>
    <row r="126281" spans="1:5" x14ac:dyDescent="0.25">
      <c r="A126281" t="s">
        <v>143821</v>
      </c>
      <c r="B126281" t="s">
        <v>143820</v>
      </c>
      <c r="C126281" t="s">
        <v>1</v>
      </c>
      <c r="D126281" t="s">
        <v>0</v>
      </c>
      <c r="E126281">
        <v>5361547.32</v>
      </c>
    </row>
    <row r="126282" spans="1:5" x14ac:dyDescent="0.25">
      <c r="A126282" t="s">
        <v>73042</v>
      </c>
      <c r="B126282" t="s">
        <v>143819</v>
      </c>
      <c r="C126282" t="s">
        <v>1</v>
      </c>
      <c r="D126282" t="s">
        <v>0</v>
      </c>
      <c r="E126282">
        <v>527072.9</v>
      </c>
    </row>
    <row r="126283" spans="1:5" x14ac:dyDescent="0.25">
      <c r="A126283" t="s">
        <v>143818</v>
      </c>
      <c r="B126283" t="s">
        <v>143817</v>
      </c>
      <c r="C126283" t="s">
        <v>1</v>
      </c>
      <c r="D126283" t="s">
        <v>21</v>
      </c>
      <c r="E126283">
        <v>7478.27</v>
      </c>
    </row>
    <row r="126284" spans="1:5" x14ac:dyDescent="0.25">
      <c r="A126284" t="s">
        <v>143816</v>
      </c>
      <c r="B126284" t="s">
        <v>143815</v>
      </c>
      <c r="C126284" t="s">
        <v>47</v>
      </c>
      <c r="D126284" t="s">
        <v>0</v>
      </c>
      <c r="E126284">
        <v>17947871.059999999</v>
      </c>
    </row>
    <row r="126285" spans="1:5" x14ac:dyDescent="0.25">
      <c r="A126285" t="s">
        <v>143814</v>
      </c>
      <c r="B126285" t="s">
        <v>143813</v>
      </c>
      <c r="C126285" t="s">
        <v>1</v>
      </c>
      <c r="D126285" t="s">
        <v>0</v>
      </c>
      <c r="E126285">
        <v>2344.92</v>
      </c>
    </row>
    <row r="126286" spans="1:5" x14ac:dyDescent="0.25">
      <c r="A126286" t="s">
        <v>143812</v>
      </c>
      <c r="B126286" t="s">
        <v>143811</v>
      </c>
      <c r="C126286" t="s">
        <v>1</v>
      </c>
      <c r="D126286" t="s">
        <v>0</v>
      </c>
      <c r="E126286">
        <v>8246294.6399999997</v>
      </c>
    </row>
    <row r="126287" spans="1:5" x14ac:dyDescent="0.25">
      <c r="A126287" t="s">
        <v>143810</v>
      </c>
      <c r="B126287" t="s">
        <v>143809</v>
      </c>
      <c r="C126287" t="s">
        <v>1</v>
      </c>
      <c r="D126287" t="s">
        <v>0</v>
      </c>
      <c r="E126287">
        <v>2337.0300000000002</v>
      </c>
    </row>
    <row r="126288" spans="1:5" x14ac:dyDescent="0.25">
      <c r="A126288" t="s">
        <v>143808</v>
      </c>
      <c r="B126288" t="s">
        <v>143807</v>
      </c>
      <c r="C126288" t="s">
        <v>1</v>
      </c>
      <c r="D126288" t="s">
        <v>0</v>
      </c>
      <c r="E126288">
        <v>5937.27</v>
      </c>
    </row>
    <row r="126289" spans="1:5" x14ac:dyDescent="0.25">
      <c r="A126289" t="s">
        <v>143806</v>
      </c>
      <c r="B126289" t="s">
        <v>143805</v>
      </c>
      <c r="C126289" t="s">
        <v>1</v>
      </c>
      <c r="D126289" t="s">
        <v>0</v>
      </c>
      <c r="E126289">
        <v>851302.32</v>
      </c>
    </row>
    <row r="126290" spans="1:5" x14ac:dyDescent="0.25">
      <c r="A126290" t="s">
        <v>143804</v>
      </c>
      <c r="B126290" t="s">
        <v>143803</v>
      </c>
      <c r="C126290" t="s">
        <v>1</v>
      </c>
      <c r="D126290" t="s">
        <v>0</v>
      </c>
      <c r="E126290">
        <v>982188.84</v>
      </c>
    </row>
    <row r="126291" spans="1:5" x14ac:dyDescent="0.25">
      <c r="A126291" t="s">
        <v>143802</v>
      </c>
      <c r="B126291" t="s">
        <v>143801</v>
      </c>
      <c r="C126291" t="s">
        <v>1</v>
      </c>
      <c r="D126291" t="s">
        <v>0</v>
      </c>
      <c r="E126291">
        <v>103909.92</v>
      </c>
    </row>
    <row r="126292" spans="1:5" x14ac:dyDescent="0.25">
      <c r="A126292" t="s">
        <v>143800</v>
      </c>
      <c r="B126292" t="s">
        <v>143799</v>
      </c>
      <c r="C126292" t="s">
        <v>1</v>
      </c>
      <c r="D126292" t="s">
        <v>16</v>
      </c>
      <c r="E126292">
        <v>0</v>
      </c>
    </row>
    <row r="126293" spans="1:5" x14ac:dyDescent="0.25">
      <c r="A126293" t="s">
        <v>143798</v>
      </c>
      <c r="B126293" t="s">
        <v>143797</v>
      </c>
      <c r="C126293" t="s">
        <v>1</v>
      </c>
      <c r="D126293" t="s">
        <v>0</v>
      </c>
      <c r="E126293">
        <v>19574.419999999998</v>
      </c>
    </row>
    <row r="126294" spans="1:5" x14ac:dyDescent="0.25">
      <c r="A126294" t="s">
        <v>143796</v>
      </c>
      <c r="B126294" t="s">
        <v>143795</v>
      </c>
      <c r="C126294" t="s">
        <v>1</v>
      </c>
      <c r="D126294" t="s">
        <v>56</v>
      </c>
      <c r="E126294">
        <v>7360.94</v>
      </c>
    </row>
    <row r="126295" spans="1:5" x14ac:dyDescent="0.25">
      <c r="A126295" t="s">
        <v>143794</v>
      </c>
      <c r="B126295" t="s">
        <v>143793</v>
      </c>
      <c r="C126295" t="s">
        <v>1</v>
      </c>
      <c r="D126295" t="s">
        <v>21</v>
      </c>
      <c r="E126295">
        <v>0.55000000000000004</v>
      </c>
    </row>
    <row r="126296" spans="1:5" x14ac:dyDescent="0.25">
      <c r="A126296" t="s">
        <v>143792</v>
      </c>
      <c r="B126296" t="s">
        <v>143791</v>
      </c>
      <c r="C126296" t="s">
        <v>1</v>
      </c>
      <c r="D126296" t="s">
        <v>0</v>
      </c>
      <c r="E126296">
        <v>13770.78</v>
      </c>
    </row>
    <row r="126297" spans="1:5" x14ac:dyDescent="0.25">
      <c r="A126297" t="s">
        <v>143790</v>
      </c>
      <c r="B126297" t="s">
        <v>143789</v>
      </c>
      <c r="C126297" t="s">
        <v>1</v>
      </c>
      <c r="D126297" t="s">
        <v>0</v>
      </c>
      <c r="E126297">
        <v>1108848.75</v>
      </c>
    </row>
    <row r="126298" spans="1:5" x14ac:dyDescent="0.25">
      <c r="A126298" t="s">
        <v>143788</v>
      </c>
      <c r="B126298" t="s">
        <v>143787</v>
      </c>
      <c r="C126298" t="s">
        <v>1</v>
      </c>
      <c r="D126298" t="s">
        <v>21</v>
      </c>
      <c r="E126298">
        <v>311659.57</v>
      </c>
    </row>
    <row r="126299" spans="1:5" x14ac:dyDescent="0.25">
      <c r="A126299" t="s">
        <v>143786</v>
      </c>
      <c r="B126299" t="s">
        <v>143785</v>
      </c>
      <c r="C126299" t="s">
        <v>1</v>
      </c>
      <c r="D126299" t="s">
        <v>0</v>
      </c>
      <c r="E126299">
        <v>503917.17</v>
      </c>
    </row>
    <row r="126300" spans="1:5" x14ac:dyDescent="0.25">
      <c r="A126300" t="s">
        <v>143784</v>
      </c>
      <c r="B126300" t="s">
        <v>143783</v>
      </c>
      <c r="C126300" t="s">
        <v>1</v>
      </c>
      <c r="D126300" t="s">
        <v>0</v>
      </c>
      <c r="E126300">
        <v>1932671.59</v>
      </c>
    </row>
    <row r="126301" spans="1:5" x14ac:dyDescent="0.25">
      <c r="A126301" t="s">
        <v>143782</v>
      </c>
      <c r="B126301" t="s">
        <v>143781</v>
      </c>
      <c r="C126301" t="s">
        <v>1</v>
      </c>
      <c r="D126301" t="s">
        <v>0</v>
      </c>
      <c r="E126301">
        <v>26078.639999999999</v>
      </c>
    </row>
    <row r="126302" spans="1:5" x14ac:dyDescent="0.25">
      <c r="A126302" t="s">
        <v>143780</v>
      </c>
      <c r="B126302" t="s">
        <v>143779</v>
      </c>
      <c r="C126302" t="s">
        <v>1</v>
      </c>
      <c r="D126302" t="s">
        <v>0</v>
      </c>
      <c r="E126302">
        <v>746581.65</v>
      </c>
    </row>
    <row r="126303" spans="1:5" x14ac:dyDescent="0.25">
      <c r="A126303" t="s">
        <v>143778</v>
      </c>
      <c r="B126303" t="s">
        <v>143777</v>
      </c>
      <c r="C126303" t="s">
        <v>1</v>
      </c>
      <c r="D126303" t="s">
        <v>0</v>
      </c>
      <c r="E126303">
        <v>20439.21</v>
      </c>
    </row>
    <row r="126304" spans="1:5" x14ac:dyDescent="0.25">
      <c r="A126304" t="s">
        <v>143776</v>
      </c>
      <c r="B126304" t="s">
        <v>143775</v>
      </c>
      <c r="C126304" t="s">
        <v>1</v>
      </c>
      <c r="D126304" t="s">
        <v>16</v>
      </c>
      <c r="E126304">
        <v>0</v>
      </c>
    </row>
    <row r="126305" spans="1:5" x14ac:dyDescent="0.25">
      <c r="A126305" t="s">
        <v>143774</v>
      </c>
      <c r="B126305" t="s">
        <v>143773</v>
      </c>
      <c r="C126305" t="s">
        <v>1</v>
      </c>
      <c r="D126305" t="s">
        <v>16</v>
      </c>
      <c r="E126305">
        <v>0</v>
      </c>
    </row>
    <row r="126306" spans="1:5" x14ac:dyDescent="0.25">
      <c r="A126306" t="s">
        <v>143772</v>
      </c>
      <c r="B126306" t="s">
        <v>143771</v>
      </c>
      <c r="C126306" t="s">
        <v>1</v>
      </c>
      <c r="D126306" t="s">
        <v>42</v>
      </c>
      <c r="E126306">
        <v>730.03</v>
      </c>
    </row>
    <row r="126307" spans="1:5" x14ac:dyDescent="0.25">
      <c r="A126307" t="s">
        <v>143770</v>
      </c>
      <c r="B126307" t="s">
        <v>143769</v>
      </c>
      <c r="C126307" t="s">
        <v>1</v>
      </c>
      <c r="D126307" t="s">
        <v>21</v>
      </c>
      <c r="E126307">
        <v>228418.49</v>
      </c>
    </row>
    <row r="126308" spans="1:5" x14ac:dyDescent="0.25">
      <c r="A126308" t="s">
        <v>143768</v>
      </c>
      <c r="B126308" t="s">
        <v>143767</v>
      </c>
      <c r="C126308" t="s">
        <v>1</v>
      </c>
      <c r="D126308" t="s">
        <v>0</v>
      </c>
      <c r="E126308">
        <v>0</v>
      </c>
    </row>
    <row r="126309" spans="1:5" x14ac:dyDescent="0.25">
      <c r="A126309" t="s">
        <v>143766</v>
      </c>
      <c r="B126309" t="s">
        <v>143765</v>
      </c>
      <c r="C126309" t="s">
        <v>1</v>
      </c>
      <c r="D126309" t="s">
        <v>0</v>
      </c>
      <c r="E126309">
        <v>16823.46</v>
      </c>
    </row>
    <row r="126310" spans="1:5" x14ac:dyDescent="0.25">
      <c r="A126310" t="s">
        <v>143764</v>
      </c>
      <c r="B126310" t="s">
        <v>143763</v>
      </c>
      <c r="C126310" t="s">
        <v>1</v>
      </c>
      <c r="D126310" t="s">
        <v>42</v>
      </c>
      <c r="E126310">
        <v>10039.41</v>
      </c>
    </row>
    <row r="126311" spans="1:5" x14ac:dyDescent="0.25">
      <c r="A126311" t="s">
        <v>143762</v>
      </c>
      <c r="B126311" t="s">
        <v>143761</v>
      </c>
      <c r="C126311" t="s">
        <v>1</v>
      </c>
      <c r="D126311" t="s">
        <v>16</v>
      </c>
      <c r="E126311">
        <v>0</v>
      </c>
    </row>
    <row r="126312" spans="1:5" x14ac:dyDescent="0.25">
      <c r="A126312" t="s">
        <v>143760</v>
      </c>
      <c r="B126312" t="s">
        <v>143759</v>
      </c>
      <c r="C126312" t="s">
        <v>1</v>
      </c>
      <c r="D126312" t="s">
        <v>0</v>
      </c>
      <c r="E126312">
        <v>3305444</v>
      </c>
    </row>
    <row r="126313" spans="1:5" x14ac:dyDescent="0.25">
      <c r="A126313" t="s">
        <v>143758</v>
      </c>
      <c r="B126313" t="s">
        <v>143757</v>
      </c>
      <c r="C126313" t="s">
        <v>1</v>
      </c>
      <c r="D126313" t="s">
        <v>16</v>
      </c>
      <c r="E126313">
        <v>0</v>
      </c>
    </row>
    <row r="126314" spans="1:5" x14ac:dyDescent="0.25">
      <c r="A126314" t="s">
        <v>143756</v>
      </c>
      <c r="B126314" t="s">
        <v>143755</v>
      </c>
      <c r="C126314" t="s">
        <v>1</v>
      </c>
      <c r="D126314" t="s">
        <v>0</v>
      </c>
      <c r="E126314">
        <v>923427.46</v>
      </c>
    </row>
    <row r="126315" spans="1:5" x14ac:dyDescent="0.25">
      <c r="A126315" t="s">
        <v>143754</v>
      </c>
      <c r="B126315" t="s">
        <v>143753</v>
      </c>
      <c r="C126315" t="s">
        <v>1</v>
      </c>
      <c r="D126315" t="s">
        <v>0</v>
      </c>
      <c r="E126315">
        <v>6245670.1100000003</v>
      </c>
    </row>
    <row r="126316" spans="1:5" x14ac:dyDescent="0.25">
      <c r="A126316" t="s">
        <v>143752</v>
      </c>
      <c r="B126316" t="s">
        <v>143751</v>
      </c>
      <c r="C126316" t="s">
        <v>1</v>
      </c>
      <c r="D126316" t="s">
        <v>16</v>
      </c>
      <c r="E126316">
        <v>0</v>
      </c>
    </row>
    <row r="126317" spans="1:5" x14ac:dyDescent="0.25">
      <c r="A126317" t="s">
        <v>143750</v>
      </c>
      <c r="B126317" t="s">
        <v>143749</v>
      </c>
      <c r="C126317" t="s">
        <v>1</v>
      </c>
      <c r="D126317" t="s">
        <v>21</v>
      </c>
      <c r="E126317">
        <v>55494.559999999998</v>
      </c>
    </row>
    <row r="126318" spans="1:5" x14ac:dyDescent="0.25">
      <c r="A126318" t="s">
        <v>143748</v>
      </c>
      <c r="B126318" t="s">
        <v>143747</v>
      </c>
      <c r="C126318" t="s">
        <v>1</v>
      </c>
      <c r="D126318" t="s">
        <v>16</v>
      </c>
      <c r="E126318">
        <v>0</v>
      </c>
    </row>
    <row r="126319" spans="1:5" x14ac:dyDescent="0.25">
      <c r="A126319" t="s">
        <v>143746</v>
      </c>
      <c r="B126319" t="s">
        <v>143745</v>
      </c>
      <c r="C126319" t="s">
        <v>1</v>
      </c>
      <c r="D126319" t="s">
        <v>0</v>
      </c>
      <c r="E126319">
        <v>5633577.0300000003</v>
      </c>
    </row>
    <row r="126320" spans="1:5" x14ac:dyDescent="0.25">
      <c r="A126320" t="s">
        <v>143744</v>
      </c>
      <c r="B126320" t="s">
        <v>143743</v>
      </c>
      <c r="C126320" t="s">
        <v>1</v>
      </c>
      <c r="D126320" t="s">
        <v>0</v>
      </c>
      <c r="E126320">
        <v>586.32000000000005</v>
      </c>
    </row>
    <row r="126321" spans="1:5" x14ac:dyDescent="0.25">
      <c r="A126321" t="s">
        <v>143742</v>
      </c>
      <c r="B126321" t="s">
        <v>143741</v>
      </c>
      <c r="C126321" t="s">
        <v>1</v>
      </c>
      <c r="D126321" t="s">
        <v>0</v>
      </c>
      <c r="E126321">
        <v>37322.49</v>
      </c>
    </row>
    <row r="126322" spans="1:5" x14ac:dyDescent="0.25">
      <c r="A126322" t="s">
        <v>143740</v>
      </c>
      <c r="B126322" t="s">
        <v>143739</v>
      </c>
      <c r="C126322" t="s">
        <v>1</v>
      </c>
      <c r="D126322" t="s">
        <v>0</v>
      </c>
      <c r="E126322">
        <v>4191238.1</v>
      </c>
    </row>
    <row r="126323" spans="1:5" x14ac:dyDescent="0.25">
      <c r="A126323" t="s">
        <v>143738</v>
      </c>
      <c r="B126323" t="s">
        <v>143737</v>
      </c>
      <c r="C126323" t="s">
        <v>1</v>
      </c>
      <c r="D126323" t="s">
        <v>0</v>
      </c>
      <c r="E126323">
        <v>14578.89</v>
      </c>
    </row>
    <row r="126324" spans="1:5" x14ac:dyDescent="0.25">
      <c r="A126324" t="s">
        <v>143736</v>
      </c>
      <c r="B126324" t="s">
        <v>143735</v>
      </c>
      <c r="C126324" t="s">
        <v>1</v>
      </c>
      <c r="D126324" t="s">
        <v>0</v>
      </c>
      <c r="E126324">
        <v>227371.54</v>
      </c>
    </row>
    <row r="126325" spans="1:5" x14ac:dyDescent="0.25">
      <c r="A126325" t="s">
        <v>143734</v>
      </c>
      <c r="B126325" t="s">
        <v>143733</v>
      </c>
      <c r="C126325" t="s">
        <v>1</v>
      </c>
      <c r="D126325" t="s">
        <v>16</v>
      </c>
      <c r="E126325">
        <v>0</v>
      </c>
    </row>
    <row r="126326" spans="1:5" x14ac:dyDescent="0.25">
      <c r="A126326" t="s">
        <v>143732</v>
      </c>
      <c r="B126326" t="s">
        <v>143731</v>
      </c>
      <c r="C126326" t="s">
        <v>1</v>
      </c>
      <c r="D126326" t="s">
        <v>16</v>
      </c>
      <c r="E126326">
        <v>0</v>
      </c>
    </row>
    <row r="126327" spans="1:5" x14ac:dyDescent="0.25">
      <c r="A126327" t="s">
        <v>143730</v>
      </c>
      <c r="B126327" t="s">
        <v>143729</v>
      </c>
      <c r="C126327" t="s">
        <v>1</v>
      </c>
      <c r="D126327" t="s">
        <v>0</v>
      </c>
      <c r="E126327">
        <v>86211.64</v>
      </c>
    </row>
    <row r="126328" spans="1:5" x14ac:dyDescent="0.25">
      <c r="A126328" t="s">
        <v>143728</v>
      </c>
      <c r="B126328" t="s">
        <v>143727</v>
      </c>
      <c r="C126328" t="s">
        <v>1</v>
      </c>
      <c r="D126328" t="s">
        <v>0</v>
      </c>
      <c r="E126328">
        <v>2848088</v>
      </c>
    </row>
    <row r="126329" spans="1:5" x14ac:dyDescent="0.25">
      <c r="A126329" t="s">
        <v>143726</v>
      </c>
      <c r="B126329" t="s">
        <v>143725</v>
      </c>
      <c r="C126329" t="s">
        <v>1</v>
      </c>
      <c r="D126329" t="s">
        <v>0</v>
      </c>
      <c r="E126329">
        <v>26737.48</v>
      </c>
    </row>
    <row r="126330" spans="1:5" x14ac:dyDescent="0.25">
      <c r="A126330" t="s">
        <v>143724</v>
      </c>
      <c r="B126330" t="s">
        <v>143723</v>
      </c>
      <c r="C126330" t="s">
        <v>1</v>
      </c>
      <c r="D126330" t="s">
        <v>0</v>
      </c>
      <c r="E126330">
        <v>119337.62</v>
      </c>
    </row>
    <row r="126331" spans="1:5" x14ac:dyDescent="0.25">
      <c r="A126331" t="s">
        <v>143722</v>
      </c>
      <c r="B126331" t="s">
        <v>143721</v>
      </c>
      <c r="C126331" t="s">
        <v>1</v>
      </c>
      <c r="D126331" t="s">
        <v>0</v>
      </c>
      <c r="E126331">
        <v>1801.03</v>
      </c>
    </row>
    <row r="126332" spans="1:5" x14ac:dyDescent="0.25">
      <c r="A126332" t="s">
        <v>143720</v>
      </c>
      <c r="B126332" t="s">
        <v>143719</v>
      </c>
      <c r="C126332" t="s">
        <v>1</v>
      </c>
      <c r="D126332" t="s">
        <v>21</v>
      </c>
      <c r="E126332">
        <v>0.84</v>
      </c>
    </row>
    <row r="126333" spans="1:5" x14ac:dyDescent="0.25">
      <c r="A126333" t="s">
        <v>143718</v>
      </c>
      <c r="B126333" t="s">
        <v>143717</v>
      </c>
      <c r="C126333" t="s">
        <v>1</v>
      </c>
      <c r="D126333" t="s">
        <v>21</v>
      </c>
      <c r="E126333">
        <v>396045.84</v>
      </c>
    </row>
    <row r="126334" spans="1:5" x14ac:dyDescent="0.25">
      <c r="A126334" t="s">
        <v>143716</v>
      </c>
      <c r="B126334" t="s">
        <v>143715</v>
      </c>
      <c r="C126334" t="s">
        <v>1</v>
      </c>
      <c r="D126334" t="s">
        <v>0</v>
      </c>
      <c r="E126334">
        <v>294.76</v>
      </c>
    </row>
    <row r="126335" spans="1:5" x14ac:dyDescent="0.25">
      <c r="A126335" t="s">
        <v>143714</v>
      </c>
      <c r="B126335" t="s">
        <v>143713</v>
      </c>
      <c r="C126335" t="s">
        <v>1</v>
      </c>
      <c r="D126335" t="s">
        <v>0</v>
      </c>
      <c r="E126335">
        <v>333714.34999999998</v>
      </c>
    </row>
    <row r="126336" spans="1:5" x14ac:dyDescent="0.25">
      <c r="A126336" t="s">
        <v>143712</v>
      </c>
      <c r="B126336" t="s">
        <v>143711</v>
      </c>
      <c r="C126336" t="s">
        <v>1</v>
      </c>
      <c r="D126336" t="s">
        <v>0</v>
      </c>
      <c r="E126336">
        <v>1077850.43</v>
      </c>
    </row>
    <row r="126337" spans="1:5" x14ac:dyDescent="0.25">
      <c r="A126337" t="s">
        <v>143710</v>
      </c>
      <c r="B126337" t="s">
        <v>143709</v>
      </c>
      <c r="C126337" t="s">
        <v>1</v>
      </c>
      <c r="D126337" t="s">
        <v>0</v>
      </c>
      <c r="E126337">
        <v>2079040.81</v>
      </c>
    </row>
    <row r="126338" spans="1:5" x14ac:dyDescent="0.25">
      <c r="A126338" t="s">
        <v>143708</v>
      </c>
      <c r="B126338" t="s">
        <v>143707</v>
      </c>
      <c r="C126338" t="s">
        <v>1</v>
      </c>
      <c r="D126338" t="s">
        <v>16</v>
      </c>
      <c r="E126338">
        <v>0</v>
      </c>
    </row>
    <row r="126339" spans="1:5" x14ac:dyDescent="0.25">
      <c r="A126339" t="s">
        <v>143706</v>
      </c>
      <c r="B126339" t="s">
        <v>143705</v>
      </c>
      <c r="C126339" t="s">
        <v>1</v>
      </c>
      <c r="D126339" t="s">
        <v>0</v>
      </c>
      <c r="E126339">
        <v>7113599.6600000001</v>
      </c>
    </row>
    <row r="126340" spans="1:5" x14ac:dyDescent="0.25">
      <c r="A126340" t="s">
        <v>143704</v>
      </c>
      <c r="B126340" t="s">
        <v>143703</v>
      </c>
      <c r="C126340" t="s">
        <v>1</v>
      </c>
      <c r="D126340" t="s">
        <v>21</v>
      </c>
      <c r="E126340">
        <v>21250.21</v>
      </c>
    </row>
    <row r="126341" spans="1:5" x14ac:dyDescent="0.25">
      <c r="A126341" t="s">
        <v>143702</v>
      </c>
      <c r="B126341" t="s">
        <v>143701</v>
      </c>
      <c r="C126341" t="s">
        <v>1</v>
      </c>
      <c r="D126341" t="s">
        <v>0</v>
      </c>
      <c r="E126341">
        <v>354337.56</v>
      </c>
    </row>
    <row r="126342" spans="1:5" x14ac:dyDescent="0.25">
      <c r="A126342" t="s">
        <v>143700</v>
      </c>
      <c r="B126342" t="s">
        <v>143699</v>
      </c>
      <c r="C126342" t="s">
        <v>1</v>
      </c>
      <c r="D126342" t="s">
        <v>0</v>
      </c>
      <c r="E126342">
        <v>3080534.05</v>
      </c>
    </row>
    <row r="126343" spans="1:5" x14ac:dyDescent="0.25">
      <c r="A126343" t="s">
        <v>143698</v>
      </c>
      <c r="B126343" t="s">
        <v>143697</v>
      </c>
      <c r="C126343" t="s">
        <v>1</v>
      </c>
      <c r="D126343" t="s">
        <v>0</v>
      </c>
      <c r="E126343">
        <v>719381.28</v>
      </c>
    </row>
    <row r="126344" spans="1:5" x14ac:dyDescent="0.25">
      <c r="A126344" t="s">
        <v>13014</v>
      </c>
      <c r="B126344" t="s">
        <v>36346</v>
      </c>
      <c r="C126344" t="s">
        <v>1</v>
      </c>
      <c r="D126344" t="s">
        <v>0</v>
      </c>
      <c r="E126344">
        <v>0</v>
      </c>
    </row>
    <row r="126345" spans="1:5" x14ac:dyDescent="0.25">
      <c r="A126345" t="s">
        <v>143696</v>
      </c>
      <c r="B126345" t="s">
        <v>143695</v>
      </c>
      <c r="C126345" t="s">
        <v>1</v>
      </c>
      <c r="D126345" t="s">
        <v>0</v>
      </c>
      <c r="E126345">
        <v>1135.8599999999999</v>
      </c>
    </row>
    <row r="126346" spans="1:5" x14ac:dyDescent="0.25">
      <c r="A126346" t="s">
        <v>143694</v>
      </c>
      <c r="B126346" t="s">
        <v>143693</v>
      </c>
      <c r="C126346" t="s">
        <v>1</v>
      </c>
      <c r="D126346" t="s">
        <v>42</v>
      </c>
      <c r="E126346">
        <v>10381.39</v>
      </c>
    </row>
    <row r="126347" spans="1:5" x14ac:dyDescent="0.25">
      <c r="A126347" t="s">
        <v>143692</v>
      </c>
      <c r="B126347" t="s">
        <v>143691</v>
      </c>
      <c r="C126347" t="s">
        <v>1</v>
      </c>
      <c r="D126347" t="s">
        <v>0</v>
      </c>
      <c r="E126347">
        <v>3818.93</v>
      </c>
    </row>
    <row r="126348" spans="1:5" x14ac:dyDescent="0.25">
      <c r="A126348" t="s">
        <v>143690</v>
      </c>
      <c r="B126348" t="s">
        <v>143689</v>
      </c>
      <c r="C126348" t="s">
        <v>1</v>
      </c>
      <c r="D126348" t="s">
        <v>0</v>
      </c>
      <c r="E126348">
        <v>46171.3</v>
      </c>
    </row>
    <row r="126349" spans="1:5" x14ac:dyDescent="0.25">
      <c r="A126349" t="s">
        <v>143688</v>
      </c>
      <c r="B126349" t="s">
        <v>143687</v>
      </c>
      <c r="C126349" t="s">
        <v>1</v>
      </c>
      <c r="D126349" t="s">
        <v>0</v>
      </c>
      <c r="E126349">
        <v>6407331.1299999999</v>
      </c>
    </row>
    <row r="126350" spans="1:5" x14ac:dyDescent="0.25">
      <c r="A126350" t="s">
        <v>143686</v>
      </c>
      <c r="B126350" t="s">
        <v>143685</v>
      </c>
      <c r="C126350" t="s">
        <v>1</v>
      </c>
      <c r="D126350" t="s">
        <v>16</v>
      </c>
      <c r="E126350">
        <v>0</v>
      </c>
    </row>
    <row r="126351" spans="1:5" x14ac:dyDescent="0.25">
      <c r="A126351" t="s">
        <v>143684</v>
      </c>
      <c r="B126351" t="s">
        <v>143683</v>
      </c>
      <c r="C126351" t="s">
        <v>1</v>
      </c>
      <c r="D126351" t="s">
        <v>0</v>
      </c>
      <c r="E126351">
        <v>307151.67</v>
      </c>
    </row>
    <row r="126352" spans="1:5" x14ac:dyDescent="0.25">
      <c r="A126352" t="s">
        <v>143682</v>
      </c>
      <c r="B126352" t="s">
        <v>143681</v>
      </c>
      <c r="C126352" t="s">
        <v>47</v>
      </c>
      <c r="D126352" t="s">
        <v>0</v>
      </c>
      <c r="E126352">
        <v>6061576.0199999996</v>
      </c>
    </row>
    <row r="126353" spans="1:5" x14ac:dyDescent="0.25">
      <c r="A126353" t="s">
        <v>143680</v>
      </c>
      <c r="B126353" t="s">
        <v>143679</v>
      </c>
      <c r="C126353" t="s">
        <v>1</v>
      </c>
      <c r="D126353" t="s">
        <v>0</v>
      </c>
      <c r="E126353">
        <v>12610.47</v>
      </c>
    </row>
    <row r="126354" spans="1:5" x14ac:dyDescent="0.25">
      <c r="A126354" t="s">
        <v>143678</v>
      </c>
      <c r="B126354" t="s">
        <v>143677</v>
      </c>
      <c r="C126354" t="s">
        <v>1</v>
      </c>
      <c r="D126354" t="s">
        <v>16</v>
      </c>
      <c r="E126354">
        <v>0</v>
      </c>
    </row>
    <row r="126355" spans="1:5" x14ac:dyDescent="0.25">
      <c r="A126355" t="s">
        <v>143676</v>
      </c>
      <c r="B126355" t="s">
        <v>143675</v>
      </c>
      <c r="C126355" t="s">
        <v>1</v>
      </c>
      <c r="D126355" t="s">
        <v>0</v>
      </c>
      <c r="E126355">
        <v>109166.58</v>
      </c>
    </row>
    <row r="126356" spans="1:5" x14ac:dyDescent="0.25">
      <c r="A126356" t="s">
        <v>143674</v>
      </c>
      <c r="B126356" t="s">
        <v>143673</v>
      </c>
      <c r="C126356" t="s">
        <v>1</v>
      </c>
      <c r="D126356" t="s">
        <v>56</v>
      </c>
      <c r="E126356">
        <v>1855.48</v>
      </c>
    </row>
    <row r="126357" spans="1:5" x14ac:dyDescent="0.25">
      <c r="A126357" t="s">
        <v>143672</v>
      </c>
      <c r="B126357" t="s">
        <v>143671</v>
      </c>
      <c r="C126357" t="s">
        <v>1</v>
      </c>
      <c r="D126357" t="s">
        <v>0</v>
      </c>
      <c r="E126357">
        <v>20452.34</v>
      </c>
    </row>
    <row r="126358" spans="1:5" x14ac:dyDescent="0.25">
      <c r="A126358" t="s">
        <v>143670</v>
      </c>
      <c r="B126358" t="s">
        <v>143669</v>
      </c>
      <c r="C126358" t="s">
        <v>47</v>
      </c>
      <c r="D126358" t="s">
        <v>0</v>
      </c>
      <c r="E126358">
        <v>77073.09</v>
      </c>
    </row>
    <row r="126359" spans="1:5" x14ac:dyDescent="0.25">
      <c r="A126359" t="s">
        <v>143668</v>
      </c>
      <c r="B126359" t="s">
        <v>143667</v>
      </c>
      <c r="C126359" t="s">
        <v>1</v>
      </c>
      <c r="D126359" t="s">
        <v>16</v>
      </c>
      <c r="E126359">
        <v>0</v>
      </c>
    </row>
    <row r="126360" spans="1:5" x14ac:dyDescent="0.25">
      <c r="A126360" t="s">
        <v>143666</v>
      </c>
      <c r="B126360" t="s">
        <v>143665</v>
      </c>
      <c r="C126360" t="s">
        <v>1</v>
      </c>
      <c r="D126360" t="s">
        <v>0</v>
      </c>
      <c r="E126360">
        <v>7044421.4400000004</v>
      </c>
    </row>
    <row r="126361" spans="1:5" x14ac:dyDescent="0.25">
      <c r="A126361" t="s">
        <v>143664</v>
      </c>
      <c r="B126361" t="s">
        <v>143663</v>
      </c>
      <c r="C126361" t="s">
        <v>1</v>
      </c>
      <c r="D126361" t="s">
        <v>0</v>
      </c>
      <c r="E126361">
        <v>4489455.43</v>
      </c>
    </row>
    <row r="126362" spans="1:5" x14ac:dyDescent="0.25">
      <c r="A126362" t="s">
        <v>143662</v>
      </c>
      <c r="B126362" t="s">
        <v>143661</v>
      </c>
      <c r="C126362" t="s">
        <v>1</v>
      </c>
      <c r="D126362" t="s">
        <v>16</v>
      </c>
      <c r="E126362">
        <v>0</v>
      </c>
    </row>
    <row r="126363" spans="1:5" x14ac:dyDescent="0.25">
      <c r="A126363" t="s">
        <v>143660</v>
      </c>
      <c r="B126363" t="s">
        <v>61739</v>
      </c>
      <c r="C126363" t="s">
        <v>1</v>
      </c>
      <c r="D126363" t="s">
        <v>0</v>
      </c>
      <c r="E126363">
        <v>3284590.56</v>
      </c>
    </row>
    <row r="126364" spans="1:5" x14ac:dyDescent="0.25">
      <c r="A126364" t="s">
        <v>143659</v>
      </c>
      <c r="B126364" t="s">
        <v>143658</v>
      </c>
      <c r="C126364" t="s">
        <v>1</v>
      </c>
      <c r="D126364" t="s">
        <v>16</v>
      </c>
      <c r="E126364">
        <v>0</v>
      </c>
    </row>
    <row r="126365" spans="1:5" x14ac:dyDescent="0.25">
      <c r="A126365" t="s">
        <v>143657</v>
      </c>
      <c r="B126365" t="s">
        <v>143656</v>
      </c>
      <c r="C126365" t="s">
        <v>1</v>
      </c>
      <c r="D126365" t="s">
        <v>0</v>
      </c>
      <c r="E126365">
        <v>10220192</v>
      </c>
    </row>
    <row r="126366" spans="1:5" x14ac:dyDescent="0.25">
      <c r="A126366" t="s">
        <v>143655</v>
      </c>
      <c r="B126366" t="s">
        <v>143654</v>
      </c>
      <c r="C126366" t="s">
        <v>1</v>
      </c>
      <c r="D126366" t="s">
        <v>16</v>
      </c>
      <c r="E126366">
        <v>0</v>
      </c>
    </row>
    <row r="126367" spans="1:5" x14ac:dyDescent="0.25">
      <c r="A126367" t="s">
        <v>143653</v>
      </c>
      <c r="B126367" t="s">
        <v>143652</v>
      </c>
      <c r="C126367" t="s">
        <v>1</v>
      </c>
      <c r="D126367" t="s">
        <v>0</v>
      </c>
      <c r="E126367">
        <v>18551.45</v>
      </c>
    </row>
    <row r="126368" spans="1:5" x14ac:dyDescent="0.25">
      <c r="A126368" t="s">
        <v>143651</v>
      </c>
      <c r="B126368" t="s">
        <v>143650</v>
      </c>
      <c r="C126368" t="s">
        <v>1</v>
      </c>
      <c r="D126368" t="s">
        <v>21</v>
      </c>
      <c r="E126368">
        <v>0</v>
      </c>
    </row>
    <row r="126369" spans="1:5" x14ac:dyDescent="0.25">
      <c r="A126369" t="s">
        <v>143649</v>
      </c>
      <c r="B126369" t="s">
        <v>143648</v>
      </c>
      <c r="C126369" t="s">
        <v>1</v>
      </c>
      <c r="D126369" t="s">
        <v>16</v>
      </c>
      <c r="E126369">
        <v>0</v>
      </c>
    </row>
    <row r="126370" spans="1:5" x14ac:dyDescent="0.25">
      <c r="A126370" t="s">
        <v>143647</v>
      </c>
      <c r="B126370" t="s">
        <v>143646</v>
      </c>
      <c r="C126370" t="s">
        <v>1</v>
      </c>
      <c r="D126370" t="s">
        <v>0</v>
      </c>
      <c r="E126370">
        <v>319719.8</v>
      </c>
    </row>
    <row r="126371" spans="1:5" x14ac:dyDescent="0.25">
      <c r="A126371" t="s">
        <v>143645</v>
      </c>
      <c r="B126371" t="s">
        <v>143644</v>
      </c>
      <c r="C126371" t="s">
        <v>1</v>
      </c>
      <c r="D126371" t="s">
        <v>735</v>
      </c>
      <c r="E126371">
        <v>0</v>
      </c>
    </row>
    <row r="126372" spans="1:5" x14ac:dyDescent="0.25">
      <c r="A126372" t="s">
        <v>143643</v>
      </c>
      <c r="B126372" t="s">
        <v>143642</v>
      </c>
      <c r="C126372" t="s">
        <v>1</v>
      </c>
      <c r="D126372" t="s">
        <v>16</v>
      </c>
      <c r="E126372">
        <v>0</v>
      </c>
    </row>
    <row r="126373" spans="1:5" x14ac:dyDescent="0.25">
      <c r="A126373" t="s">
        <v>143641</v>
      </c>
      <c r="B126373" t="s">
        <v>143640</v>
      </c>
      <c r="C126373" t="s">
        <v>1</v>
      </c>
      <c r="D126373" t="s">
        <v>16</v>
      </c>
      <c r="E126373">
        <v>0</v>
      </c>
    </row>
    <row r="126374" spans="1:5" x14ac:dyDescent="0.25">
      <c r="A126374" t="s">
        <v>143639</v>
      </c>
      <c r="B126374" t="s">
        <v>143638</v>
      </c>
      <c r="C126374" t="s">
        <v>1</v>
      </c>
      <c r="D126374" t="s">
        <v>21</v>
      </c>
      <c r="E126374">
        <v>2500000.66</v>
      </c>
    </row>
    <row r="126375" spans="1:5" x14ac:dyDescent="0.25">
      <c r="A126375" t="s">
        <v>143637</v>
      </c>
      <c r="B126375" t="s">
        <v>143636</v>
      </c>
      <c r="C126375" t="s">
        <v>1</v>
      </c>
      <c r="D126375" t="s">
        <v>0</v>
      </c>
      <c r="E126375">
        <v>6766488.5199999996</v>
      </c>
    </row>
    <row r="126376" spans="1:5" x14ac:dyDescent="0.25">
      <c r="A126376" t="s">
        <v>143635</v>
      </c>
      <c r="B126376" t="s">
        <v>95070</v>
      </c>
      <c r="C126376" t="s">
        <v>1</v>
      </c>
      <c r="D126376" t="s">
        <v>21</v>
      </c>
      <c r="E126376">
        <v>182096.71</v>
      </c>
    </row>
    <row r="126377" spans="1:5" x14ac:dyDescent="0.25">
      <c r="A126377" t="s">
        <v>143634</v>
      </c>
      <c r="B126377" t="s">
        <v>143633</v>
      </c>
      <c r="C126377" t="s">
        <v>1</v>
      </c>
      <c r="D126377" t="s">
        <v>0</v>
      </c>
      <c r="E126377">
        <v>0.59</v>
      </c>
    </row>
    <row r="126378" spans="1:5" x14ac:dyDescent="0.25">
      <c r="A126378" t="s">
        <v>143632</v>
      </c>
      <c r="B126378" t="s">
        <v>143631</v>
      </c>
      <c r="C126378" t="s">
        <v>1</v>
      </c>
      <c r="D126378" t="s">
        <v>16</v>
      </c>
      <c r="E126378">
        <v>0</v>
      </c>
    </row>
    <row r="126379" spans="1:5" x14ac:dyDescent="0.25">
      <c r="A126379" t="s">
        <v>143630</v>
      </c>
      <c r="B126379" t="s">
        <v>143629</v>
      </c>
      <c r="C126379" t="s">
        <v>1</v>
      </c>
      <c r="D126379" t="s">
        <v>0</v>
      </c>
      <c r="E126379">
        <v>12924.51</v>
      </c>
    </row>
    <row r="126380" spans="1:5" x14ac:dyDescent="0.25">
      <c r="A126380" t="s">
        <v>143628</v>
      </c>
      <c r="B126380" t="s">
        <v>143627</v>
      </c>
      <c r="C126380" t="s">
        <v>1</v>
      </c>
      <c r="D126380" t="s">
        <v>0</v>
      </c>
      <c r="E126380">
        <v>33557.040000000001</v>
      </c>
    </row>
    <row r="126381" spans="1:5" x14ac:dyDescent="0.25">
      <c r="A126381" t="s">
        <v>143626</v>
      </c>
      <c r="B126381" t="s">
        <v>143625</v>
      </c>
      <c r="C126381" t="s">
        <v>1</v>
      </c>
      <c r="D126381" t="s">
        <v>42</v>
      </c>
      <c r="E126381">
        <v>2036.05</v>
      </c>
    </row>
    <row r="126382" spans="1:5" x14ac:dyDescent="0.25">
      <c r="A126382" t="s">
        <v>143624</v>
      </c>
      <c r="B126382" t="s">
        <v>143623</v>
      </c>
      <c r="C126382" t="s">
        <v>1</v>
      </c>
      <c r="D126382" t="s">
        <v>42</v>
      </c>
      <c r="E126382">
        <v>379.75</v>
      </c>
    </row>
    <row r="126383" spans="1:5" x14ac:dyDescent="0.25">
      <c r="A126383" t="s">
        <v>143622</v>
      </c>
      <c r="B126383" t="s">
        <v>143621</v>
      </c>
      <c r="C126383" t="s">
        <v>1</v>
      </c>
      <c r="D126383" t="s">
        <v>0</v>
      </c>
      <c r="E126383">
        <v>1333624.57</v>
      </c>
    </row>
    <row r="126384" spans="1:5" x14ac:dyDescent="0.25">
      <c r="A126384" t="s">
        <v>143620</v>
      </c>
      <c r="B126384" t="s">
        <v>143619</v>
      </c>
      <c r="C126384" t="s">
        <v>1</v>
      </c>
      <c r="D126384" t="s">
        <v>16</v>
      </c>
      <c r="E126384">
        <v>0</v>
      </c>
    </row>
    <row r="126385" spans="1:5" x14ac:dyDescent="0.25">
      <c r="A126385" t="s">
        <v>143618</v>
      </c>
      <c r="B126385" t="s">
        <v>143617</v>
      </c>
      <c r="C126385" t="s">
        <v>1</v>
      </c>
      <c r="D126385" t="s">
        <v>0</v>
      </c>
      <c r="E126385">
        <v>4795000.49</v>
      </c>
    </row>
    <row r="126386" spans="1:5" x14ac:dyDescent="0.25">
      <c r="A126386" t="s">
        <v>143616</v>
      </c>
      <c r="B126386" t="s">
        <v>143615</v>
      </c>
      <c r="C126386" t="s">
        <v>1</v>
      </c>
      <c r="D126386" t="s">
        <v>21</v>
      </c>
      <c r="E126386">
        <v>73316.03</v>
      </c>
    </row>
    <row r="126387" spans="1:5" x14ac:dyDescent="0.25">
      <c r="A126387" t="s">
        <v>143614</v>
      </c>
      <c r="B126387" t="s">
        <v>143613</v>
      </c>
      <c r="C126387" t="s">
        <v>1</v>
      </c>
      <c r="D126387" t="s">
        <v>42</v>
      </c>
      <c r="E126387">
        <v>7775.31</v>
      </c>
    </row>
    <row r="126388" spans="1:5" x14ac:dyDescent="0.25">
      <c r="A126388" t="s">
        <v>143612</v>
      </c>
      <c r="B126388" t="s">
        <v>143611</v>
      </c>
      <c r="C126388" t="s">
        <v>1</v>
      </c>
      <c r="D126388" t="s">
        <v>16</v>
      </c>
      <c r="E126388">
        <v>0</v>
      </c>
    </row>
    <row r="126389" spans="1:5" x14ac:dyDescent="0.25">
      <c r="A126389" t="s">
        <v>143610</v>
      </c>
      <c r="B126389" t="s">
        <v>143609</v>
      </c>
      <c r="C126389" t="s">
        <v>1</v>
      </c>
      <c r="D126389" t="s">
        <v>0</v>
      </c>
      <c r="E126389">
        <v>1340.29</v>
      </c>
    </row>
    <row r="126390" spans="1:5" x14ac:dyDescent="0.25">
      <c r="A126390" t="s">
        <v>7678</v>
      </c>
      <c r="B126390" t="s">
        <v>143608</v>
      </c>
      <c r="C126390" t="s">
        <v>1</v>
      </c>
      <c r="D126390" t="s">
        <v>0</v>
      </c>
      <c r="E126390">
        <v>6471839.25</v>
      </c>
    </row>
    <row r="126391" spans="1:5" x14ac:dyDescent="0.25">
      <c r="A126391" t="s">
        <v>143607</v>
      </c>
      <c r="B126391" t="s">
        <v>36699</v>
      </c>
      <c r="C126391" t="s">
        <v>1</v>
      </c>
      <c r="D126391" t="s">
        <v>0</v>
      </c>
      <c r="E126391">
        <v>146411.22</v>
      </c>
    </row>
    <row r="126392" spans="1:5" x14ac:dyDescent="0.25">
      <c r="A126392" t="s">
        <v>143606</v>
      </c>
      <c r="B126392" t="s">
        <v>18192</v>
      </c>
      <c r="C126392" t="s">
        <v>1</v>
      </c>
      <c r="D126392" t="s">
        <v>0</v>
      </c>
      <c r="E126392">
        <v>5346331.97</v>
      </c>
    </row>
    <row r="126393" spans="1:5" x14ac:dyDescent="0.25">
      <c r="A126393" t="s">
        <v>143605</v>
      </c>
      <c r="B126393" t="s">
        <v>143604</v>
      </c>
      <c r="C126393" t="s">
        <v>1</v>
      </c>
      <c r="D126393" t="s">
        <v>16</v>
      </c>
      <c r="E126393">
        <v>0</v>
      </c>
    </row>
    <row r="126394" spans="1:5" x14ac:dyDescent="0.25">
      <c r="A126394" t="s">
        <v>143603</v>
      </c>
      <c r="B126394" t="s">
        <v>143602</v>
      </c>
      <c r="C126394" t="s">
        <v>1</v>
      </c>
      <c r="D126394" t="s">
        <v>0</v>
      </c>
      <c r="E126394">
        <v>1038.19</v>
      </c>
    </row>
    <row r="126395" spans="1:5" x14ac:dyDescent="0.25">
      <c r="A126395" t="s">
        <v>143601</v>
      </c>
      <c r="B126395" t="s">
        <v>143600</v>
      </c>
      <c r="C126395" t="s">
        <v>1</v>
      </c>
      <c r="D126395" t="s">
        <v>0</v>
      </c>
      <c r="E126395">
        <v>208775178.19999999</v>
      </c>
    </row>
    <row r="126396" spans="1:5" x14ac:dyDescent="0.25">
      <c r="A126396" t="s">
        <v>143599</v>
      </c>
      <c r="B126396" t="s">
        <v>143598</v>
      </c>
      <c r="C126396" t="s">
        <v>1</v>
      </c>
      <c r="D126396" t="s">
        <v>0</v>
      </c>
      <c r="E126396">
        <v>1044.76</v>
      </c>
    </row>
    <row r="126397" spans="1:5" x14ac:dyDescent="0.25">
      <c r="A126397" t="s">
        <v>143597</v>
      </c>
      <c r="B126397" t="s">
        <v>143596</v>
      </c>
      <c r="C126397" t="s">
        <v>1</v>
      </c>
      <c r="D126397" t="s">
        <v>0</v>
      </c>
      <c r="E126397">
        <v>1439902.29</v>
      </c>
    </row>
    <row r="126398" spans="1:5" x14ac:dyDescent="0.25">
      <c r="A126398" t="s">
        <v>143595</v>
      </c>
      <c r="B126398" t="s">
        <v>143594</v>
      </c>
      <c r="C126398" t="s">
        <v>1</v>
      </c>
      <c r="D126398" t="s">
        <v>0</v>
      </c>
      <c r="E126398">
        <v>0</v>
      </c>
    </row>
    <row r="126399" spans="1:5" x14ac:dyDescent="0.25">
      <c r="A126399" t="s">
        <v>143593</v>
      </c>
      <c r="B126399" t="s">
        <v>143592</v>
      </c>
      <c r="C126399" t="s">
        <v>1</v>
      </c>
      <c r="D126399" t="s">
        <v>16</v>
      </c>
      <c r="E126399">
        <v>0</v>
      </c>
    </row>
    <row r="126400" spans="1:5" x14ac:dyDescent="0.25">
      <c r="A126400" t="s">
        <v>143591</v>
      </c>
      <c r="B126400" t="s">
        <v>143590</v>
      </c>
      <c r="C126400" t="s">
        <v>1</v>
      </c>
      <c r="D126400" t="s">
        <v>0</v>
      </c>
      <c r="E126400">
        <v>3817.03</v>
      </c>
    </row>
    <row r="126401" spans="1:5" x14ac:dyDescent="0.25">
      <c r="A126401" t="s">
        <v>143589</v>
      </c>
      <c r="B126401" t="s">
        <v>143588</v>
      </c>
      <c r="C126401" t="s">
        <v>1</v>
      </c>
      <c r="D126401" t="s">
        <v>0</v>
      </c>
      <c r="E126401">
        <v>159530.97</v>
      </c>
    </row>
    <row r="126402" spans="1:5" x14ac:dyDescent="0.25">
      <c r="A126402" t="s">
        <v>143587</v>
      </c>
      <c r="B126402" t="s">
        <v>143586</v>
      </c>
      <c r="C126402" t="s">
        <v>1</v>
      </c>
      <c r="D126402" t="s">
        <v>0</v>
      </c>
      <c r="E126402">
        <v>1643135.39</v>
      </c>
    </row>
    <row r="126403" spans="1:5" x14ac:dyDescent="0.25">
      <c r="A126403" t="s">
        <v>143585</v>
      </c>
      <c r="B126403" t="s">
        <v>143584</v>
      </c>
      <c r="C126403" t="s">
        <v>1</v>
      </c>
      <c r="D126403" t="s">
        <v>0</v>
      </c>
      <c r="E126403">
        <v>26149.89</v>
      </c>
    </row>
    <row r="126404" spans="1:5" x14ac:dyDescent="0.25">
      <c r="A126404" t="s">
        <v>143583</v>
      </c>
      <c r="B126404" t="s">
        <v>143582</v>
      </c>
      <c r="C126404" t="s">
        <v>1</v>
      </c>
      <c r="D126404" t="s">
        <v>0</v>
      </c>
      <c r="E126404">
        <v>1748263.25</v>
      </c>
    </row>
    <row r="126405" spans="1:5" x14ac:dyDescent="0.25">
      <c r="A126405" t="s">
        <v>143581</v>
      </c>
      <c r="B126405" t="s">
        <v>143580</v>
      </c>
      <c r="C126405" t="s">
        <v>1</v>
      </c>
      <c r="D126405" t="s">
        <v>0</v>
      </c>
      <c r="E126405">
        <v>27648990.780000001</v>
      </c>
    </row>
    <row r="126406" spans="1:5" x14ac:dyDescent="0.25">
      <c r="A126406" t="s">
        <v>143579</v>
      </c>
      <c r="B126406" t="s">
        <v>143578</v>
      </c>
      <c r="C126406" t="s">
        <v>1</v>
      </c>
      <c r="D126406" t="s">
        <v>21</v>
      </c>
      <c r="E126406">
        <v>98850.7</v>
      </c>
    </row>
    <row r="126407" spans="1:5" x14ac:dyDescent="0.25">
      <c r="A126407" t="s">
        <v>143577</v>
      </c>
      <c r="B126407" t="s">
        <v>65186</v>
      </c>
      <c r="C126407" t="s">
        <v>1</v>
      </c>
      <c r="D126407" t="s">
        <v>21</v>
      </c>
      <c r="E126407">
        <v>468.12</v>
      </c>
    </row>
    <row r="126408" spans="1:5" x14ac:dyDescent="0.25">
      <c r="A126408" t="s">
        <v>143576</v>
      </c>
      <c r="B126408" t="s">
        <v>143575</v>
      </c>
      <c r="C126408" t="s">
        <v>1</v>
      </c>
      <c r="D126408" t="s">
        <v>0</v>
      </c>
      <c r="E126408">
        <v>7022590.3300000001</v>
      </c>
    </row>
    <row r="126409" spans="1:5" x14ac:dyDescent="0.25">
      <c r="A126409" t="s">
        <v>143574</v>
      </c>
      <c r="B126409" t="s">
        <v>143573</v>
      </c>
      <c r="C126409" t="s">
        <v>1</v>
      </c>
      <c r="D126409" t="s">
        <v>0</v>
      </c>
      <c r="E126409">
        <v>102558.51</v>
      </c>
    </row>
    <row r="126410" spans="1:5" x14ac:dyDescent="0.25">
      <c r="A126410" t="s">
        <v>143572</v>
      </c>
      <c r="B126410" t="s">
        <v>143571</v>
      </c>
      <c r="C126410" t="s">
        <v>1</v>
      </c>
      <c r="D126410" t="s">
        <v>16</v>
      </c>
      <c r="E126410">
        <v>0</v>
      </c>
    </row>
    <row r="126411" spans="1:5" x14ac:dyDescent="0.25">
      <c r="A126411" t="s">
        <v>143570</v>
      </c>
      <c r="B126411" t="s">
        <v>143569</v>
      </c>
      <c r="C126411" t="s">
        <v>1</v>
      </c>
      <c r="D126411" t="s">
        <v>21</v>
      </c>
      <c r="E126411">
        <v>669662.49</v>
      </c>
    </row>
    <row r="126412" spans="1:5" x14ac:dyDescent="0.25">
      <c r="A126412" t="s">
        <v>143568</v>
      </c>
      <c r="B126412" t="s">
        <v>143567</v>
      </c>
      <c r="C126412" t="s">
        <v>1</v>
      </c>
      <c r="D126412" t="s">
        <v>0</v>
      </c>
      <c r="E126412">
        <v>135719.65</v>
      </c>
    </row>
    <row r="126413" spans="1:5" x14ac:dyDescent="0.25">
      <c r="A126413" t="s">
        <v>143566</v>
      </c>
      <c r="B126413" t="s">
        <v>143565</v>
      </c>
      <c r="C126413" t="s">
        <v>1</v>
      </c>
      <c r="D126413" t="s">
        <v>16</v>
      </c>
      <c r="E126413">
        <v>0</v>
      </c>
    </row>
    <row r="126414" spans="1:5" x14ac:dyDescent="0.25">
      <c r="A126414" t="s">
        <v>143564</v>
      </c>
      <c r="B126414" t="s">
        <v>143563</v>
      </c>
      <c r="C126414" t="s">
        <v>1</v>
      </c>
      <c r="D126414" t="s">
        <v>0</v>
      </c>
      <c r="E126414">
        <v>8074218.29</v>
      </c>
    </row>
    <row r="126415" spans="1:5" x14ac:dyDescent="0.25">
      <c r="A126415" t="s">
        <v>143562</v>
      </c>
      <c r="B126415" t="s">
        <v>143561</v>
      </c>
      <c r="C126415" t="s">
        <v>1</v>
      </c>
      <c r="D126415" t="s">
        <v>21</v>
      </c>
      <c r="E126415">
        <v>34567.25</v>
      </c>
    </row>
    <row r="126416" spans="1:5" x14ac:dyDescent="0.25">
      <c r="A126416" t="s">
        <v>143560</v>
      </c>
      <c r="B126416" t="s">
        <v>143559</v>
      </c>
      <c r="C126416" t="s">
        <v>1</v>
      </c>
      <c r="D126416" t="s">
        <v>0</v>
      </c>
      <c r="E126416">
        <v>16211300.15</v>
      </c>
    </row>
    <row r="126417" spans="1:5" x14ac:dyDescent="0.25">
      <c r="A126417" t="s">
        <v>143558</v>
      </c>
      <c r="B126417" t="s">
        <v>143557</v>
      </c>
      <c r="C126417" t="s">
        <v>1</v>
      </c>
      <c r="D126417" t="s">
        <v>0</v>
      </c>
      <c r="E126417">
        <v>303729.40999999997</v>
      </c>
    </row>
    <row r="126418" spans="1:5" x14ac:dyDescent="0.25">
      <c r="A126418" t="s">
        <v>143556</v>
      </c>
      <c r="B126418" t="s">
        <v>143555</v>
      </c>
      <c r="C126418" t="s">
        <v>1</v>
      </c>
      <c r="D126418" t="s">
        <v>0</v>
      </c>
      <c r="E126418">
        <v>17957635.539999999</v>
      </c>
    </row>
    <row r="126419" spans="1:5" x14ac:dyDescent="0.25">
      <c r="A126419" t="s">
        <v>143554</v>
      </c>
      <c r="B126419" t="s">
        <v>143553</v>
      </c>
      <c r="C126419" t="s">
        <v>1</v>
      </c>
      <c r="D126419" t="s">
        <v>0</v>
      </c>
      <c r="E126419">
        <v>696240.25</v>
      </c>
    </row>
    <row r="126420" spans="1:5" x14ac:dyDescent="0.25">
      <c r="A126420" t="s">
        <v>143552</v>
      </c>
      <c r="B126420" t="s">
        <v>143551</v>
      </c>
      <c r="C126420" t="s">
        <v>1</v>
      </c>
      <c r="D126420" t="s">
        <v>0</v>
      </c>
      <c r="E126420">
        <v>2031288.68</v>
      </c>
    </row>
    <row r="126421" spans="1:5" x14ac:dyDescent="0.25">
      <c r="A126421" t="s">
        <v>143550</v>
      </c>
      <c r="B126421" t="s">
        <v>143549</v>
      </c>
      <c r="C126421" t="s">
        <v>1</v>
      </c>
      <c r="D126421" t="s">
        <v>0</v>
      </c>
      <c r="E126421">
        <v>904466.74</v>
      </c>
    </row>
    <row r="126422" spans="1:5" x14ac:dyDescent="0.25">
      <c r="A126422" t="s">
        <v>143548</v>
      </c>
      <c r="B126422" t="s">
        <v>143547</v>
      </c>
      <c r="C126422" t="s">
        <v>1</v>
      </c>
      <c r="D126422" t="s">
        <v>0</v>
      </c>
      <c r="E126422">
        <v>2395.0300000000002</v>
      </c>
    </row>
    <row r="126423" spans="1:5" x14ac:dyDescent="0.25">
      <c r="A126423" t="s">
        <v>143546</v>
      </c>
      <c r="B126423" t="s">
        <v>143545</v>
      </c>
      <c r="C126423" t="s">
        <v>1</v>
      </c>
      <c r="D126423" t="s">
        <v>21</v>
      </c>
      <c r="E126423">
        <v>134.61000000000001</v>
      </c>
    </row>
    <row r="126424" spans="1:5" x14ac:dyDescent="0.25">
      <c r="A126424" t="s">
        <v>143544</v>
      </c>
      <c r="B126424" t="s">
        <v>143543</v>
      </c>
      <c r="C126424" t="s">
        <v>1</v>
      </c>
      <c r="D126424" t="s">
        <v>0</v>
      </c>
      <c r="E126424">
        <v>1267375.18</v>
      </c>
    </row>
    <row r="126425" spans="1:5" x14ac:dyDescent="0.25">
      <c r="A126425" t="s">
        <v>143542</v>
      </c>
      <c r="B126425" t="s">
        <v>143541</v>
      </c>
      <c r="C126425" t="s">
        <v>1</v>
      </c>
      <c r="D126425" t="s">
        <v>16</v>
      </c>
      <c r="E126425">
        <v>0</v>
      </c>
    </row>
    <row r="126426" spans="1:5" x14ac:dyDescent="0.25">
      <c r="A126426" t="s">
        <v>143540</v>
      </c>
      <c r="B126426" t="s">
        <v>143539</v>
      </c>
      <c r="C126426" t="s">
        <v>1</v>
      </c>
      <c r="D126426" t="s">
        <v>0</v>
      </c>
      <c r="E126426">
        <v>850767.69</v>
      </c>
    </row>
    <row r="126427" spans="1:5" x14ac:dyDescent="0.25">
      <c r="A126427" t="s">
        <v>143538</v>
      </c>
      <c r="B126427" t="s">
        <v>143537</v>
      </c>
      <c r="C126427" t="s">
        <v>1</v>
      </c>
      <c r="D126427" t="s">
        <v>0</v>
      </c>
      <c r="E126427">
        <v>997.1</v>
      </c>
    </row>
    <row r="126428" spans="1:5" x14ac:dyDescent="0.25">
      <c r="A126428" t="s">
        <v>143536</v>
      </c>
      <c r="B126428" t="s">
        <v>143535</v>
      </c>
      <c r="C126428" t="s">
        <v>1</v>
      </c>
      <c r="D126428" t="s">
        <v>0</v>
      </c>
      <c r="E126428">
        <v>372.46</v>
      </c>
    </row>
    <row r="126429" spans="1:5" x14ac:dyDescent="0.25">
      <c r="A126429" t="s">
        <v>143534</v>
      </c>
      <c r="B126429" t="s">
        <v>143533</v>
      </c>
      <c r="C126429" t="s">
        <v>1</v>
      </c>
      <c r="D126429" t="s">
        <v>0</v>
      </c>
      <c r="E126429">
        <v>155945.25</v>
      </c>
    </row>
    <row r="126430" spans="1:5" x14ac:dyDescent="0.25">
      <c r="A126430" t="s">
        <v>143532</v>
      </c>
      <c r="B126430" t="s">
        <v>143531</v>
      </c>
      <c r="C126430" t="s">
        <v>1</v>
      </c>
      <c r="D126430" t="s">
        <v>0</v>
      </c>
      <c r="E126430">
        <v>32546.6</v>
      </c>
    </row>
    <row r="126431" spans="1:5" x14ac:dyDescent="0.25">
      <c r="A126431" t="s">
        <v>143530</v>
      </c>
      <c r="B126431" t="s">
        <v>143529</v>
      </c>
      <c r="C126431" t="s">
        <v>1</v>
      </c>
      <c r="D126431" t="s">
        <v>0</v>
      </c>
      <c r="E126431">
        <v>500523.66</v>
      </c>
    </row>
    <row r="126432" spans="1:5" x14ac:dyDescent="0.25">
      <c r="A126432" t="s">
        <v>143528</v>
      </c>
      <c r="B126432" t="s">
        <v>143527</v>
      </c>
      <c r="C126432" t="s">
        <v>1</v>
      </c>
      <c r="D126432" t="s">
        <v>0</v>
      </c>
      <c r="E126432">
        <v>790894.81</v>
      </c>
    </row>
    <row r="126433" spans="1:5" x14ac:dyDescent="0.25">
      <c r="A126433" t="s">
        <v>35881</v>
      </c>
      <c r="B126433" t="s">
        <v>95000</v>
      </c>
      <c r="C126433" t="s">
        <v>1</v>
      </c>
      <c r="D126433" t="s">
        <v>21</v>
      </c>
      <c r="E126433">
        <v>409.47</v>
      </c>
    </row>
    <row r="126434" spans="1:5" x14ac:dyDescent="0.25">
      <c r="A126434" t="s">
        <v>143526</v>
      </c>
      <c r="B126434" t="s">
        <v>143525</v>
      </c>
      <c r="C126434" t="s">
        <v>1</v>
      </c>
      <c r="D126434" t="s">
        <v>0</v>
      </c>
      <c r="E126434">
        <v>248.69</v>
      </c>
    </row>
    <row r="126435" spans="1:5" x14ac:dyDescent="0.25">
      <c r="A126435" t="s">
        <v>143524</v>
      </c>
      <c r="B126435" t="s">
        <v>143523</v>
      </c>
      <c r="C126435" t="s">
        <v>1</v>
      </c>
      <c r="D126435" t="s">
        <v>42</v>
      </c>
      <c r="E126435">
        <v>9713.35</v>
      </c>
    </row>
    <row r="126436" spans="1:5" x14ac:dyDescent="0.25">
      <c r="A126436" t="s">
        <v>143522</v>
      </c>
      <c r="B126436" t="s">
        <v>143521</v>
      </c>
      <c r="C126436" t="s">
        <v>1</v>
      </c>
      <c r="D126436" t="s">
        <v>56</v>
      </c>
      <c r="E126436">
        <v>7539</v>
      </c>
    </row>
    <row r="126437" spans="1:5" x14ac:dyDescent="0.25">
      <c r="A126437" t="s">
        <v>143520</v>
      </c>
      <c r="B126437" t="s">
        <v>143519</v>
      </c>
      <c r="C126437" t="s">
        <v>1</v>
      </c>
      <c r="D126437" t="s">
        <v>16</v>
      </c>
      <c r="E126437">
        <v>0</v>
      </c>
    </row>
    <row r="126438" spans="1:5" x14ac:dyDescent="0.25">
      <c r="A126438" t="s">
        <v>143518</v>
      </c>
      <c r="B126438" t="s">
        <v>143517</v>
      </c>
      <c r="C126438" t="s">
        <v>1</v>
      </c>
      <c r="D126438" t="s">
        <v>0</v>
      </c>
      <c r="E126438">
        <v>169871.94</v>
      </c>
    </row>
    <row r="126439" spans="1:5" x14ac:dyDescent="0.25">
      <c r="A126439" t="s">
        <v>143516</v>
      </c>
      <c r="B126439" t="s">
        <v>143515</v>
      </c>
      <c r="C126439" t="s">
        <v>1</v>
      </c>
      <c r="D126439" t="s">
        <v>0</v>
      </c>
      <c r="E126439">
        <v>1913.75</v>
      </c>
    </row>
    <row r="126440" spans="1:5" x14ac:dyDescent="0.25">
      <c r="A126440" t="s">
        <v>143514</v>
      </c>
      <c r="B126440" t="s">
        <v>143513</v>
      </c>
      <c r="C126440" t="s">
        <v>1</v>
      </c>
      <c r="D126440" t="s">
        <v>0</v>
      </c>
      <c r="E126440">
        <v>2974.17</v>
      </c>
    </row>
    <row r="126441" spans="1:5" x14ac:dyDescent="0.25">
      <c r="A126441" t="s">
        <v>143512</v>
      </c>
      <c r="B126441" t="s">
        <v>143511</v>
      </c>
      <c r="C126441" t="s">
        <v>1</v>
      </c>
      <c r="D126441" t="s">
        <v>0</v>
      </c>
      <c r="E126441">
        <v>4853.95</v>
      </c>
    </row>
    <row r="126442" spans="1:5" x14ac:dyDescent="0.25">
      <c r="A126442" t="s">
        <v>143510</v>
      </c>
      <c r="B126442" t="s">
        <v>143509</v>
      </c>
      <c r="C126442" t="s">
        <v>1</v>
      </c>
      <c r="D126442" t="s">
        <v>0</v>
      </c>
      <c r="E126442">
        <v>20935.14</v>
      </c>
    </row>
    <row r="126443" spans="1:5" x14ac:dyDescent="0.25">
      <c r="A126443" t="s">
        <v>143508</v>
      </c>
      <c r="B126443" t="s">
        <v>143507</v>
      </c>
      <c r="C126443" t="s">
        <v>1</v>
      </c>
      <c r="D126443" t="s">
        <v>21</v>
      </c>
      <c r="E126443">
        <v>14667.81</v>
      </c>
    </row>
    <row r="126444" spans="1:5" x14ac:dyDescent="0.25">
      <c r="A126444" t="s">
        <v>143506</v>
      </c>
      <c r="B126444" t="s">
        <v>143505</v>
      </c>
      <c r="C126444" t="s">
        <v>1</v>
      </c>
      <c r="D126444" t="s">
        <v>0</v>
      </c>
      <c r="E126444">
        <v>18049898.48</v>
      </c>
    </row>
    <row r="126445" spans="1:5" x14ac:dyDescent="0.25">
      <c r="A126445" t="s">
        <v>143504</v>
      </c>
      <c r="B126445" t="s">
        <v>143503</v>
      </c>
      <c r="C126445" t="s">
        <v>1</v>
      </c>
      <c r="D126445" t="s">
        <v>0</v>
      </c>
      <c r="E126445">
        <v>9471340.6999999993</v>
      </c>
    </row>
    <row r="126446" spans="1:5" x14ac:dyDescent="0.25">
      <c r="A126446" t="s">
        <v>143502</v>
      </c>
      <c r="B126446" t="s">
        <v>143501</v>
      </c>
      <c r="C126446" t="s">
        <v>1</v>
      </c>
      <c r="D126446" t="s">
        <v>0</v>
      </c>
      <c r="E126446">
        <v>2974.53</v>
      </c>
    </row>
    <row r="126447" spans="1:5" x14ac:dyDescent="0.25">
      <c r="A126447" t="s">
        <v>143500</v>
      </c>
      <c r="B126447" t="s">
        <v>143499</v>
      </c>
      <c r="C126447" t="s">
        <v>1</v>
      </c>
      <c r="D126447" t="s">
        <v>0</v>
      </c>
      <c r="E126447">
        <v>215581.18</v>
      </c>
    </row>
    <row r="126448" spans="1:5" x14ac:dyDescent="0.25">
      <c r="A126448" t="s">
        <v>143498</v>
      </c>
      <c r="B126448" t="s">
        <v>143497</v>
      </c>
      <c r="C126448" t="s">
        <v>1</v>
      </c>
      <c r="D126448" t="s">
        <v>0</v>
      </c>
      <c r="E126448">
        <v>23698.89</v>
      </c>
    </row>
    <row r="126449" spans="1:5" x14ac:dyDescent="0.25">
      <c r="A126449" t="s">
        <v>143496</v>
      </c>
      <c r="B126449" t="s">
        <v>143495</v>
      </c>
      <c r="C126449" t="s">
        <v>1</v>
      </c>
      <c r="D126449" t="s">
        <v>0</v>
      </c>
      <c r="E126449">
        <v>1448337.11</v>
      </c>
    </row>
    <row r="126450" spans="1:5" x14ac:dyDescent="0.25">
      <c r="A126450" t="s">
        <v>143494</v>
      </c>
      <c r="B126450" t="s">
        <v>143493</v>
      </c>
      <c r="C126450" t="s">
        <v>1</v>
      </c>
      <c r="D126450" t="s">
        <v>16</v>
      </c>
      <c r="E126450">
        <v>0</v>
      </c>
    </row>
    <row r="126451" spans="1:5" x14ac:dyDescent="0.25">
      <c r="A126451" t="s">
        <v>143492</v>
      </c>
      <c r="B126451" t="s">
        <v>143491</v>
      </c>
      <c r="C126451" t="s">
        <v>1</v>
      </c>
      <c r="D126451" t="s">
        <v>0</v>
      </c>
      <c r="E126451">
        <v>3159.46</v>
      </c>
    </row>
    <row r="126452" spans="1:5" x14ac:dyDescent="0.25">
      <c r="A126452" t="s">
        <v>143490</v>
      </c>
      <c r="B126452" t="s">
        <v>143489</v>
      </c>
      <c r="C126452" t="s">
        <v>1</v>
      </c>
      <c r="D126452" t="s">
        <v>0</v>
      </c>
      <c r="E126452">
        <v>5340200.04</v>
      </c>
    </row>
    <row r="126453" spans="1:5" x14ac:dyDescent="0.25">
      <c r="A126453" t="s">
        <v>143488</v>
      </c>
      <c r="B126453" t="s">
        <v>18410</v>
      </c>
      <c r="C126453" t="s">
        <v>1</v>
      </c>
      <c r="D126453" t="s">
        <v>0</v>
      </c>
      <c r="E126453">
        <v>134246.26999999999</v>
      </c>
    </row>
    <row r="126454" spans="1:5" x14ac:dyDescent="0.25">
      <c r="A126454" t="s">
        <v>143487</v>
      </c>
      <c r="B126454" t="s">
        <v>143486</v>
      </c>
      <c r="C126454" t="s">
        <v>1</v>
      </c>
      <c r="D126454" t="s">
        <v>0</v>
      </c>
      <c r="E126454">
        <v>340025.49</v>
      </c>
    </row>
    <row r="126455" spans="1:5" x14ac:dyDescent="0.25">
      <c r="A126455" t="s">
        <v>143485</v>
      </c>
      <c r="B126455" t="s">
        <v>143484</v>
      </c>
      <c r="C126455" t="s">
        <v>1</v>
      </c>
      <c r="D126455" t="s">
        <v>0</v>
      </c>
      <c r="E126455">
        <v>26569.18</v>
      </c>
    </row>
    <row r="126456" spans="1:5" x14ac:dyDescent="0.25">
      <c r="A126456" t="s">
        <v>143483</v>
      </c>
      <c r="B126456" t="s">
        <v>143482</v>
      </c>
      <c r="C126456" t="s">
        <v>1</v>
      </c>
      <c r="D126456" t="s">
        <v>0</v>
      </c>
      <c r="E126456">
        <v>1402.25</v>
      </c>
    </row>
    <row r="126457" spans="1:5" x14ac:dyDescent="0.25">
      <c r="A126457" t="s">
        <v>143481</v>
      </c>
      <c r="B126457" t="s">
        <v>143480</v>
      </c>
      <c r="C126457" t="s">
        <v>1</v>
      </c>
      <c r="D126457" t="s">
        <v>0</v>
      </c>
      <c r="E126457">
        <v>315985.02</v>
      </c>
    </row>
    <row r="126458" spans="1:5" x14ac:dyDescent="0.25">
      <c r="A126458" t="s">
        <v>143479</v>
      </c>
      <c r="B126458" t="s">
        <v>143478</v>
      </c>
      <c r="C126458" t="s">
        <v>1</v>
      </c>
      <c r="D126458" t="s">
        <v>0</v>
      </c>
      <c r="E126458">
        <v>988.89</v>
      </c>
    </row>
    <row r="126459" spans="1:5" x14ac:dyDescent="0.25">
      <c r="A126459" t="s">
        <v>143477</v>
      </c>
      <c r="B126459" t="s">
        <v>143476</v>
      </c>
      <c r="C126459" t="s">
        <v>1</v>
      </c>
      <c r="D126459" t="s">
        <v>0</v>
      </c>
      <c r="E126459">
        <v>1507.68</v>
      </c>
    </row>
    <row r="126460" spans="1:5" x14ac:dyDescent="0.25">
      <c r="A126460" t="s">
        <v>143475</v>
      </c>
      <c r="B126460" t="s">
        <v>143474</v>
      </c>
      <c r="C126460" t="s">
        <v>1</v>
      </c>
      <c r="D126460" t="s">
        <v>0</v>
      </c>
      <c r="E126460">
        <v>301892.38</v>
      </c>
    </row>
    <row r="126461" spans="1:5" x14ac:dyDescent="0.25">
      <c r="A126461" t="s">
        <v>143473</v>
      </c>
      <c r="B126461" t="s">
        <v>143472</v>
      </c>
      <c r="C126461" t="s">
        <v>1</v>
      </c>
      <c r="D126461" t="s">
        <v>0</v>
      </c>
      <c r="E126461">
        <v>39073.949999999997</v>
      </c>
    </row>
    <row r="126462" spans="1:5" x14ac:dyDescent="0.25">
      <c r="A126462" t="s">
        <v>143471</v>
      </c>
      <c r="B126462" t="s">
        <v>143470</v>
      </c>
      <c r="C126462" t="s">
        <v>1</v>
      </c>
      <c r="D126462" t="s">
        <v>0</v>
      </c>
      <c r="E126462">
        <v>200.59</v>
      </c>
    </row>
    <row r="126463" spans="1:5" x14ac:dyDescent="0.25">
      <c r="A126463" t="s">
        <v>143469</v>
      </c>
      <c r="B126463" t="s">
        <v>143468</v>
      </c>
      <c r="C126463" t="s">
        <v>1</v>
      </c>
      <c r="D126463" t="s">
        <v>0</v>
      </c>
      <c r="E126463">
        <v>186569.56</v>
      </c>
    </row>
    <row r="126464" spans="1:5" x14ac:dyDescent="0.25">
      <c r="A126464" t="s">
        <v>143467</v>
      </c>
      <c r="B126464" t="s">
        <v>143466</v>
      </c>
      <c r="C126464" t="s">
        <v>1</v>
      </c>
      <c r="D126464" t="s">
        <v>0</v>
      </c>
      <c r="E126464">
        <v>5471.03</v>
      </c>
    </row>
    <row r="126465" spans="1:5" x14ac:dyDescent="0.25">
      <c r="A126465" t="s">
        <v>143465</v>
      </c>
      <c r="B126465" t="s">
        <v>143464</v>
      </c>
      <c r="C126465" t="s">
        <v>1</v>
      </c>
      <c r="D126465" t="s">
        <v>0</v>
      </c>
      <c r="E126465">
        <v>268346.46999999997</v>
      </c>
    </row>
    <row r="126466" spans="1:5" x14ac:dyDescent="0.25">
      <c r="A126466" t="s">
        <v>143463</v>
      </c>
      <c r="B126466" t="s">
        <v>143462</v>
      </c>
      <c r="C126466" t="s">
        <v>1</v>
      </c>
      <c r="D126466" t="s">
        <v>0</v>
      </c>
      <c r="E126466">
        <v>140.49</v>
      </c>
    </row>
    <row r="126467" spans="1:5" x14ac:dyDescent="0.25">
      <c r="A126467" t="s">
        <v>143461</v>
      </c>
      <c r="B126467" t="s">
        <v>143460</v>
      </c>
      <c r="C126467" t="s">
        <v>1</v>
      </c>
      <c r="D126467" t="s">
        <v>0</v>
      </c>
      <c r="E126467">
        <v>311955.06</v>
      </c>
    </row>
    <row r="126468" spans="1:5" x14ac:dyDescent="0.25">
      <c r="A126468" t="s">
        <v>143459</v>
      </c>
      <c r="B126468" t="s">
        <v>143458</v>
      </c>
      <c r="C126468" t="s">
        <v>1</v>
      </c>
      <c r="D126468" t="s">
        <v>21</v>
      </c>
      <c r="E126468">
        <v>6537.3</v>
      </c>
    </row>
    <row r="126469" spans="1:5" x14ac:dyDescent="0.25">
      <c r="A126469" t="s">
        <v>143457</v>
      </c>
      <c r="B126469" t="s">
        <v>143456</v>
      </c>
      <c r="C126469" t="s">
        <v>1</v>
      </c>
      <c r="D126469" t="s">
        <v>0</v>
      </c>
      <c r="E126469">
        <v>896369.02</v>
      </c>
    </row>
    <row r="126470" spans="1:5" x14ac:dyDescent="0.25">
      <c r="A126470" t="s">
        <v>143455</v>
      </c>
      <c r="B126470" t="s">
        <v>143454</v>
      </c>
      <c r="C126470" t="s">
        <v>1</v>
      </c>
      <c r="D126470" t="s">
        <v>16</v>
      </c>
      <c r="E126470">
        <v>0</v>
      </c>
    </row>
    <row r="126471" spans="1:5" x14ac:dyDescent="0.25">
      <c r="A126471" t="s">
        <v>143453</v>
      </c>
      <c r="B126471" t="s">
        <v>143452</v>
      </c>
      <c r="C126471" t="s">
        <v>1</v>
      </c>
      <c r="D126471" t="s">
        <v>0</v>
      </c>
      <c r="E126471">
        <v>4342920.1500000004</v>
      </c>
    </row>
    <row r="126472" spans="1:5" x14ac:dyDescent="0.25">
      <c r="A126472" t="s">
        <v>143451</v>
      </c>
      <c r="B126472" t="s">
        <v>143450</v>
      </c>
      <c r="C126472" t="s">
        <v>1</v>
      </c>
      <c r="D126472" t="s">
        <v>16</v>
      </c>
      <c r="E126472">
        <v>0</v>
      </c>
    </row>
    <row r="126473" spans="1:5" x14ac:dyDescent="0.25">
      <c r="A126473" t="s">
        <v>143449</v>
      </c>
      <c r="B126473" t="s">
        <v>143448</v>
      </c>
      <c r="C126473" t="s">
        <v>1</v>
      </c>
      <c r="D126473" t="s">
        <v>0</v>
      </c>
      <c r="E126473">
        <v>9555086.5999999996</v>
      </c>
    </row>
    <row r="126474" spans="1:5" x14ac:dyDescent="0.25">
      <c r="A126474" t="s">
        <v>143447</v>
      </c>
      <c r="B126474" t="s">
        <v>143446</v>
      </c>
      <c r="C126474" t="s">
        <v>1</v>
      </c>
      <c r="D126474" t="s">
        <v>0</v>
      </c>
      <c r="E126474">
        <v>451.63</v>
      </c>
    </row>
    <row r="126475" spans="1:5" x14ac:dyDescent="0.25">
      <c r="A126475" t="s">
        <v>143445</v>
      </c>
      <c r="B126475" t="s">
        <v>143444</v>
      </c>
      <c r="C126475" t="s">
        <v>1</v>
      </c>
      <c r="D126475" t="s">
        <v>0</v>
      </c>
      <c r="E126475">
        <v>156845.51</v>
      </c>
    </row>
    <row r="126476" spans="1:5" x14ac:dyDescent="0.25">
      <c r="A126476" t="s">
        <v>143443</v>
      </c>
      <c r="B126476" t="s">
        <v>143442</v>
      </c>
      <c r="C126476" t="s">
        <v>1</v>
      </c>
      <c r="D126476" t="s">
        <v>21</v>
      </c>
      <c r="E126476">
        <v>807.9</v>
      </c>
    </row>
    <row r="126477" spans="1:5" x14ac:dyDescent="0.25">
      <c r="A126477" t="s">
        <v>143441</v>
      </c>
      <c r="B126477" t="s">
        <v>143440</v>
      </c>
      <c r="C126477" t="s">
        <v>1</v>
      </c>
      <c r="D126477" t="s">
        <v>0</v>
      </c>
      <c r="E126477">
        <v>795103.05</v>
      </c>
    </row>
    <row r="126478" spans="1:5" x14ac:dyDescent="0.25">
      <c r="A126478" t="s">
        <v>143439</v>
      </c>
      <c r="B126478" t="s">
        <v>143438</v>
      </c>
      <c r="C126478" t="s">
        <v>1</v>
      </c>
      <c r="D126478" t="s">
        <v>16</v>
      </c>
      <c r="E126478">
        <v>0</v>
      </c>
    </row>
    <row r="126479" spans="1:5" x14ac:dyDescent="0.25">
      <c r="A126479" t="s">
        <v>143437</v>
      </c>
      <c r="B126479" t="s">
        <v>143436</v>
      </c>
      <c r="C126479" t="s">
        <v>1</v>
      </c>
      <c r="D126479" t="s">
        <v>0</v>
      </c>
      <c r="E126479">
        <v>151013.98000000001</v>
      </c>
    </row>
    <row r="126480" spans="1:5" x14ac:dyDescent="0.25">
      <c r="A126480" t="s">
        <v>143435</v>
      </c>
      <c r="B126480" t="s">
        <v>143434</v>
      </c>
      <c r="C126480" t="s">
        <v>1</v>
      </c>
      <c r="D126480" t="s">
        <v>0</v>
      </c>
      <c r="E126480">
        <v>119085.72</v>
      </c>
    </row>
    <row r="126481" spans="1:5" x14ac:dyDescent="0.25">
      <c r="A126481" t="s">
        <v>143433</v>
      </c>
      <c r="B126481" t="s">
        <v>143432</v>
      </c>
      <c r="C126481" t="s">
        <v>1</v>
      </c>
      <c r="D126481" t="s">
        <v>21</v>
      </c>
      <c r="E126481">
        <v>1854.71</v>
      </c>
    </row>
    <row r="126482" spans="1:5" x14ac:dyDescent="0.25">
      <c r="A126482" t="s">
        <v>143431</v>
      </c>
      <c r="B126482" t="s">
        <v>143430</v>
      </c>
      <c r="C126482" t="s">
        <v>1</v>
      </c>
      <c r="D126482" t="s">
        <v>0</v>
      </c>
      <c r="E126482">
        <v>5844.2</v>
      </c>
    </row>
    <row r="126483" spans="1:5" x14ac:dyDescent="0.25">
      <c r="A126483" t="s">
        <v>143429</v>
      </c>
      <c r="B126483" t="s">
        <v>143428</v>
      </c>
      <c r="C126483" t="s">
        <v>1</v>
      </c>
      <c r="D126483" t="s">
        <v>16</v>
      </c>
      <c r="E126483">
        <v>0</v>
      </c>
    </row>
    <row r="126484" spans="1:5" x14ac:dyDescent="0.25">
      <c r="A126484" t="s">
        <v>143427</v>
      </c>
      <c r="B126484" t="s">
        <v>143426</v>
      </c>
      <c r="C126484" t="s">
        <v>1</v>
      </c>
      <c r="D126484" t="s">
        <v>0</v>
      </c>
      <c r="E126484">
        <v>935614.41</v>
      </c>
    </row>
    <row r="126485" spans="1:5" x14ac:dyDescent="0.25">
      <c r="A126485" t="s">
        <v>143425</v>
      </c>
      <c r="B126485" t="s">
        <v>143424</v>
      </c>
      <c r="C126485" t="s">
        <v>1</v>
      </c>
      <c r="D126485" t="s">
        <v>0</v>
      </c>
      <c r="E126485">
        <v>13069185.01</v>
      </c>
    </row>
    <row r="126486" spans="1:5" x14ac:dyDescent="0.25">
      <c r="A126486" t="s">
        <v>143423</v>
      </c>
      <c r="B126486" t="s">
        <v>143422</v>
      </c>
      <c r="C126486" t="s">
        <v>1</v>
      </c>
      <c r="D126486" t="s">
        <v>0</v>
      </c>
      <c r="E126486">
        <v>2679411.87</v>
      </c>
    </row>
    <row r="126487" spans="1:5" x14ac:dyDescent="0.25">
      <c r="A126487" t="s">
        <v>143421</v>
      </c>
      <c r="B126487" t="s">
        <v>143420</v>
      </c>
      <c r="C126487" t="s">
        <v>1</v>
      </c>
      <c r="D126487" t="s">
        <v>16</v>
      </c>
      <c r="E126487">
        <v>0</v>
      </c>
    </row>
    <row r="126488" spans="1:5" x14ac:dyDescent="0.25">
      <c r="A126488" t="s">
        <v>143419</v>
      </c>
      <c r="B126488" t="s">
        <v>143418</v>
      </c>
      <c r="C126488" t="s">
        <v>1</v>
      </c>
      <c r="D126488" t="s">
        <v>0</v>
      </c>
      <c r="E126488">
        <v>1166889.45</v>
      </c>
    </row>
    <row r="126489" spans="1:5" x14ac:dyDescent="0.25">
      <c r="A126489" t="s">
        <v>143417</v>
      </c>
      <c r="B126489" t="s">
        <v>143416</v>
      </c>
      <c r="C126489" t="s">
        <v>1</v>
      </c>
      <c r="D126489" t="s">
        <v>0</v>
      </c>
      <c r="E126489">
        <v>2624264.5299999998</v>
      </c>
    </row>
    <row r="126490" spans="1:5" x14ac:dyDescent="0.25">
      <c r="A126490" t="s">
        <v>143415</v>
      </c>
      <c r="B126490" t="s">
        <v>143414</v>
      </c>
      <c r="C126490" t="s">
        <v>1</v>
      </c>
      <c r="D126490" t="s">
        <v>16</v>
      </c>
      <c r="E126490">
        <v>0</v>
      </c>
    </row>
    <row r="126491" spans="1:5" x14ac:dyDescent="0.25">
      <c r="A126491" t="s">
        <v>143413</v>
      </c>
      <c r="B126491" t="s">
        <v>143412</v>
      </c>
      <c r="C126491" t="s">
        <v>1</v>
      </c>
      <c r="D126491" t="s">
        <v>16</v>
      </c>
      <c r="E126491">
        <v>0</v>
      </c>
    </row>
    <row r="126492" spans="1:5" x14ac:dyDescent="0.25">
      <c r="A126492" t="s">
        <v>143411</v>
      </c>
      <c r="B126492" t="s">
        <v>143410</v>
      </c>
      <c r="C126492" t="s">
        <v>1</v>
      </c>
      <c r="D126492" t="s">
        <v>0</v>
      </c>
      <c r="E126492">
        <v>6752.49</v>
      </c>
    </row>
    <row r="126493" spans="1:5" x14ac:dyDescent="0.25">
      <c r="A126493" t="s">
        <v>143409</v>
      </c>
      <c r="B126493" t="s">
        <v>143408</v>
      </c>
      <c r="C126493" t="s">
        <v>1</v>
      </c>
      <c r="D126493" t="s">
        <v>21</v>
      </c>
      <c r="E126493">
        <v>205.36</v>
      </c>
    </row>
    <row r="126494" spans="1:5" x14ac:dyDescent="0.25">
      <c r="A126494" t="s">
        <v>143407</v>
      </c>
      <c r="B126494" t="s">
        <v>143406</v>
      </c>
      <c r="C126494" t="s">
        <v>1</v>
      </c>
      <c r="D126494" t="s">
        <v>0</v>
      </c>
      <c r="E126494">
        <v>137846.39000000001</v>
      </c>
    </row>
    <row r="126495" spans="1:5" x14ac:dyDescent="0.25">
      <c r="A126495" t="s">
        <v>143405</v>
      </c>
      <c r="B126495" t="s">
        <v>143404</v>
      </c>
      <c r="C126495" t="s">
        <v>1</v>
      </c>
      <c r="D126495" t="s">
        <v>16</v>
      </c>
      <c r="E126495">
        <v>0</v>
      </c>
    </row>
    <row r="126496" spans="1:5" x14ac:dyDescent="0.25">
      <c r="A126496" t="s">
        <v>143403</v>
      </c>
      <c r="B126496" t="s">
        <v>143402</v>
      </c>
      <c r="C126496" t="s">
        <v>1</v>
      </c>
      <c r="D126496" t="s">
        <v>0</v>
      </c>
      <c r="E126496">
        <v>3504887.21</v>
      </c>
    </row>
    <row r="126497" spans="1:5" x14ac:dyDescent="0.25">
      <c r="A126497" t="s">
        <v>143401</v>
      </c>
      <c r="B126497" t="s">
        <v>143400</v>
      </c>
      <c r="C126497" t="s">
        <v>1</v>
      </c>
      <c r="D126497" t="s">
        <v>0</v>
      </c>
      <c r="E126497">
        <v>46065.440000000002</v>
      </c>
    </row>
    <row r="126498" spans="1:5" x14ac:dyDescent="0.25">
      <c r="A126498" t="s">
        <v>143399</v>
      </c>
      <c r="B126498" t="s">
        <v>143398</v>
      </c>
      <c r="C126498" t="s">
        <v>47</v>
      </c>
      <c r="D126498" t="s">
        <v>0</v>
      </c>
      <c r="E126498">
        <v>612557443.00999999</v>
      </c>
    </row>
    <row r="126499" spans="1:5" x14ac:dyDescent="0.25">
      <c r="A126499" t="s">
        <v>143397</v>
      </c>
      <c r="B126499" t="s">
        <v>143396</v>
      </c>
      <c r="C126499" t="s">
        <v>1</v>
      </c>
      <c r="D126499" t="s">
        <v>21</v>
      </c>
      <c r="E126499">
        <v>4595.03</v>
      </c>
    </row>
    <row r="126500" spans="1:5" x14ac:dyDescent="0.25">
      <c r="A126500" t="s">
        <v>143395</v>
      </c>
      <c r="B126500" t="s">
        <v>143394</v>
      </c>
      <c r="C126500" t="s">
        <v>1</v>
      </c>
      <c r="D126500" t="s">
        <v>16</v>
      </c>
      <c r="E126500">
        <v>0</v>
      </c>
    </row>
    <row r="126501" spans="1:5" x14ac:dyDescent="0.25">
      <c r="A126501" t="s">
        <v>143393</v>
      </c>
      <c r="B126501" t="s">
        <v>143392</v>
      </c>
      <c r="C126501" t="s">
        <v>1</v>
      </c>
      <c r="D126501" t="s">
        <v>0</v>
      </c>
      <c r="E126501">
        <v>1898082.47</v>
      </c>
    </row>
    <row r="126502" spans="1:5" x14ac:dyDescent="0.25">
      <c r="A126502" t="s">
        <v>143391</v>
      </c>
      <c r="B126502" t="s">
        <v>143390</v>
      </c>
      <c r="C126502" t="s">
        <v>1</v>
      </c>
      <c r="D126502" t="s">
        <v>16</v>
      </c>
      <c r="E126502">
        <v>0</v>
      </c>
    </row>
    <row r="126503" spans="1:5" x14ac:dyDescent="0.25">
      <c r="A126503" t="s">
        <v>143389</v>
      </c>
      <c r="B126503" t="s">
        <v>143388</v>
      </c>
      <c r="C126503" t="s">
        <v>1</v>
      </c>
      <c r="D126503" t="s">
        <v>0</v>
      </c>
      <c r="E126503">
        <v>59444.57</v>
      </c>
    </row>
    <row r="126504" spans="1:5" x14ac:dyDescent="0.25">
      <c r="A126504" t="s">
        <v>143387</v>
      </c>
      <c r="B126504" t="s">
        <v>143386</v>
      </c>
      <c r="C126504" t="s">
        <v>1</v>
      </c>
      <c r="D126504" t="s">
        <v>0</v>
      </c>
      <c r="E126504">
        <v>16627.96</v>
      </c>
    </row>
    <row r="126505" spans="1:5" x14ac:dyDescent="0.25">
      <c r="A126505" t="s">
        <v>143385</v>
      </c>
      <c r="B126505" t="s">
        <v>143384</v>
      </c>
      <c r="C126505" t="s">
        <v>1</v>
      </c>
      <c r="D126505" t="s">
        <v>16</v>
      </c>
      <c r="E126505">
        <v>0</v>
      </c>
    </row>
    <row r="126506" spans="1:5" x14ac:dyDescent="0.25">
      <c r="A126506" t="s">
        <v>143383</v>
      </c>
      <c r="B126506" t="s">
        <v>143382</v>
      </c>
      <c r="C126506" t="s">
        <v>1</v>
      </c>
      <c r="D126506" t="s">
        <v>0</v>
      </c>
      <c r="E126506">
        <v>6085.15</v>
      </c>
    </row>
    <row r="126507" spans="1:5" x14ac:dyDescent="0.25">
      <c r="A126507" t="s">
        <v>143381</v>
      </c>
      <c r="B126507" t="s">
        <v>143380</v>
      </c>
      <c r="C126507" t="s">
        <v>1</v>
      </c>
      <c r="D126507" t="s">
        <v>21</v>
      </c>
      <c r="E126507">
        <v>2853067.45</v>
      </c>
    </row>
    <row r="126508" spans="1:5" x14ac:dyDescent="0.25">
      <c r="A126508" t="s">
        <v>27184</v>
      </c>
      <c r="B126508" t="s">
        <v>143379</v>
      </c>
      <c r="C126508" t="s">
        <v>1</v>
      </c>
      <c r="D126508" t="s">
        <v>21</v>
      </c>
      <c r="E126508">
        <v>6638.9</v>
      </c>
    </row>
    <row r="126509" spans="1:5" x14ac:dyDescent="0.25">
      <c r="A126509" t="s">
        <v>143378</v>
      </c>
      <c r="B126509" t="s">
        <v>143377</v>
      </c>
      <c r="C126509" t="s">
        <v>1</v>
      </c>
      <c r="D126509" t="s">
        <v>0</v>
      </c>
      <c r="E126509">
        <v>476320.01</v>
      </c>
    </row>
    <row r="126510" spans="1:5" x14ac:dyDescent="0.25">
      <c r="A126510" t="s">
        <v>143376</v>
      </c>
      <c r="B126510" t="s">
        <v>143375</v>
      </c>
      <c r="C126510" t="s">
        <v>1</v>
      </c>
      <c r="D126510" t="s">
        <v>0</v>
      </c>
      <c r="E126510">
        <v>0.97</v>
      </c>
    </row>
    <row r="126511" spans="1:5" x14ac:dyDescent="0.25">
      <c r="A126511" t="s">
        <v>143374</v>
      </c>
      <c r="B126511" t="s">
        <v>143373</v>
      </c>
      <c r="C126511" t="s">
        <v>1</v>
      </c>
      <c r="D126511" t="s">
        <v>16</v>
      </c>
      <c r="E126511">
        <v>0</v>
      </c>
    </row>
    <row r="126512" spans="1:5" x14ac:dyDescent="0.25">
      <c r="A126512" t="s">
        <v>112941</v>
      </c>
      <c r="B126512" t="s">
        <v>143372</v>
      </c>
      <c r="C126512" t="s">
        <v>1</v>
      </c>
      <c r="D126512" t="s">
        <v>0</v>
      </c>
      <c r="E126512">
        <v>5496826.3700000001</v>
      </c>
    </row>
    <row r="126513" spans="1:5" x14ac:dyDescent="0.25">
      <c r="A126513" t="s">
        <v>143371</v>
      </c>
      <c r="B126513" t="s">
        <v>143370</v>
      </c>
      <c r="C126513" t="s">
        <v>1</v>
      </c>
      <c r="D126513" t="s">
        <v>0</v>
      </c>
      <c r="E126513">
        <v>10839819.439999999</v>
      </c>
    </row>
    <row r="126514" spans="1:5" x14ac:dyDescent="0.25">
      <c r="A126514" t="s">
        <v>143369</v>
      </c>
      <c r="B126514" t="s">
        <v>143368</v>
      </c>
      <c r="C126514" t="s">
        <v>1</v>
      </c>
      <c r="D126514" t="s">
        <v>0</v>
      </c>
      <c r="E126514">
        <v>744638.67</v>
      </c>
    </row>
    <row r="126515" spans="1:5" x14ac:dyDescent="0.25">
      <c r="A126515" t="s">
        <v>143367</v>
      </c>
      <c r="B126515" t="s">
        <v>72303</v>
      </c>
      <c r="C126515" t="s">
        <v>1</v>
      </c>
      <c r="D126515" t="s">
        <v>0</v>
      </c>
      <c r="E126515">
        <v>322629.18</v>
      </c>
    </row>
    <row r="126516" spans="1:5" x14ac:dyDescent="0.25">
      <c r="A126516" t="s">
        <v>143366</v>
      </c>
      <c r="B126516" t="s">
        <v>143365</v>
      </c>
      <c r="C126516" t="s">
        <v>1</v>
      </c>
      <c r="D126516" t="s">
        <v>42</v>
      </c>
      <c r="E126516">
        <v>16777.46</v>
      </c>
    </row>
    <row r="126517" spans="1:5" x14ac:dyDescent="0.25">
      <c r="A126517" t="s">
        <v>27274</v>
      </c>
      <c r="B126517" t="s">
        <v>143364</v>
      </c>
      <c r="C126517" t="s">
        <v>47</v>
      </c>
      <c r="D126517" t="s">
        <v>0</v>
      </c>
      <c r="E126517">
        <v>4038115.12</v>
      </c>
    </row>
    <row r="126518" spans="1:5" x14ac:dyDescent="0.25">
      <c r="A126518" t="s">
        <v>143363</v>
      </c>
      <c r="B126518" t="s">
        <v>143362</v>
      </c>
      <c r="C126518" t="s">
        <v>1</v>
      </c>
      <c r="D126518" t="s">
        <v>21</v>
      </c>
      <c r="E126518">
        <v>4548.93</v>
      </c>
    </row>
    <row r="126519" spans="1:5" x14ac:dyDescent="0.25">
      <c r="A126519" t="s">
        <v>143361</v>
      </c>
      <c r="B126519" t="s">
        <v>143360</v>
      </c>
      <c r="C126519" t="s">
        <v>1</v>
      </c>
      <c r="D126519" t="s">
        <v>16</v>
      </c>
      <c r="E126519">
        <v>0</v>
      </c>
    </row>
    <row r="126520" spans="1:5" x14ac:dyDescent="0.25">
      <c r="A126520" t="s">
        <v>143359</v>
      </c>
      <c r="B126520" t="s">
        <v>143358</v>
      </c>
      <c r="C126520" t="s">
        <v>1</v>
      </c>
      <c r="D126520" t="s">
        <v>0</v>
      </c>
      <c r="E126520">
        <v>12501622.75</v>
      </c>
    </row>
    <row r="126521" spans="1:5" x14ac:dyDescent="0.25">
      <c r="A126521" t="s">
        <v>143357</v>
      </c>
      <c r="B126521" t="s">
        <v>143356</v>
      </c>
      <c r="C126521" t="s">
        <v>1</v>
      </c>
      <c r="D126521" t="s">
        <v>0</v>
      </c>
      <c r="E126521">
        <v>2306.35</v>
      </c>
    </row>
    <row r="126522" spans="1:5" x14ac:dyDescent="0.25">
      <c r="A126522" t="s">
        <v>143355</v>
      </c>
      <c r="B126522" t="s">
        <v>123864</v>
      </c>
      <c r="C126522" t="s">
        <v>1</v>
      </c>
      <c r="D126522" t="s">
        <v>0</v>
      </c>
      <c r="E126522">
        <v>109318.77</v>
      </c>
    </row>
    <row r="126523" spans="1:5" x14ac:dyDescent="0.25">
      <c r="A126523" t="s">
        <v>26292</v>
      </c>
      <c r="B126523" t="s">
        <v>143354</v>
      </c>
      <c r="C126523" t="s">
        <v>1</v>
      </c>
      <c r="D126523" t="s">
        <v>0</v>
      </c>
      <c r="E126523">
        <v>2333892.7999999998</v>
      </c>
    </row>
    <row r="126524" spans="1:5" x14ac:dyDescent="0.25">
      <c r="A126524" t="s">
        <v>143353</v>
      </c>
      <c r="B126524" t="s">
        <v>143352</v>
      </c>
      <c r="C126524" t="s">
        <v>1</v>
      </c>
      <c r="D126524" t="s">
        <v>56</v>
      </c>
      <c r="E126524">
        <v>0</v>
      </c>
    </row>
    <row r="126525" spans="1:5" x14ac:dyDescent="0.25">
      <c r="A126525" t="s">
        <v>143351</v>
      </c>
      <c r="B126525" t="s">
        <v>143350</v>
      </c>
      <c r="C126525" t="s">
        <v>1</v>
      </c>
      <c r="D126525" t="s">
        <v>0</v>
      </c>
      <c r="E126525">
        <v>1761646.79</v>
      </c>
    </row>
    <row r="126526" spans="1:5" x14ac:dyDescent="0.25">
      <c r="A126526" t="s">
        <v>143349</v>
      </c>
      <c r="B126526" t="s">
        <v>143348</v>
      </c>
      <c r="C126526" t="s">
        <v>1</v>
      </c>
      <c r="D126526" t="s">
        <v>0</v>
      </c>
      <c r="E126526">
        <v>237869.57</v>
      </c>
    </row>
    <row r="126527" spans="1:5" x14ac:dyDescent="0.25">
      <c r="A126527" t="s">
        <v>143347</v>
      </c>
      <c r="B126527" t="s">
        <v>143346</v>
      </c>
      <c r="C126527" t="s">
        <v>1</v>
      </c>
      <c r="D126527" t="s">
        <v>42</v>
      </c>
      <c r="E126527">
        <v>50.03</v>
      </c>
    </row>
    <row r="126528" spans="1:5" x14ac:dyDescent="0.25">
      <c r="A126528" t="s">
        <v>143345</v>
      </c>
      <c r="B126528" t="s">
        <v>143344</v>
      </c>
      <c r="C126528" t="s">
        <v>1</v>
      </c>
      <c r="D126528" t="s">
        <v>0</v>
      </c>
      <c r="E126528">
        <v>833.13</v>
      </c>
    </row>
    <row r="126529" spans="1:5" x14ac:dyDescent="0.25">
      <c r="A126529" t="s">
        <v>143343</v>
      </c>
      <c r="B126529" t="s">
        <v>143342</v>
      </c>
      <c r="C126529" t="s">
        <v>1</v>
      </c>
      <c r="D126529" t="s">
        <v>21</v>
      </c>
      <c r="E126529">
        <v>100486.45</v>
      </c>
    </row>
    <row r="126530" spans="1:5" x14ac:dyDescent="0.25">
      <c r="A126530" t="s">
        <v>143341</v>
      </c>
      <c r="B126530" t="s">
        <v>143340</v>
      </c>
      <c r="C126530" t="s">
        <v>1</v>
      </c>
      <c r="D126530" t="s">
        <v>0</v>
      </c>
      <c r="E126530">
        <v>1274626.6399999999</v>
      </c>
    </row>
    <row r="126531" spans="1:5" x14ac:dyDescent="0.25">
      <c r="A126531" t="s">
        <v>143339</v>
      </c>
      <c r="B126531" t="s">
        <v>143338</v>
      </c>
      <c r="C126531" t="s">
        <v>1</v>
      </c>
      <c r="D126531" t="s">
        <v>0</v>
      </c>
      <c r="E126531">
        <v>3750.15</v>
      </c>
    </row>
    <row r="126532" spans="1:5" x14ac:dyDescent="0.25">
      <c r="A126532" t="s">
        <v>143337</v>
      </c>
      <c r="B126532" t="s">
        <v>143336</v>
      </c>
      <c r="C126532" t="s">
        <v>1</v>
      </c>
      <c r="D126532" t="s">
        <v>21</v>
      </c>
      <c r="E126532">
        <v>4196661.46</v>
      </c>
    </row>
    <row r="126533" spans="1:5" x14ac:dyDescent="0.25">
      <c r="A126533" t="s">
        <v>143335</v>
      </c>
      <c r="B126533" t="s">
        <v>143334</v>
      </c>
      <c r="C126533" t="s">
        <v>1</v>
      </c>
      <c r="D126533" t="s">
        <v>16</v>
      </c>
      <c r="E126533">
        <v>0</v>
      </c>
    </row>
    <row r="126534" spans="1:5" x14ac:dyDescent="0.25">
      <c r="A126534" t="s">
        <v>143333</v>
      </c>
      <c r="B126534" t="s">
        <v>143332</v>
      </c>
      <c r="C126534" t="s">
        <v>1</v>
      </c>
      <c r="D126534" t="s">
        <v>0</v>
      </c>
      <c r="E126534">
        <v>3955130.33</v>
      </c>
    </row>
    <row r="126535" spans="1:5" x14ac:dyDescent="0.25">
      <c r="A126535" t="s">
        <v>143331</v>
      </c>
      <c r="B126535" t="s">
        <v>143330</v>
      </c>
      <c r="C126535" t="s">
        <v>1</v>
      </c>
      <c r="D126535" t="s">
        <v>0</v>
      </c>
      <c r="E126535">
        <v>11510179.220000001</v>
      </c>
    </row>
    <row r="126536" spans="1:5" x14ac:dyDescent="0.25">
      <c r="A126536" t="s">
        <v>143329</v>
      </c>
      <c r="B126536" t="s">
        <v>143328</v>
      </c>
      <c r="C126536" t="s">
        <v>1</v>
      </c>
      <c r="D126536" t="s">
        <v>0</v>
      </c>
      <c r="E126536">
        <v>454.5</v>
      </c>
    </row>
    <row r="126537" spans="1:5" x14ac:dyDescent="0.25">
      <c r="A126537" t="s">
        <v>143327</v>
      </c>
      <c r="B126537" t="s">
        <v>143326</v>
      </c>
      <c r="C126537" t="s">
        <v>1</v>
      </c>
      <c r="D126537" t="s">
        <v>0</v>
      </c>
      <c r="E126537">
        <v>5127.33</v>
      </c>
    </row>
    <row r="126538" spans="1:5" x14ac:dyDescent="0.25">
      <c r="A126538" t="s">
        <v>143325</v>
      </c>
      <c r="B126538" t="s">
        <v>143324</v>
      </c>
      <c r="C126538" t="s">
        <v>1</v>
      </c>
      <c r="D126538" t="s">
        <v>0</v>
      </c>
      <c r="E126538">
        <v>184484.44</v>
      </c>
    </row>
    <row r="126539" spans="1:5" x14ac:dyDescent="0.25">
      <c r="A126539" t="s">
        <v>143323</v>
      </c>
      <c r="B126539" t="s">
        <v>143322</v>
      </c>
      <c r="C126539" t="s">
        <v>47</v>
      </c>
      <c r="D126539" t="s">
        <v>0</v>
      </c>
      <c r="E126539">
        <v>143576.68</v>
      </c>
    </row>
    <row r="126540" spans="1:5" x14ac:dyDescent="0.25">
      <c r="A126540" t="s">
        <v>143321</v>
      </c>
      <c r="B126540" t="s">
        <v>143320</v>
      </c>
      <c r="C126540" t="s">
        <v>1</v>
      </c>
      <c r="D126540" t="s">
        <v>0</v>
      </c>
      <c r="E126540">
        <v>17840.900000000001</v>
      </c>
    </row>
    <row r="126541" spans="1:5" x14ac:dyDescent="0.25">
      <c r="A126541" t="s">
        <v>143319</v>
      </c>
      <c r="B126541" t="s">
        <v>143318</v>
      </c>
      <c r="C126541" t="s">
        <v>1</v>
      </c>
      <c r="D126541" t="s">
        <v>16</v>
      </c>
      <c r="E126541">
        <v>0</v>
      </c>
    </row>
    <row r="126542" spans="1:5" x14ac:dyDescent="0.25">
      <c r="A126542" t="s">
        <v>143317</v>
      </c>
      <c r="B126542" t="s">
        <v>143316</v>
      </c>
      <c r="C126542" t="s">
        <v>1</v>
      </c>
      <c r="D126542" t="s">
        <v>0</v>
      </c>
      <c r="E126542">
        <v>45514245.960000001</v>
      </c>
    </row>
    <row r="126543" spans="1:5" x14ac:dyDescent="0.25">
      <c r="A126543" t="s">
        <v>143315</v>
      </c>
      <c r="B126543" t="s">
        <v>143314</v>
      </c>
      <c r="C126543" t="s">
        <v>1</v>
      </c>
      <c r="D126543" t="s">
        <v>0</v>
      </c>
      <c r="E126543">
        <v>0</v>
      </c>
    </row>
    <row r="126544" spans="1:5" x14ac:dyDescent="0.25">
      <c r="A126544" t="s">
        <v>143313</v>
      </c>
      <c r="B126544" t="s">
        <v>143312</v>
      </c>
      <c r="C126544" t="s">
        <v>1</v>
      </c>
      <c r="D126544" t="s">
        <v>21</v>
      </c>
      <c r="E126544">
        <v>26262.639999999999</v>
      </c>
    </row>
    <row r="126545" spans="1:5" x14ac:dyDescent="0.25">
      <c r="A126545" t="s">
        <v>143311</v>
      </c>
      <c r="B126545" t="s">
        <v>143310</v>
      </c>
      <c r="C126545" t="s">
        <v>1</v>
      </c>
      <c r="D126545" t="s">
        <v>21</v>
      </c>
      <c r="E126545">
        <v>2007.15</v>
      </c>
    </row>
    <row r="126546" spans="1:5" x14ac:dyDescent="0.25">
      <c r="A126546" t="s">
        <v>143309</v>
      </c>
      <c r="B126546" t="s">
        <v>143308</v>
      </c>
      <c r="C126546" t="s">
        <v>1</v>
      </c>
      <c r="D126546" t="s">
        <v>16</v>
      </c>
      <c r="E126546">
        <v>0</v>
      </c>
    </row>
    <row r="126547" spans="1:5" x14ac:dyDescent="0.25">
      <c r="A126547" t="s">
        <v>143307</v>
      </c>
      <c r="B126547" t="s">
        <v>143306</v>
      </c>
      <c r="C126547" t="s">
        <v>1</v>
      </c>
      <c r="D126547" t="s">
        <v>56</v>
      </c>
      <c r="E126547">
        <v>557.28</v>
      </c>
    </row>
    <row r="126548" spans="1:5" x14ac:dyDescent="0.25">
      <c r="A126548" t="s">
        <v>143305</v>
      </c>
      <c r="B126548" t="s">
        <v>143304</v>
      </c>
      <c r="C126548" t="s">
        <v>1</v>
      </c>
      <c r="D126548" t="s">
        <v>0</v>
      </c>
      <c r="E126548">
        <v>326346.05</v>
      </c>
    </row>
    <row r="126549" spans="1:5" x14ac:dyDescent="0.25">
      <c r="A126549" t="s">
        <v>143303</v>
      </c>
      <c r="B126549" t="s">
        <v>143302</v>
      </c>
      <c r="C126549" t="s">
        <v>1</v>
      </c>
      <c r="D126549" t="s">
        <v>0</v>
      </c>
      <c r="E126549">
        <v>597285.19999999995</v>
      </c>
    </row>
    <row r="126550" spans="1:5" x14ac:dyDescent="0.25">
      <c r="A126550" t="s">
        <v>143301</v>
      </c>
      <c r="B126550" t="s">
        <v>143300</v>
      </c>
      <c r="C126550" t="s">
        <v>1</v>
      </c>
      <c r="D126550" t="s">
        <v>0</v>
      </c>
      <c r="E126550">
        <v>35845636.25</v>
      </c>
    </row>
    <row r="126551" spans="1:5" x14ac:dyDescent="0.25">
      <c r="A126551" t="s">
        <v>143299</v>
      </c>
      <c r="B126551" t="s">
        <v>143298</v>
      </c>
      <c r="C126551" t="s">
        <v>1</v>
      </c>
      <c r="D126551" t="s">
        <v>0</v>
      </c>
      <c r="E126551">
        <v>7810.83</v>
      </c>
    </row>
    <row r="126552" spans="1:5" x14ac:dyDescent="0.25">
      <c r="A126552" t="s">
        <v>143297</v>
      </c>
      <c r="B126552" t="s">
        <v>143296</v>
      </c>
      <c r="C126552" t="s">
        <v>1</v>
      </c>
      <c r="D126552" t="s">
        <v>0</v>
      </c>
      <c r="E126552">
        <v>5709006.7999999998</v>
      </c>
    </row>
    <row r="126553" spans="1:5" x14ac:dyDescent="0.25">
      <c r="A126553" t="s">
        <v>143295</v>
      </c>
      <c r="B126553" t="s">
        <v>143294</v>
      </c>
      <c r="C126553" t="s">
        <v>1</v>
      </c>
      <c r="D126553" t="s">
        <v>0</v>
      </c>
      <c r="E126553">
        <v>6528216.8300000001</v>
      </c>
    </row>
    <row r="126554" spans="1:5" x14ac:dyDescent="0.25">
      <c r="A126554" t="s">
        <v>143293</v>
      </c>
      <c r="B126554" t="s">
        <v>143292</v>
      </c>
      <c r="C126554" t="s">
        <v>1</v>
      </c>
      <c r="D126554" t="s">
        <v>0</v>
      </c>
      <c r="E126554">
        <v>0</v>
      </c>
    </row>
    <row r="126555" spans="1:5" x14ac:dyDescent="0.25">
      <c r="A126555" t="s">
        <v>143291</v>
      </c>
      <c r="B126555" t="s">
        <v>143290</v>
      </c>
      <c r="C126555" t="s">
        <v>1</v>
      </c>
      <c r="D126555" t="s">
        <v>21</v>
      </c>
      <c r="E126555">
        <v>14037365.77</v>
      </c>
    </row>
    <row r="126556" spans="1:5" x14ac:dyDescent="0.25">
      <c r="A126556" t="s">
        <v>76134</v>
      </c>
      <c r="B126556" t="s">
        <v>143289</v>
      </c>
      <c r="C126556" t="s">
        <v>1</v>
      </c>
      <c r="D126556" t="s">
        <v>21</v>
      </c>
      <c r="E126556">
        <v>23428.14</v>
      </c>
    </row>
    <row r="126557" spans="1:5" x14ac:dyDescent="0.25">
      <c r="A126557" t="s">
        <v>143288</v>
      </c>
      <c r="B126557" t="s">
        <v>143287</v>
      </c>
      <c r="C126557" t="s">
        <v>1</v>
      </c>
      <c r="D126557" t="s">
        <v>0</v>
      </c>
      <c r="E126557">
        <v>56856.800000000003</v>
      </c>
    </row>
    <row r="126558" spans="1:5" x14ac:dyDescent="0.25">
      <c r="A126558" t="s">
        <v>143286</v>
      </c>
      <c r="B126558" t="s">
        <v>43653</v>
      </c>
      <c r="C126558" t="s">
        <v>1</v>
      </c>
      <c r="D126558" t="s">
        <v>0</v>
      </c>
      <c r="E126558">
        <v>672370.77</v>
      </c>
    </row>
    <row r="126559" spans="1:5" x14ac:dyDescent="0.25">
      <c r="A126559" t="s">
        <v>143285</v>
      </c>
      <c r="B126559" t="s">
        <v>143284</v>
      </c>
      <c r="C126559" t="s">
        <v>1</v>
      </c>
      <c r="D126559" t="s">
        <v>0</v>
      </c>
      <c r="E126559">
        <v>620205.53</v>
      </c>
    </row>
    <row r="126560" spans="1:5" x14ac:dyDescent="0.25">
      <c r="A126560" t="s">
        <v>143283</v>
      </c>
      <c r="B126560" t="s">
        <v>143282</v>
      </c>
      <c r="C126560" t="s">
        <v>1</v>
      </c>
      <c r="D126560" t="s">
        <v>0</v>
      </c>
      <c r="E126560">
        <v>5967495.7999999998</v>
      </c>
    </row>
    <row r="126561" spans="1:5" x14ac:dyDescent="0.25">
      <c r="A126561" t="s">
        <v>143281</v>
      </c>
      <c r="B126561" t="s">
        <v>143280</v>
      </c>
      <c r="C126561" t="s">
        <v>1</v>
      </c>
      <c r="D126561" t="s">
        <v>0</v>
      </c>
      <c r="E126561">
        <v>799485.56</v>
      </c>
    </row>
    <row r="126562" spans="1:5" x14ac:dyDescent="0.25">
      <c r="A126562" t="s">
        <v>143279</v>
      </c>
      <c r="B126562" t="s">
        <v>143278</v>
      </c>
      <c r="C126562" t="s">
        <v>1</v>
      </c>
      <c r="D126562" t="s">
        <v>0</v>
      </c>
      <c r="E126562">
        <v>4670653.32</v>
      </c>
    </row>
    <row r="126563" spans="1:5" x14ac:dyDescent="0.25">
      <c r="A126563" t="s">
        <v>136317</v>
      </c>
      <c r="B126563" t="s">
        <v>42747</v>
      </c>
      <c r="C126563" t="s">
        <v>1</v>
      </c>
      <c r="D126563" t="s">
        <v>0</v>
      </c>
      <c r="E126563">
        <v>0</v>
      </c>
    </row>
    <row r="126564" spans="1:5" x14ac:dyDescent="0.25">
      <c r="A126564" t="s">
        <v>143277</v>
      </c>
      <c r="B126564" t="s">
        <v>143276</v>
      </c>
      <c r="C126564" t="s">
        <v>1</v>
      </c>
      <c r="D126564" t="s">
        <v>0</v>
      </c>
      <c r="E126564">
        <v>3101321.98</v>
      </c>
    </row>
    <row r="126565" spans="1:5" x14ac:dyDescent="0.25">
      <c r="A126565" t="s">
        <v>143275</v>
      </c>
      <c r="B126565" t="s">
        <v>143274</v>
      </c>
      <c r="C126565" t="s">
        <v>1</v>
      </c>
      <c r="D126565" t="s">
        <v>56</v>
      </c>
      <c r="E126565">
        <v>10010.620000000001</v>
      </c>
    </row>
    <row r="126566" spans="1:5" x14ac:dyDescent="0.25">
      <c r="A126566" t="s">
        <v>143273</v>
      </c>
      <c r="B126566" t="s">
        <v>143272</v>
      </c>
      <c r="C126566" t="s">
        <v>1</v>
      </c>
      <c r="D126566" t="s">
        <v>0</v>
      </c>
      <c r="E126566">
        <v>572816.77</v>
      </c>
    </row>
    <row r="126567" spans="1:5" x14ac:dyDescent="0.25">
      <c r="A126567" t="s">
        <v>143271</v>
      </c>
      <c r="B126567" t="s">
        <v>143270</v>
      </c>
      <c r="C126567" t="s">
        <v>1</v>
      </c>
      <c r="D126567" t="s">
        <v>0</v>
      </c>
      <c r="E126567">
        <v>468.29</v>
      </c>
    </row>
    <row r="126568" spans="1:5" x14ac:dyDescent="0.25">
      <c r="A126568" t="s">
        <v>143269</v>
      </c>
      <c r="B126568" t="s">
        <v>143268</v>
      </c>
      <c r="C126568" t="s">
        <v>1</v>
      </c>
      <c r="D126568" t="s">
        <v>0</v>
      </c>
      <c r="E126568">
        <v>1132962.73</v>
      </c>
    </row>
    <row r="126569" spans="1:5" x14ac:dyDescent="0.25">
      <c r="A126569" t="s">
        <v>143267</v>
      </c>
      <c r="B126569" t="s">
        <v>143266</v>
      </c>
      <c r="C126569" t="s">
        <v>1</v>
      </c>
      <c r="D126569" t="s">
        <v>21</v>
      </c>
      <c r="E126569">
        <v>0</v>
      </c>
    </row>
    <row r="126570" spans="1:5" x14ac:dyDescent="0.25">
      <c r="A126570" t="s">
        <v>143265</v>
      </c>
      <c r="B126570" t="s">
        <v>143264</v>
      </c>
      <c r="C126570" t="s">
        <v>1</v>
      </c>
      <c r="D126570" t="s">
        <v>0</v>
      </c>
      <c r="E126570">
        <v>5448.56</v>
      </c>
    </row>
    <row r="126571" spans="1:5" x14ac:dyDescent="0.25">
      <c r="A126571" t="s">
        <v>143263</v>
      </c>
      <c r="B126571" t="s">
        <v>143262</v>
      </c>
      <c r="C126571" t="s">
        <v>1</v>
      </c>
      <c r="D126571" t="s">
        <v>0</v>
      </c>
      <c r="E126571">
        <v>22559.65</v>
      </c>
    </row>
    <row r="126572" spans="1:5" x14ac:dyDescent="0.25">
      <c r="A126572" t="s">
        <v>143261</v>
      </c>
      <c r="B126572" t="s">
        <v>143260</v>
      </c>
      <c r="C126572" t="s">
        <v>1</v>
      </c>
      <c r="D126572" t="s">
        <v>0</v>
      </c>
      <c r="E126572">
        <v>1399176.18</v>
      </c>
    </row>
    <row r="126573" spans="1:5" x14ac:dyDescent="0.25">
      <c r="A126573" t="s">
        <v>143259</v>
      </c>
      <c r="B126573" t="s">
        <v>143258</v>
      </c>
      <c r="C126573" t="s">
        <v>47</v>
      </c>
      <c r="D126573" t="s">
        <v>0</v>
      </c>
      <c r="E126573">
        <v>-302788.77</v>
      </c>
    </row>
    <row r="126574" spans="1:5" x14ac:dyDescent="0.25">
      <c r="A126574" t="s">
        <v>143257</v>
      </c>
      <c r="B126574" t="s">
        <v>143256</v>
      </c>
      <c r="C126574" t="s">
        <v>1</v>
      </c>
      <c r="D126574" t="s">
        <v>0</v>
      </c>
      <c r="E126574">
        <v>467938.36</v>
      </c>
    </row>
    <row r="126575" spans="1:5" x14ac:dyDescent="0.25">
      <c r="A126575" t="s">
        <v>20947</v>
      </c>
      <c r="B126575" t="s">
        <v>143255</v>
      </c>
      <c r="C126575" t="s">
        <v>1</v>
      </c>
      <c r="D126575" t="s">
        <v>0</v>
      </c>
      <c r="E126575">
        <v>26512.2</v>
      </c>
    </row>
    <row r="126576" spans="1:5" x14ac:dyDescent="0.25">
      <c r="A126576" t="s">
        <v>143254</v>
      </c>
      <c r="B126576" t="s">
        <v>143253</v>
      </c>
      <c r="C126576" t="s">
        <v>1</v>
      </c>
      <c r="D126576" t="s">
        <v>21</v>
      </c>
      <c r="E126576">
        <v>199225.79</v>
      </c>
    </row>
    <row r="126577" spans="1:5" x14ac:dyDescent="0.25">
      <c r="A126577" t="s">
        <v>143252</v>
      </c>
      <c r="B126577" t="s">
        <v>143251</v>
      </c>
      <c r="C126577" t="s">
        <v>1</v>
      </c>
      <c r="D126577" t="s">
        <v>0</v>
      </c>
      <c r="E126577">
        <v>1071265.05</v>
      </c>
    </row>
    <row r="126578" spans="1:5" x14ac:dyDescent="0.25">
      <c r="A126578" t="s">
        <v>143250</v>
      </c>
      <c r="B126578" t="s">
        <v>143249</v>
      </c>
      <c r="C126578" t="s">
        <v>1</v>
      </c>
      <c r="D126578" t="s">
        <v>0</v>
      </c>
      <c r="E126578">
        <v>38891.72</v>
      </c>
    </row>
    <row r="126579" spans="1:5" x14ac:dyDescent="0.25">
      <c r="A126579" t="s">
        <v>143248</v>
      </c>
      <c r="B126579" t="s">
        <v>143247</v>
      </c>
      <c r="C126579" t="s">
        <v>1</v>
      </c>
      <c r="D126579" t="s">
        <v>0</v>
      </c>
      <c r="E126579">
        <v>1249963.33</v>
      </c>
    </row>
    <row r="126580" spans="1:5" x14ac:dyDescent="0.25">
      <c r="A126580" t="s">
        <v>143246</v>
      </c>
      <c r="B126580" t="s">
        <v>143245</v>
      </c>
      <c r="C126580" t="s">
        <v>1</v>
      </c>
      <c r="D126580" t="s">
        <v>0</v>
      </c>
      <c r="E126580">
        <v>389075.78</v>
      </c>
    </row>
    <row r="126581" spans="1:5" x14ac:dyDescent="0.25">
      <c r="A126581" t="s">
        <v>143244</v>
      </c>
      <c r="B126581" t="s">
        <v>143243</v>
      </c>
      <c r="C126581" t="s">
        <v>1</v>
      </c>
      <c r="D126581" t="s">
        <v>16</v>
      </c>
      <c r="E126581">
        <v>0</v>
      </c>
    </row>
    <row r="126582" spans="1:5" x14ac:dyDescent="0.25">
      <c r="A126582" t="s">
        <v>143242</v>
      </c>
      <c r="B126582" t="s">
        <v>143241</v>
      </c>
      <c r="C126582" t="s">
        <v>1</v>
      </c>
      <c r="D126582" t="s">
        <v>42</v>
      </c>
      <c r="E126582">
        <v>3165.81</v>
      </c>
    </row>
    <row r="126583" spans="1:5" x14ac:dyDescent="0.25">
      <c r="A126583" t="s">
        <v>143240</v>
      </c>
      <c r="B126583" t="s">
        <v>143239</v>
      </c>
      <c r="C126583" t="s">
        <v>1</v>
      </c>
      <c r="D126583" t="s">
        <v>0</v>
      </c>
      <c r="E126583">
        <v>4290670.0599999996</v>
      </c>
    </row>
    <row r="126584" spans="1:5" x14ac:dyDescent="0.25">
      <c r="A126584" t="s">
        <v>143238</v>
      </c>
      <c r="B126584" t="s">
        <v>143237</v>
      </c>
      <c r="C126584" t="s">
        <v>1</v>
      </c>
      <c r="D126584" t="s">
        <v>0</v>
      </c>
      <c r="E126584">
        <v>0.94</v>
      </c>
    </row>
    <row r="126585" spans="1:5" x14ac:dyDescent="0.25">
      <c r="A126585" t="s">
        <v>143236</v>
      </c>
      <c r="B126585" t="s">
        <v>143235</v>
      </c>
      <c r="C126585" t="s">
        <v>1</v>
      </c>
      <c r="D126585" t="s">
        <v>0</v>
      </c>
      <c r="E126585">
        <v>1345001.56</v>
      </c>
    </row>
    <row r="126586" spans="1:5" x14ac:dyDescent="0.25">
      <c r="A126586" t="s">
        <v>39873</v>
      </c>
      <c r="B126586" t="s">
        <v>143234</v>
      </c>
      <c r="C126586" t="s">
        <v>47</v>
      </c>
      <c r="D126586" t="s">
        <v>0</v>
      </c>
      <c r="E126586">
        <v>6052989.0099999998</v>
      </c>
    </row>
    <row r="126587" spans="1:5" x14ac:dyDescent="0.25">
      <c r="A126587" t="s">
        <v>143233</v>
      </c>
      <c r="B126587" t="s">
        <v>143232</v>
      </c>
      <c r="C126587" t="s">
        <v>1</v>
      </c>
      <c r="D126587" t="s">
        <v>56</v>
      </c>
      <c r="E126587">
        <v>1087.04</v>
      </c>
    </row>
    <row r="126588" spans="1:5" x14ac:dyDescent="0.25">
      <c r="A126588" t="s">
        <v>143231</v>
      </c>
      <c r="B126588" t="s">
        <v>143230</v>
      </c>
      <c r="C126588" t="s">
        <v>1</v>
      </c>
      <c r="D126588" t="s">
        <v>0</v>
      </c>
      <c r="E126588">
        <v>8592222.5999999996</v>
      </c>
    </row>
    <row r="126589" spans="1:5" x14ac:dyDescent="0.25">
      <c r="A126589" t="s">
        <v>143229</v>
      </c>
      <c r="B126589" t="s">
        <v>143228</v>
      </c>
      <c r="C126589" t="s">
        <v>1</v>
      </c>
      <c r="D126589" t="s">
        <v>0</v>
      </c>
      <c r="E126589">
        <v>9071927.7300000004</v>
      </c>
    </row>
    <row r="126590" spans="1:5" x14ac:dyDescent="0.25">
      <c r="A126590" t="s">
        <v>143227</v>
      </c>
      <c r="B126590" t="s">
        <v>143226</v>
      </c>
      <c r="C126590" t="s">
        <v>1</v>
      </c>
      <c r="D126590" t="s">
        <v>16</v>
      </c>
      <c r="E126590">
        <v>0</v>
      </c>
    </row>
    <row r="126591" spans="1:5" x14ac:dyDescent="0.25">
      <c r="A126591" t="s">
        <v>143225</v>
      </c>
      <c r="B126591" t="s">
        <v>143224</v>
      </c>
      <c r="C126591" t="s">
        <v>1</v>
      </c>
      <c r="D126591" t="s">
        <v>0</v>
      </c>
      <c r="E126591">
        <v>22097.3</v>
      </c>
    </row>
    <row r="126592" spans="1:5" x14ac:dyDescent="0.25">
      <c r="A126592" t="s">
        <v>143223</v>
      </c>
      <c r="B126592" t="s">
        <v>143222</v>
      </c>
      <c r="C126592" t="s">
        <v>1</v>
      </c>
      <c r="D126592" t="s">
        <v>0</v>
      </c>
      <c r="E126592">
        <v>100.87</v>
      </c>
    </row>
    <row r="126593" spans="1:5" x14ac:dyDescent="0.25">
      <c r="A126593" t="s">
        <v>143221</v>
      </c>
      <c r="B126593" t="s">
        <v>143220</v>
      </c>
      <c r="C126593" t="s">
        <v>1</v>
      </c>
      <c r="D126593" t="s">
        <v>0</v>
      </c>
      <c r="E126593">
        <v>210063.08</v>
      </c>
    </row>
    <row r="126594" spans="1:5" x14ac:dyDescent="0.25">
      <c r="A126594" t="s">
        <v>143219</v>
      </c>
      <c r="B126594" t="s">
        <v>143218</v>
      </c>
      <c r="C126594" t="s">
        <v>1</v>
      </c>
      <c r="D126594" t="s">
        <v>0</v>
      </c>
      <c r="E126594">
        <v>52071388.130000003</v>
      </c>
    </row>
    <row r="126595" spans="1:5" x14ac:dyDescent="0.25">
      <c r="A126595" t="s">
        <v>143217</v>
      </c>
      <c r="B126595" t="s">
        <v>143216</v>
      </c>
      <c r="C126595" t="s">
        <v>1</v>
      </c>
      <c r="D126595" t="s">
        <v>0</v>
      </c>
      <c r="E126595">
        <v>583868.65</v>
      </c>
    </row>
    <row r="126596" spans="1:5" x14ac:dyDescent="0.25">
      <c r="A126596" t="s">
        <v>143215</v>
      </c>
      <c r="B126596" t="s">
        <v>143214</v>
      </c>
      <c r="C126596" t="s">
        <v>1</v>
      </c>
      <c r="D126596" t="s">
        <v>0</v>
      </c>
      <c r="E126596">
        <v>134470.42000000001</v>
      </c>
    </row>
    <row r="126597" spans="1:5" x14ac:dyDescent="0.25">
      <c r="A126597" t="s">
        <v>143213</v>
      </c>
      <c r="B126597" t="s">
        <v>143212</v>
      </c>
      <c r="C126597" t="s">
        <v>1</v>
      </c>
      <c r="D126597" t="s">
        <v>0</v>
      </c>
      <c r="E126597">
        <v>115569.05</v>
      </c>
    </row>
    <row r="126598" spans="1:5" x14ac:dyDescent="0.25">
      <c r="A126598" t="s">
        <v>143211</v>
      </c>
      <c r="B126598" t="s">
        <v>143210</v>
      </c>
      <c r="C126598" t="s">
        <v>1</v>
      </c>
      <c r="D126598" t="s">
        <v>21</v>
      </c>
      <c r="E126598">
        <v>182175.97</v>
      </c>
    </row>
    <row r="126599" spans="1:5" x14ac:dyDescent="0.25">
      <c r="A126599" t="s">
        <v>143209</v>
      </c>
      <c r="B126599" t="s">
        <v>143208</v>
      </c>
      <c r="C126599" t="s">
        <v>1</v>
      </c>
      <c r="D126599" t="s">
        <v>0</v>
      </c>
      <c r="E126599">
        <v>997.17</v>
      </c>
    </row>
    <row r="126600" spans="1:5" x14ac:dyDescent="0.25">
      <c r="A126600" t="s">
        <v>143207</v>
      </c>
      <c r="B126600" t="s">
        <v>143206</v>
      </c>
      <c r="C126600" t="s">
        <v>1</v>
      </c>
      <c r="D126600" t="s">
        <v>0</v>
      </c>
      <c r="E126600">
        <v>241581.96</v>
      </c>
    </row>
    <row r="126601" spans="1:5" x14ac:dyDescent="0.25">
      <c r="A126601" t="s">
        <v>143205</v>
      </c>
      <c r="B126601" t="s">
        <v>143204</v>
      </c>
      <c r="C126601" t="s">
        <v>1</v>
      </c>
      <c r="D126601" t="s">
        <v>16</v>
      </c>
      <c r="E126601">
        <v>0</v>
      </c>
    </row>
    <row r="126602" spans="1:5" x14ac:dyDescent="0.25">
      <c r="A126602" t="s">
        <v>143203</v>
      </c>
      <c r="B126602" t="s">
        <v>143202</v>
      </c>
      <c r="C126602" t="s">
        <v>1</v>
      </c>
      <c r="D126602" t="s">
        <v>0</v>
      </c>
      <c r="E126602">
        <v>111997.26</v>
      </c>
    </row>
    <row r="126603" spans="1:5" x14ac:dyDescent="0.25">
      <c r="A126603" t="s">
        <v>10055</v>
      </c>
      <c r="B126603" t="s">
        <v>143201</v>
      </c>
      <c r="C126603" t="s">
        <v>47</v>
      </c>
      <c r="D126603" t="s">
        <v>0</v>
      </c>
      <c r="E126603">
        <v>16019.16</v>
      </c>
    </row>
    <row r="126604" spans="1:5" x14ac:dyDescent="0.25">
      <c r="A126604" t="s">
        <v>143200</v>
      </c>
      <c r="B126604" t="s">
        <v>143199</v>
      </c>
      <c r="C126604" t="s">
        <v>1</v>
      </c>
      <c r="D126604" t="s">
        <v>0</v>
      </c>
      <c r="E126604">
        <v>628146.43000000005</v>
      </c>
    </row>
    <row r="126605" spans="1:5" x14ac:dyDescent="0.25">
      <c r="A126605" t="s">
        <v>111812</v>
      </c>
      <c r="B126605" t="s">
        <v>143198</v>
      </c>
      <c r="C126605" t="s">
        <v>1</v>
      </c>
      <c r="D126605" t="s">
        <v>0</v>
      </c>
      <c r="E126605">
        <v>512.23</v>
      </c>
    </row>
    <row r="126606" spans="1:5" x14ac:dyDescent="0.25">
      <c r="A126606" t="s">
        <v>143197</v>
      </c>
      <c r="B126606" t="s">
        <v>143196</v>
      </c>
      <c r="C126606" t="s">
        <v>1</v>
      </c>
      <c r="D126606" t="s">
        <v>21</v>
      </c>
      <c r="E126606">
        <v>3148.57</v>
      </c>
    </row>
    <row r="126607" spans="1:5" x14ac:dyDescent="0.25">
      <c r="A126607" t="s">
        <v>143195</v>
      </c>
      <c r="B126607" t="s">
        <v>60633</v>
      </c>
      <c r="C126607" t="s">
        <v>1</v>
      </c>
      <c r="D126607" t="s">
        <v>0</v>
      </c>
      <c r="E126607">
        <v>11816849.869999999</v>
      </c>
    </row>
    <row r="126608" spans="1:5" x14ac:dyDescent="0.25">
      <c r="A126608" t="s">
        <v>143194</v>
      </c>
      <c r="B126608" t="s">
        <v>143193</v>
      </c>
      <c r="C126608" t="s">
        <v>1</v>
      </c>
      <c r="D126608" t="s">
        <v>16</v>
      </c>
      <c r="E126608">
        <v>0</v>
      </c>
    </row>
    <row r="126609" spans="1:5" x14ac:dyDescent="0.25">
      <c r="A126609" t="s">
        <v>143192</v>
      </c>
      <c r="B126609" t="s">
        <v>143191</v>
      </c>
      <c r="C126609" t="s">
        <v>1</v>
      </c>
      <c r="D126609" t="s">
        <v>21</v>
      </c>
      <c r="E126609">
        <v>16061.04</v>
      </c>
    </row>
    <row r="126610" spans="1:5" x14ac:dyDescent="0.25">
      <c r="A126610" t="s">
        <v>143190</v>
      </c>
      <c r="B126610" t="s">
        <v>32268</v>
      </c>
      <c r="C126610" t="s">
        <v>1</v>
      </c>
      <c r="D126610" t="s">
        <v>21</v>
      </c>
      <c r="E126610">
        <v>44526.59</v>
      </c>
    </row>
    <row r="126611" spans="1:5" x14ac:dyDescent="0.25">
      <c r="A126611" t="s">
        <v>143189</v>
      </c>
      <c r="B126611" t="s">
        <v>143188</v>
      </c>
      <c r="C126611" t="s">
        <v>1</v>
      </c>
      <c r="D126611" t="s">
        <v>16</v>
      </c>
      <c r="E126611">
        <v>0</v>
      </c>
    </row>
    <row r="126612" spans="1:5" x14ac:dyDescent="0.25">
      <c r="A126612" t="s">
        <v>143187</v>
      </c>
      <c r="B126612" t="s">
        <v>143186</v>
      </c>
      <c r="C126612" t="s">
        <v>1</v>
      </c>
      <c r="D126612" t="s">
        <v>0</v>
      </c>
      <c r="E126612">
        <v>16450456.32</v>
      </c>
    </row>
    <row r="126613" spans="1:5" x14ac:dyDescent="0.25">
      <c r="A126613" t="s">
        <v>143185</v>
      </c>
      <c r="B126613" t="s">
        <v>143184</v>
      </c>
      <c r="C126613" t="s">
        <v>1</v>
      </c>
      <c r="D126613" t="s">
        <v>16</v>
      </c>
      <c r="E126613">
        <v>0</v>
      </c>
    </row>
    <row r="126614" spans="1:5" x14ac:dyDescent="0.25">
      <c r="A126614" t="s">
        <v>143183</v>
      </c>
      <c r="B126614" t="s">
        <v>143182</v>
      </c>
      <c r="C126614" t="s">
        <v>1</v>
      </c>
      <c r="D126614" t="s">
        <v>0</v>
      </c>
      <c r="E126614">
        <v>42305.03</v>
      </c>
    </row>
    <row r="126615" spans="1:5" x14ac:dyDescent="0.25">
      <c r="A126615" t="s">
        <v>143181</v>
      </c>
      <c r="B126615" t="s">
        <v>143180</v>
      </c>
      <c r="C126615" t="s">
        <v>1</v>
      </c>
      <c r="D126615" t="s">
        <v>0</v>
      </c>
      <c r="E126615">
        <v>658.16</v>
      </c>
    </row>
    <row r="126616" spans="1:5" x14ac:dyDescent="0.25">
      <c r="A126616" t="s">
        <v>143179</v>
      </c>
      <c r="B126616" t="s">
        <v>143178</v>
      </c>
      <c r="C126616" t="s">
        <v>1</v>
      </c>
      <c r="D126616" t="s">
        <v>16</v>
      </c>
      <c r="E126616">
        <v>0</v>
      </c>
    </row>
    <row r="126617" spans="1:5" x14ac:dyDescent="0.25">
      <c r="A126617" t="s">
        <v>143177</v>
      </c>
      <c r="B126617" t="s">
        <v>143176</v>
      </c>
      <c r="C126617" t="s">
        <v>1</v>
      </c>
      <c r="D126617" t="s">
        <v>0</v>
      </c>
      <c r="E126617">
        <v>27589.98</v>
      </c>
    </row>
    <row r="126618" spans="1:5" x14ac:dyDescent="0.25">
      <c r="A126618" t="s">
        <v>143175</v>
      </c>
      <c r="B126618" t="s">
        <v>143174</v>
      </c>
      <c r="C126618" t="s">
        <v>1</v>
      </c>
      <c r="D126618" t="s">
        <v>16</v>
      </c>
      <c r="E126618">
        <v>0</v>
      </c>
    </row>
    <row r="126619" spans="1:5" x14ac:dyDescent="0.25">
      <c r="A126619" t="s">
        <v>143173</v>
      </c>
      <c r="B126619" t="s">
        <v>143172</v>
      </c>
      <c r="C126619" t="s">
        <v>1</v>
      </c>
      <c r="D126619" t="s">
        <v>0</v>
      </c>
      <c r="E126619">
        <v>382941.24</v>
      </c>
    </row>
    <row r="126620" spans="1:5" x14ac:dyDescent="0.25">
      <c r="A126620" t="s">
        <v>143171</v>
      </c>
      <c r="B126620" t="s">
        <v>143170</v>
      </c>
      <c r="C126620" t="s">
        <v>1</v>
      </c>
      <c r="D126620" t="s">
        <v>0</v>
      </c>
      <c r="E126620">
        <v>8140.44</v>
      </c>
    </row>
    <row r="126621" spans="1:5" x14ac:dyDescent="0.25">
      <c r="A126621" t="s">
        <v>143169</v>
      </c>
      <c r="B126621" t="s">
        <v>143168</v>
      </c>
      <c r="C126621" t="s">
        <v>1</v>
      </c>
      <c r="D126621" t="s">
        <v>21</v>
      </c>
      <c r="E126621">
        <v>2771573.54</v>
      </c>
    </row>
    <row r="126622" spans="1:5" x14ac:dyDescent="0.25">
      <c r="A126622" t="s">
        <v>143167</v>
      </c>
      <c r="B126622" t="s">
        <v>143166</v>
      </c>
      <c r="C126622" t="s">
        <v>1</v>
      </c>
      <c r="D126622" t="s">
        <v>0</v>
      </c>
      <c r="E126622">
        <v>378.53</v>
      </c>
    </row>
    <row r="126623" spans="1:5" x14ac:dyDescent="0.25">
      <c r="A126623" t="s">
        <v>143165</v>
      </c>
      <c r="B126623" t="s">
        <v>143164</v>
      </c>
      <c r="C126623" t="s">
        <v>1</v>
      </c>
      <c r="D126623" t="s">
        <v>16</v>
      </c>
      <c r="E126623">
        <v>0</v>
      </c>
    </row>
    <row r="126624" spans="1:5" x14ac:dyDescent="0.25">
      <c r="A126624" t="s">
        <v>143163</v>
      </c>
      <c r="B126624" t="s">
        <v>143162</v>
      </c>
      <c r="C126624" t="s">
        <v>1</v>
      </c>
      <c r="D126624" t="s">
        <v>0</v>
      </c>
      <c r="E126624">
        <v>3295904.82</v>
      </c>
    </row>
    <row r="126625" spans="1:5" x14ac:dyDescent="0.25">
      <c r="A126625" t="s">
        <v>143161</v>
      </c>
      <c r="B126625" t="s">
        <v>143160</v>
      </c>
      <c r="C126625" t="s">
        <v>1</v>
      </c>
      <c r="D126625" t="s">
        <v>0</v>
      </c>
      <c r="E126625">
        <v>2002489.79</v>
      </c>
    </row>
    <row r="126626" spans="1:5" x14ac:dyDescent="0.25">
      <c r="A126626" t="s">
        <v>143159</v>
      </c>
      <c r="B126626" t="s">
        <v>143158</v>
      </c>
      <c r="C126626" t="s">
        <v>1</v>
      </c>
      <c r="D126626" t="s">
        <v>0</v>
      </c>
      <c r="E126626">
        <v>48033.48</v>
      </c>
    </row>
    <row r="126627" spans="1:5" x14ac:dyDescent="0.25">
      <c r="A126627" t="s">
        <v>143157</v>
      </c>
      <c r="B126627" t="s">
        <v>143156</v>
      </c>
      <c r="C126627" t="s">
        <v>1</v>
      </c>
      <c r="D126627" t="s">
        <v>0</v>
      </c>
      <c r="E126627">
        <v>487897.25</v>
      </c>
    </row>
    <row r="126628" spans="1:5" x14ac:dyDescent="0.25">
      <c r="A126628" t="s">
        <v>143155</v>
      </c>
      <c r="B126628" t="s">
        <v>143154</v>
      </c>
      <c r="C126628" t="s">
        <v>1</v>
      </c>
      <c r="D126628" t="s">
        <v>0</v>
      </c>
      <c r="E126628">
        <v>17726095.829999998</v>
      </c>
    </row>
    <row r="126629" spans="1:5" x14ac:dyDescent="0.25">
      <c r="A126629" t="s">
        <v>143153</v>
      </c>
      <c r="B126629" t="s">
        <v>143152</v>
      </c>
      <c r="C126629" t="s">
        <v>1</v>
      </c>
      <c r="D126629" t="s">
        <v>16</v>
      </c>
      <c r="E126629">
        <v>0</v>
      </c>
    </row>
    <row r="126630" spans="1:5" x14ac:dyDescent="0.25">
      <c r="A126630" t="s">
        <v>143151</v>
      </c>
      <c r="B126630" t="s">
        <v>143150</v>
      </c>
      <c r="C126630" t="s">
        <v>1</v>
      </c>
      <c r="D126630" t="s">
        <v>16</v>
      </c>
      <c r="E126630">
        <v>0</v>
      </c>
    </row>
    <row r="126631" spans="1:5" x14ac:dyDescent="0.25">
      <c r="A126631" t="s">
        <v>143149</v>
      </c>
      <c r="B126631" t="s">
        <v>143148</v>
      </c>
      <c r="C126631" t="s">
        <v>1</v>
      </c>
      <c r="D126631" t="s">
        <v>0</v>
      </c>
      <c r="E126631">
        <v>8209941.4100000001</v>
      </c>
    </row>
    <row r="126632" spans="1:5" x14ac:dyDescent="0.25">
      <c r="A126632" t="s">
        <v>143147</v>
      </c>
      <c r="B126632" t="s">
        <v>143146</v>
      </c>
      <c r="C126632" t="s">
        <v>1</v>
      </c>
      <c r="D126632" t="s">
        <v>56</v>
      </c>
      <c r="E126632">
        <v>0</v>
      </c>
    </row>
    <row r="126633" spans="1:5" x14ac:dyDescent="0.25">
      <c r="A126633" t="s">
        <v>143145</v>
      </c>
      <c r="B126633" t="s">
        <v>143144</v>
      </c>
      <c r="C126633" t="s">
        <v>1</v>
      </c>
      <c r="D126633" t="s">
        <v>0</v>
      </c>
      <c r="E126633">
        <v>1290598.44</v>
      </c>
    </row>
    <row r="126634" spans="1:5" x14ac:dyDescent="0.25">
      <c r="A126634" t="s">
        <v>143143</v>
      </c>
      <c r="B126634" t="s">
        <v>143142</v>
      </c>
      <c r="C126634" t="s">
        <v>1</v>
      </c>
      <c r="D126634" t="s">
        <v>0</v>
      </c>
      <c r="E126634">
        <v>231072.4</v>
      </c>
    </row>
    <row r="126635" spans="1:5" x14ac:dyDescent="0.25">
      <c r="A126635" t="s">
        <v>143141</v>
      </c>
      <c r="B126635" t="s">
        <v>143140</v>
      </c>
      <c r="C126635" t="s">
        <v>47</v>
      </c>
      <c r="D126635" t="s">
        <v>0</v>
      </c>
      <c r="E126635">
        <v>81008172.920000002</v>
      </c>
    </row>
    <row r="126636" spans="1:5" x14ac:dyDescent="0.25">
      <c r="A126636" t="s">
        <v>143139</v>
      </c>
      <c r="B126636" t="s">
        <v>143138</v>
      </c>
      <c r="C126636" t="s">
        <v>1</v>
      </c>
      <c r="D126636" t="s">
        <v>0</v>
      </c>
      <c r="E126636">
        <v>87.33</v>
      </c>
    </row>
    <row r="126637" spans="1:5" x14ac:dyDescent="0.25">
      <c r="A126637" t="s">
        <v>143137</v>
      </c>
      <c r="B126637" t="s">
        <v>143136</v>
      </c>
      <c r="C126637" t="s">
        <v>1</v>
      </c>
      <c r="D126637" t="s">
        <v>0</v>
      </c>
      <c r="E126637">
        <v>0</v>
      </c>
    </row>
    <row r="126638" spans="1:5" x14ac:dyDescent="0.25">
      <c r="A126638" t="s">
        <v>143135</v>
      </c>
      <c r="B126638" t="s">
        <v>143134</v>
      </c>
      <c r="C126638" t="s">
        <v>1</v>
      </c>
      <c r="D126638" t="s">
        <v>0</v>
      </c>
      <c r="E126638">
        <v>456905.03</v>
      </c>
    </row>
    <row r="126639" spans="1:5" x14ac:dyDescent="0.25">
      <c r="A126639" t="s">
        <v>143133</v>
      </c>
      <c r="B126639" t="s">
        <v>143132</v>
      </c>
      <c r="C126639" t="s">
        <v>1</v>
      </c>
      <c r="D126639" t="s">
        <v>21</v>
      </c>
      <c r="E126639">
        <v>7691558.4400000004</v>
      </c>
    </row>
    <row r="126640" spans="1:5" x14ac:dyDescent="0.25">
      <c r="A126640" t="s">
        <v>91416</v>
      </c>
      <c r="B126640" t="s">
        <v>143131</v>
      </c>
      <c r="C126640" t="s">
        <v>1</v>
      </c>
      <c r="D126640" t="s">
        <v>42</v>
      </c>
      <c r="E126640">
        <v>0</v>
      </c>
    </row>
    <row r="126641" spans="1:5" x14ac:dyDescent="0.25">
      <c r="A126641" t="s">
        <v>143130</v>
      </c>
      <c r="B126641" t="s">
        <v>143129</v>
      </c>
      <c r="C126641" t="s">
        <v>1</v>
      </c>
      <c r="D126641" t="s">
        <v>0</v>
      </c>
      <c r="E126641">
        <v>64195.6</v>
      </c>
    </row>
    <row r="126642" spans="1:5" x14ac:dyDescent="0.25">
      <c r="A126642" t="s">
        <v>143128</v>
      </c>
      <c r="B126642" t="s">
        <v>143127</v>
      </c>
      <c r="C126642" t="s">
        <v>1</v>
      </c>
      <c r="D126642" t="s">
        <v>0</v>
      </c>
      <c r="E126642">
        <v>21226.75</v>
      </c>
    </row>
    <row r="126643" spans="1:5" x14ac:dyDescent="0.25">
      <c r="A126643" t="s">
        <v>143126</v>
      </c>
      <c r="B126643" t="s">
        <v>143125</v>
      </c>
      <c r="C126643" t="s">
        <v>1</v>
      </c>
      <c r="D126643" t="s">
        <v>16</v>
      </c>
      <c r="E126643">
        <v>0</v>
      </c>
    </row>
    <row r="126644" spans="1:5" x14ac:dyDescent="0.25">
      <c r="A126644" t="s">
        <v>143124</v>
      </c>
      <c r="B126644" t="s">
        <v>143123</v>
      </c>
      <c r="C126644" t="s">
        <v>1</v>
      </c>
      <c r="D126644" t="s">
        <v>0</v>
      </c>
      <c r="E126644">
        <v>604846.46</v>
      </c>
    </row>
    <row r="126645" spans="1:5" x14ac:dyDescent="0.25">
      <c r="A126645" t="s">
        <v>143122</v>
      </c>
      <c r="B126645" t="s">
        <v>143121</v>
      </c>
      <c r="C126645" t="s">
        <v>1</v>
      </c>
      <c r="D126645" t="s">
        <v>21</v>
      </c>
      <c r="E126645">
        <v>4994697.24</v>
      </c>
    </row>
    <row r="126646" spans="1:5" x14ac:dyDescent="0.25">
      <c r="A126646" t="s">
        <v>143120</v>
      </c>
      <c r="B126646" t="s">
        <v>143119</v>
      </c>
      <c r="C126646" t="s">
        <v>1</v>
      </c>
      <c r="D126646" t="s">
        <v>0</v>
      </c>
      <c r="E126646">
        <v>32862759.280000001</v>
      </c>
    </row>
    <row r="126647" spans="1:5" x14ac:dyDescent="0.25">
      <c r="A126647" t="s">
        <v>143118</v>
      </c>
      <c r="B126647" t="s">
        <v>143117</v>
      </c>
      <c r="C126647" t="s">
        <v>1</v>
      </c>
      <c r="D126647" t="s">
        <v>0</v>
      </c>
      <c r="E126647">
        <v>18437019.84</v>
      </c>
    </row>
    <row r="126648" spans="1:5" x14ac:dyDescent="0.25">
      <c r="A126648" t="s">
        <v>143116</v>
      </c>
      <c r="B126648" t="s">
        <v>143115</v>
      </c>
      <c r="C126648" t="s">
        <v>1</v>
      </c>
      <c r="D126648" t="s">
        <v>0</v>
      </c>
      <c r="E126648">
        <v>24602073.02</v>
      </c>
    </row>
    <row r="126649" spans="1:5" x14ac:dyDescent="0.25">
      <c r="A126649" t="s">
        <v>143114</v>
      </c>
      <c r="B126649" t="s">
        <v>59895</v>
      </c>
      <c r="C126649" t="s">
        <v>1</v>
      </c>
      <c r="D126649" t="s">
        <v>0</v>
      </c>
      <c r="E126649">
        <v>5325380.38</v>
      </c>
    </row>
    <row r="126650" spans="1:5" x14ac:dyDescent="0.25">
      <c r="A126650" t="s">
        <v>143113</v>
      </c>
      <c r="B126650" t="s">
        <v>143112</v>
      </c>
      <c r="C126650" t="s">
        <v>1</v>
      </c>
      <c r="D126650" t="s">
        <v>0</v>
      </c>
      <c r="E126650">
        <v>0</v>
      </c>
    </row>
    <row r="126651" spans="1:5" x14ac:dyDescent="0.25">
      <c r="A126651" t="s">
        <v>143111</v>
      </c>
      <c r="B126651" t="s">
        <v>143110</v>
      </c>
      <c r="C126651" t="s">
        <v>1</v>
      </c>
      <c r="D126651" t="s">
        <v>0</v>
      </c>
      <c r="E126651">
        <v>10588086.529999999</v>
      </c>
    </row>
    <row r="126652" spans="1:5" x14ac:dyDescent="0.25">
      <c r="A126652" t="s">
        <v>143109</v>
      </c>
      <c r="B126652" t="s">
        <v>143108</v>
      </c>
      <c r="C126652" t="s">
        <v>1</v>
      </c>
      <c r="D126652" t="s">
        <v>0</v>
      </c>
      <c r="E126652">
        <v>7653858.9199999999</v>
      </c>
    </row>
    <row r="126653" spans="1:5" x14ac:dyDescent="0.25">
      <c r="A126653" t="s">
        <v>143107</v>
      </c>
      <c r="B126653" t="s">
        <v>143106</v>
      </c>
      <c r="C126653" t="s">
        <v>1</v>
      </c>
      <c r="D126653" t="s">
        <v>0</v>
      </c>
      <c r="E126653">
        <v>110735.72</v>
      </c>
    </row>
    <row r="126654" spans="1:5" x14ac:dyDescent="0.25">
      <c r="A126654" t="s">
        <v>143105</v>
      </c>
      <c r="B126654" t="s">
        <v>143104</v>
      </c>
      <c r="C126654" t="s">
        <v>1</v>
      </c>
      <c r="D126654" t="s">
        <v>21</v>
      </c>
      <c r="E126654">
        <v>281.92</v>
      </c>
    </row>
    <row r="126655" spans="1:5" x14ac:dyDescent="0.25">
      <c r="A126655" t="s">
        <v>143103</v>
      </c>
      <c r="B126655" t="s">
        <v>143102</v>
      </c>
      <c r="C126655" t="s">
        <v>1</v>
      </c>
      <c r="D126655" t="s">
        <v>21</v>
      </c>
      <c r="E126655">
        <v>303544.90000000002</v>
      </c>
    </row>
    <row r="126656" spans="1:5" x14ac:dyDescent="0.25">
      <c r="A126656" t="s">
        <v>143101</v>
      </c>
      <c r="B126656" t="s">
        <v>143100</v>
      </c>
      <c r="C126656" t="s">
        <v>1</v>
      </c>
      <c r="D126656" t="s">
        <v>0</v>
      </c>
      <c r="E126656">
        <v>3066600.77</v>
      </c>
    </row>
    <row r="126657" spans="1:5" x14ac:dyDescent="0.25">
      <c r="A126657" t="s">
        <v>143099</v>
      </c>
      <c r="B126657" t="s">
        <v>143098</v>
      </c>
      <c r="C126657" t="s">
        <v>1</v>
      </c>
      <c r="D126657" t="s">
        <v>0</v>
      </c>
      <c r="E126657">
        <v>7155268.5899999999</v>
      </c>
    </row>
    <row r="126658" spans="1:5" x14ac:dyDescent="0.25">
      <c r="A126658" t="s">
        <v>143097</v>
      </c>
      <c r="B126658" t="s">
        <v>143096</v>
      </c>
      <c r="C126658" t="s">
        <v>1</v>
      </c>
      <c r="D126658" t="s">
        <v>0</v>
      </c>
      <c r="E126658">
        <v>1087763.1100000001</v>
      </c>
    </row>
    <row r="126659" spans="1:5" x14ac:dyDescent="0.25">
      <c r="A126659" t="s">
        <v>143095</v>
      </c>
      <c r="B126659" t="s">
        <v>143094</v>
      </c>
      <c r="C126659" t="s">
        <v>1</v>
      </c>
      <c r="D126659" t="s">
        <v>0</v>
      </c>
      <c r="E126659">
        <v>21103392.210000001</v>
      </c>
    </row>
    <row r="126660" spans="1:5" x14ac:dyDescent="0.25">
      <c r="A126660" t="s">
        <v>143093</v>
      </c>
      <c r="B126660" t="s">
        <v>143092</v>
      </c>
      <c r="C126660" t="s">
        <v>1</v>
      </c>
      <c r="D126660" t="s">
        <v>21</v>
      </c>
      <c r="E126660">
        <v>5675.22</v>
      </c>
    </row>
    <row r="126661" spans="1:5" x14ac:dyDescent="0.25">
      <c r="A126661" t="s">
        <v>143091</v>
      </c>
      <c r="B126661" t="s">
        <v>143090</v>
      </c>
      <c r="C126661" t="s">
        <v>1</v>
      </c>
      <c r="D126661" t="s">
        <v>0</v>
      </c>
      <c r="E126661">
        <v>0</v>
      </c>
    </row>
    <row r="126662" spans="1:5" x14ac:dyDescent="0.25">
      <c r="A126662" t="s">
        <v>143089</v>
      </c>
      <c r="B126662" t="s">
        <v>143088</v>
      </c>
      <c r="C126662" t="s">
        <v>1</v>
      </c>
      <c r="D126662" t="s">
        <v>21</v>
      </c>
      <c r="E126662">
        <v>1520006.74</v>
      </c>
    </row>
    <row r="126663" spans="1:5" x14ac:dyDescent="0.25">
      <c r="A126663" t="s">
        <v>143087</v>
      </c>
      <c r="B126663" t="s">
        <v>143086</v>
      </c>
      <c r="C126663" t="s">
        <v>1</v>
      </c>
      <c r="D126663" t="s">
        <v>0</v>
      </c>
      <c r="E126663">
        <v>12304017.23</v>
      </c>
    </row>
    <row r="126664" spans="1:5" x14ac:dyDescent="0.25">
      <c r="A126664" t="s">
        <v>102283</v>
      </c>
      <c r="B126664" t="s">
        <v>143085</v>
      </c>
      <c r="C126664" t="s">
        <v>1</v>
      </c>
      <c r="D126664" t="s">
        <v>0</v>
      </c>
      <c r="E126664">
        <v>1628.18</v>
      </c>
    </row>
    <row r="126665" spans="1:5" x14ac:dyDescent="0.25">
      <c r="A126665" t="s">
        <v>143084</v>
      </c>
      <c r="B126665" t="s">
        <v>143083</v>
      </c>
      <c r="C126665" t="s">
        <v>1</v>
      </c>
      <c r="D126665" t="s">
        <v>0</v>
      </c>
      <c r="E126665">
        <v>85152.97</v>
      </c>
    </row>
    <row r="126666" spans="1:5" x14ac:dyDescent="0.25">
      <c r="A126666" t="s">
        <v>143082</v>
      </c>
      <c r="B126666" t="s">
        <v>143081</v>
      </c>
      <c r="C126666" t="s">
        <v>1</v>
      </c>
      <c r="D126666" t="s">
        <v>16</v>
      </c>
      <c r="E126666">
        <v>0</v>
      </c>
    </row>
    <row r="126667" spans="1:5" x14ac:dyDescent="0.25">
      <c r="A126667" t="s">
        <v>143080</v>
      </c>
      <c r="B126667" t="s">
        <v>143079</v>
      </c>
      <c r="C126667" t="s">
        <v>1</v>
      </c>
      <c r="D126667" t="s">
        <v>0</v>
      </c>
      <c r="E126667">
        <v>3188947.55</v>
      </c>
    </row>
    <row r="126668" spans="1:5" x14ac:dyDescent="0.25">
      <c r="A126668" t="s">
        <v>119010</v>
      </c>
      <c r="B126668" t="s">
        <v>143078</v>
      </c>
      <c r="C126668" t="s">
        <v>1</v>
      </c>
      <c r="D126668" t="s">
        <v>0</v>
      </c>
      <c r="E126668">
        <v>0</v>
      </c>
    </row>
    <row r="126669" spans="1:5" x14ac:dyDescent="0.25">
      <c r="A126669" t="s">
        <v>143077</v>
      </c>
      <c r="B126669" t="s">
        <v>143076</v>
      </c>
      <c r="C126669" t="s">
        <v>1</v>
      </c>
      <c r="D126669" t="s">
        <v>0</v>
      </c>
      <c r="E126669">
        <v>399236.12</v>
      </c>
    </row>
    <row r="126670" spans="1:5" x14ac:dyDescent="0.25">
      <c r="A126670" t="s">
        <v>143075</v>
      </c>
      <c r="B126670" t="s">
        <v>143074</v>
      </c>
      <c r="C126670" t="s">
        <v>1</v>
      </c>
      <c r="D126670" t="s">
        <v>0</v>
      </c>
      <c r="E126670">
        <v>261120.58</v>
      </c>
    </row>
    <row r="126671" spans="1:5" x14ac:dyDescent="0.25">
      <c r="A126671" t="s">
        <v>143073</v>
      </c>
      <c r="B126671" t="s">
        <v>143072</v>
      </c>
      <c r="C126671" t="s">
        <v>1</v>
      </c>
      <c r="D126671" t="s">
        <v>42</v>
      </c>
      <c r="E126671">
        <v>31629.35</v>
      </c>
    </row>
    <row r="126672" spans="1:5" x14ac:dyDescent="0.25">
      <c r="A126672" t="s">
        <v>143071</v>
      </c>
      <c r="B126672" t="s">
        <v>143070</v>
      </c>
      <c r="C126672" t="s">
        <v>1</v>
      </c>
      <c r="D126672" t="s">
        <v>0</v>
      </c>
      <c r="E126672">
        <v>5655023.25</v>
      </c>
    </row>
    <row r="126673" spans="1:5" x14ac:dyDescent="0.25">
      <c r="A126673" t="s">
        <v>89566</v>
      </c>
      <c r="B126673" t="s">
        <v>143069</v>
      </c>
      <c r="C126673" t="s">
        <v>1</v>
      </c>
      <c r="D126673" t="s">
        <v>56</v>
      </c>
      <c r="E126673">
        <v>0</v>
      </c>
    </row>
    <row r="126674" spans="1:5" x14ac:dyDescent="0.25">
      <c r="A126674" t="s">
        <v>143068</v>
      </c>
      <c r="B126674" t="s">
        <v>118719</v>
      </c>
      <c r="C126674" t="s">
        <v>1</v>
      </c>
      <c r="D126674" t="s">
        <v>0</v>
      </c>
      <c r="E126674">
        <v>57851.47</v>
      </c>
    </row>
    <row r="126675" spans="1:5" x14ac:dyDescent="0.25">
      <c r="A126675" t="s">
        <v>143067</v>
      </c>
      <c r="B126675" t="s">
        <v>143066</v>
      </c>
      <c r="C126675" t="s">
        <v>47</v>
      </c>
      <c r="D126675" t="s">
        <v>0</v>
      </c>
      <c r="E126675">
        <v>925984.03</v>
      </c>
    </row>
    <row r="126676" spans="1:5" x14ac:dyDescent="0.25">
      <c r="A126676" t="s">
        <v>143065</v>
      </c>
      <c r="B126676" t="s">
        <v>143064</v>
      </c>
      <c r="C126676" t="s">
        <v>1</v>
      </c>
      <c r="D126676" t="s">
        <v>0</v>
      </c>
      <c r="E126676">
        <v>948379.64</v>
      </c>
    </row>
    <row r="126677" spans="1:5" x14ac:dyDescent="0.25">
      <c r="A126677" t="s">
        <v>143063</v>
      </c>
      <c r="B126677" t="s">
        <v>143062</v>
      </c>
      <c r="C126677" t="s">
        <v>1</v>
      </c>
      <c r="D126677" t="s">
        <v>0</v>
      </c>
      <c r="E126677">
        <v>30339977.969999999</v>
      </c>
    </row>
    <row r="126678" spans="1:5" x14ac:dyDescent="0.25">
      <c r="A126678" t="s">
        <v>143061</v>
      </c>
      <c r="B126678" t="s">
        <v>143060</v>
      </c>
      <c r="C126678" t="s">
        <v>1</v>
      </c>
      <c r="D126678" t="s">
        <v>16</v>
      </c>
      <c r="E126678">
        <v>0</v>
      </c>
    </row>
    <row r="126679" spans="1:5" x14ac:dyDescent="0.25">
      <c r="A126679" t="s">
        <v>143059</v>
      </c>
      <c r="B126679" t="s">
        <v>143058</v>
      </c>
      <c r="C126679" t="s">
        <v>1</v>
      </c>
      <c r="D126679" t="s">
        <v>0</v>
      </c>
      <c r="E126679">
        <v>113256187.34999999</v>
      </c>
    </row>
    <row r="126680" spans="1:5" x14ac:dyDescent="0.25">
      <c r="A126680" t="s">
        <v>143057</v>
      </c>
      <c r="B126680" t="s">
        <v>143056</v>
      </c>
      <c r="C126680" t="s">
        <v>1</v>
      </c>
      <c r="D126680" t="s">
        <v>56</v>
      </c>
      <c r="E126680">
        <v>30049.87</v>
      </c>
    </row>
    <row r="126681" spans="1:5" x14ac:dyDescent="0.25">
      <c r="A126681" t="s">
        <v>143055</v>
      </c>
      <c r="B126681" t="s">
        <v>143054</v>
      </c>
      <c r="C126681" t="s">
        <v>1</v>
      </c>
      <c r="D126681" t="s">
        <v>0</v>
      </c>
      <c r="E126681">
        <v>1439.92</v>
      </c>
    </row>
    <row r="126682" spans="1:5" x14ac:dyDescent="0.25">
      <c r="A126682" t="s">
        <v>143053</v>
      </c>
      <c r="B126682" t="s">
        <v>143052</v>
      </c>
      <c r="C126682" t="s">
        <v>1</v>
      </c>
      <c r="D126682" t="s">
        <v>0</v>
      </c>
      <c r="E126682">
        <v>136374.49</v>
      </c>
    </row>
    <row r="126683" spans="1:5" x14ac:dyDescent="0.25">
      <c r="A126683" t="s">
        <v>143051</v>
      </c>
      <c r="B126683" t="s">
        <v>143050</v>
      </c>
      <c r="C126683" t="s">
        <v>1</v>
      </c>
      <c r="D126683" t="s">
        <v>0</v>
      </c>
      <c r="E126683">
        <v>3776.04</v>
      </c>
    </row>
    <row r="126684" spans="1:5" x14ac:dyDescent="0.25">
      <c r="A126684" t="s">
        <v>143049</v>
      </c>
      <c r="B126684" t="s">
        <v>143048</v>
      </c>
      <c r="C126684" t="s">
        <v>1</v>
      </c>
      <c r="D126684" t="s">
        <v>42</v>
      </c>
      <c r="E126684">
        <v>22461.63</v>
      </c>
    </row>
    <row r="126685" spans="1:5" x14ac:dyDescent="0.25">
      <c r="A126685" t="s">
        <v>143047</v>
      </c>
      <c r="B126685" t="s">
        <v>143046</v>
      </c>
      <c r="C126685" t="s">
        <v>1</v>
      </c>
      <c r="D126685" t="s">
        <v>0</v>
      </c>
      <c r="E126685">
        <v>8451.7800000000007</v>
      </c>
    </row>
    <row r="126686" spans="1:5" x14ac:dyDescent="0.25">
      <c r="A126686" t="s">
        <v>143045</v>
      </c>
      <c r="B126686" t="s">
        <v>143044</v>
      </c>
      <c r="C126686" t="s">
        <v>1</v>
      </c>
      <c r="D126686" t="s">
        <v>21</v>
      </c>
      <c r="E126686">
        <v>1436.07</v>
      </c>
    </row>
    <row r="126687" spans="1:5" x14ac:dyDescent="0.25">
      <c r="A126687" t="s">
        <v>143043</v>
      </c>
      <c r="B126687" t="s">
        <v>143042</v>
      </c>
      <c r="C126687" t="s">
        <v>1</v>
      </c>
      <c r="D126687" t="s">
        <v>0</v>
      </c>
      <c r="E126687">
        <v>0</v>
      </c>
    </row>
    <row r="126688" spans="1:5" x14ac:dyDescent="0.25">
      <c r="A126688" t="s">
        <v>143041</v>
      </c>
      <c r="B126688" t="s">
        <v>143040</v>
      </c>
      <c r="C126688" t="s">
        <v>1</v>
      </c>
      <c r="D126688" t="s">
        <v>16</v>
      </c>
      <c r="E126688">
        <v>0</v>
      </c>
    </row>
    <row r="126689" spans="1:5" x14ac:dyDescent="0.25">
      <c r="A126689" t="s">
        <v>143039</v>
      </c>
      <c r="B126689" t="s">
        <v>143038</v>
      </c>
      <c r="C126689" t="s">
        <v>1</v>
      </c>
      <c r="D126689" t="s">
        <v>16</v>
      </c>
      <c r="E126689">
        <v>0</v>
      </c>
    </row>
    <row r="126690" spans="1:5" x14ac:dyDescent="0.25">
      <c r="A126690" t="s">
        <v>143037</v>
      </c>
      <c r="B126690" t="s">
        <v>143036</v>
      </c>
      <c r="C126690" t="s">
        <v>1</v>
      </c>
      <c r="D126690" t="s">
        <v>0</v>
      </c>
      <c r="E126690">
        <v>36042.6</v>
      </c>
    </row>
    <row r="126691" spans="1:5" x14ac:dyDescent="0.25">
      <c r="A126691" t="s">
        <v>143035</v>
      </c>
      <c r="B126691" t="s">
        <v>143034</v>
      </c>
      <c r="C126691" t="s">
        <v>1</v>
      </c>
      <c r="D126691" t="s">
        <v>16</v>
      </c>
      <c r="E126691">
        <v>0</v>
      </c>
    </row>
    <row r="126692" spans="1:5" x14ac:dyDescent="0.25">
      <c r="A126692" t="s">
        <v>143033</v>
      </c>
      <c r="B126692" t="s">
        <v>143032</v>
      </c>
      <c r="C126692" t="s">
        <v>1</v>
      </c>
      <c r="D126692" t="s">
        <v>21</v>
      </c>
      <c r="E126692">
        <v>43.14</v>
      </c>
    </row>
    <row r="126693" spans="1:5" x14ac:dyDescent="0.25">
      <c r="A126693" t="s">
        <v>143031</v>
      </c>
      <c r="B126693" t="s">
        <v>143030</v>
      </c>
      <c r="C126693" t="s">
        <v>1</v>
      </c>
      <c r="D126693" t="s">
        <v>0</v>
      </c>
      <c r="E126693">
        <v>2769.75</v>
      </c>
    </row>
    <row r="126694" spans="1:5" x14ac:dyDescent="0.25">
      <c r="A126694" t="s">
        <v>119248</v>
      </c>
      <c r="B126694" t="s">
        <v>143029</v>
      </c>
      <c r="C126694" t="s">
        <v>1</v>
      </c>
      <c r="D126694" t="s">
        <v>21</v>
      </c>
      <c r="E126694">
        <v>76.31</v>
      </c>
    </row>
    <row r="126695" spans="1:5" x14ac:dyDescent="0.25">
      <c r="A126695" t="s">
        <v>143028</v>
      </c>
      <c r="B126695" t="s">
        <v>143027</v>
      </c>
      <c r="C126695" t="s">
        <v>1</v>
      </c>
      <c r="D126695" t="s">
        <v>0</v>
      </c>
      <c r="E126695">
        <v>295041.24</v>
      </c>
    </row>
    <row r="126696" spans="1:5" x14ac:dyDescent="0.25">
      <c r="A126696" t="s">
        <v>143026</v>
      </c>
      <c r="B126696" t="s">
        <v>143025</v>
      </c>
      <c r="C126696" t="s">
        <v>1</v>
      </c>
      <c r="D126696" t="s">
        <v>0</v>
      </c>
      <c r="E126696">
        <v>13302709.550000001</v>
      </c>
    </row>
    <row r="126697" spans="1:5" x14ac:dyDescent="0.25">
      <c r="A126697" t="s">
        <v>143024</v>
      </c>
      <c r="B126697" t="s">
        <v>143023</v>
      </c>
      <c r="C126697" t="s">
        <v>47</v>
      </c>
      <c r="D126697" t="s">
        <v>0</v>
      </c>
      <c r="E126697">
        <v>-5004204.45</v>
      </c>
    </row>
    <row r="126698" spans="1:5" x14ac:dyDescent="0.25">
      <c r="A126698" t="s">
        <v>143022</v>
      </c>
      <c r="B126698" t="s">
        <v>143021</v>
      </c>
      <c r="C126698" t="s">
        <v>1</v>
      </c>
      <c r="D126698" t="s">
        <v>0</v>
      </c>
      <c r="E126698">
        <v>25.67</v>
      </c>
    </row>
    <row r="126699" spans="1:5" x14ac:dyDescent="0.25">
      <c r="A126699" t="s">
        <v>143020</v>
      </c>
      <c r="B126699" t="s">
        <v>143019</v>
      </c>
      <c r="C126699" t="s">
        <v>1</v>
      </c>
      <c r="D126699" t="s">
        <v>0</v>
      </c>
      <c r="E126699">
        <v>958519.2</v>
      </c>
    </row>
    <row r="126700" spans="1:5" x14ac:dyDescent="0.25">
      <c r="A126700" t="s">
        <v>143018</v>
      </c>
      <c r="B126700" t="s">
        <v>143017</v>
      </c>
      <c r="C126700" t="s">
        <v>1</v>
      </c>
      <c r="D126700" t="s">
        <v>0</v>
      </c>
      <c r="E126700">
        <v>512260.79</v>
      </c>
    </row>
    <row r="126701" spans="1:5" x14ac:dyDescent="0.25">
      <c r="A126701" t="s">
        <v>143016</v>
      </c>
      <c r="B126701" t="s">
        <v>143015</v>
      </c>
      <c r="C126701" t="s">
        <v>1</v>
      </c>
      <c r="D126701" t="s">
        <v>0</v>
      </c>
      <c r="E126701">
        <v>727.07</v>
      </c>
    </row>
    <row r="126702" spans="1:5" x14ac:dyDescent="0.25">
      <c r="A126702" t="s">
        <v>143014</v>
      </c>
      <c r="B126702" t="s">
        <v>143013</v>
      </c>
      <c r="C126702" t="s">
        <v>1</v>
      </c>
      <c r="D126702" t="s">
        <v>0</v>
      </c>
      <c r="E126702">
        <v>297.39999999999998</v>
      </c>
    </row>
    <row r="126703" spans="1:5" x14ac:dyDescent="0.25">
      <c r="A126703" t="s">
        <v>143012</v>
      </c>
      <c r="B126703" t="s">
        <v>143011</v>
      </c>
      <c r="C126703" t="s">
        <v>1</v>
      </c>
      <c r="D126703" t="s">
        <v>0</v>
      </c>
      <c r="E126703">
        <v>2603570.2599999998</v>
      </c>
    </row>
    <row r="126704" spans="1:5" x14ac:dyDescent="0.25">
      <c r="A126704" t="s">
        <v>143010</v>
      </c>
      <c r="B126704" t="s">
        <v>143009</v>
      </c>
      <c r="C126704" t="s">
        <v>1</v>
      </c>
      <c r="D126704" t="s">
        <v>56</v>
      </c>
      <c r="E126704">
        <v>594.29</v>
      </c>
    </row>
    <row r="126705" spans="1:5" x14ac:dyDescent="0.25">
      <c r="A126705" t="s">
        <v>143008</v>
      </c>
      <c r="B126705" t="s">
        <v>143007</v>
      </c>
      <c r="C126705" t="s">
        <v>1</v>
      </c>
      <c r="D126705" t="s">
        <v>0</v>
      </c>
      <c r="E126705">
        <v>19007784.27</v>
      </c>
    </row>
    <row r="126706" spans="1:5" x14ac:dyDescent="0.25">
      <c r="A126706" t="s">
        <v>2216</v>
      </c>
      <c r="B126706" t="s">
        <v>143006</v>
      </c>
      <c r="C126706" t="s">
        <v>47</v>
      </c>
      <c r="D126706" t="s">
        <v>0</v>
      </c>
      <c r="E126706">
        <v>46393821.039999999</v>
      </c>
    </row>
    <row r="126707" spans="1:5" x14ac:dyDescent="0.25">
      <c r="A126707" t="s">
        <v>35370</v>
      </c>
      <c r="B126707" t="s">
        <v>143005</v>
      </c>
      <c r="C126707" t="s">
        <v>1</v>
      </c>
      <c r="D126707" t="s">
        <v>42</v>
      </c>
      <c r="E126707">
        <v>22460.9</v>
      </c>
    </row>
    <row r="126708" spans="1:5" x14ac:dyDescent="0.25">
      <c r="A126708" t="s">
        <v>143004</v>
      </c>
      <c r="B126708" t="s">
        <v>143003</v>
      </c>
      <c r="C126708" t="s">
        <v>1</v>
      </c>
      <c r="D126708" t="s">
        <v>0</v>
      </c>
      <c r="E126708">
        <v>4023766.55</v>
      </c>
    </row>
    <row r="126709" spans="1:5" x14ac:dyDescent="0.25">
      <c r="A126709" t="s">
        <v>143002</v>
      </c>
      <c r="B126709" t="s">
        <v>143001</v>
      </c>
      <c r="C126709" t="s">
        <v>1</v>
      </c>
      <c r="D126709" t="s">
        <v>0</v>
      </c>
      <c r="E126709">
        <v>2449.65</v>
      </c>
    </row>
    <row r="126710" spans="1:5" x14ac:dyDescent="0.25">
      <c r="A126710" t="s">
        <v>143000</v>
      </c>
      <c r="B126710" t="s">
        <v>142999</v>
      </c>
      <c r="C126710" t="s">
        <v>1</v>
      </c>
      <c r="D126710" t="s">
        <v>0</v>
      </c>
      <c r="E126710">
        <v>501637.85</v>
      </c>
    </row>
    <row r="126711" spans="1:5" x14ac:dyDescent="0.25">
      <c r="A126711" t="s">
        <v>142998</v>
      </c>
      <c r="B126711" t="s">
        <v>142997</v>
      </c>
      <c r="C126711" t="s">
        <v>1</v>
      </c>
      <c r="D126711" t="s">
        <v>0</v>
      </c>
      <c r="E126711">
        <v>7911.45</v>
      </c>
    </row>
    <row r="126712" spans="1:5" x14ac:dyDescent="0.25">
      <c r="A126712" t="s">
        <v>142996</v>
      </c>
      <c r="B126712" t="s">
        <v>142995</v>
      </c>
      <c r="C126712" t="s">
        <v>47</v>
      </c>
      <c r="D126712" t="s">
        <v>0</v>
      </c>
      <c r="E126712">
        <v>1714088.15</v>
      </c>
    </row>
    <row r="126713" spans="1:5" x14ac:dyDescent="0.25">
      <c r="A126713" t="s">
        <v>142994</v>
      </c>
      <c r="B126713" t="s">
        <v>142993</v>
      </c>
      <c r="C126713" t="s">
        <v>1</v>
      </c>
      <c r="D126713" t="s">
        <v>0</v>
      </c>
      <c r="E126713">
        <v>482410.66</v>
      </c>
    </row>
    <row r="126714" spans="1:5" x14ac:dyDescent="0.25">
      <c r="A126714" t="s">
        <v>142992</v>
      </c>
      <c r="B126714" t="s">
        <v>142991</v>
      </c>
      <c r="C126714" t="s">
        <v>1</v>
      </c>
      <c r="D126714" t="s">
        <v>0</v>
      </c>
      <c r="E126714">
        <v>3075.18</v>
      </c>
    </row>
    <row r="126715" spans="1:5" x14ac:dyDescent="0.25">
      <c r="A126715" t="s">
        <v>142990</v>
      </c>
      <c r="B126715" t="s">
        <v>142989</v>
      </c>
      <c r="C126715" t="s">
        <v>1</v>
      </c>
      <c r="D126715" t="s">
        <v>0</v>
      </c>
      <c r="E126715">
        <v>40975.800000000003</v>
      </c>
    </row>
    <row r="126716" spans="1:5" x14ac:dyDescent="0.25">
      <c r="A126716" t="s">
        <v>142988</v>
      </c>
      <c r="B126716" t="s">
        <v>142987</v>
      </c>
      <c r="C126716" t="s">
        <v>1</v>
      </c>
      <c r="D126716" t="s">
        <v>0</v>
      </c>
      <c r="E126716">
        <v>17494767.059999999</v>
      </c>
    </row>
    <row r="126717" spans="1:5" x14ac:dyDescent="0.25">
      <c r="A126717" t="s">
        <v>142986</v>
      </c>
      <c r="B126717" t="s">
        <v>142985</v>
      </c>
      <c r="C126717" t="s">
        <v>1</v>
      </c>
      <c r="D126717" t="s">
        <v>0</v>
      </c>
      <c r="E126717">
        <v>1905123.8</v>
      </c>
    </row>
    <row r="126718" spans="1:5" x14ac:dyDescent="0.25">
      <c r="A126718" t="s">
        <v>142984</v>
      </c>
      <c r="B126718" t="s">
        <v>142983</v>
      </c>
      <c r="C126718" t="s">
        <v>1</v>
      </c>
      <c r="D126718" t="s">
        <v>56</v>
      </c>
      <c r="E126718">
        <v>641954.11</v>
      </c>
    </row>
    <row r="126719" spans="1:5" x14ac:dyDescent="0.25">
      <c r="A126719" t="s">
        <v>142982</v>
      </c>
      <c r="B126719" t="s">
        <v>142981</v>
      </c>
      <c r="C126719" t="s">
        <v>1</v>
      </c>
      <c r="D126719" t="s">
        <v>0</v>
      </c>
      <c r="E126719">
        <v>225290.57</v>
      </c>
    </row>
    <row r="126720" spans="1:5" x14ac:dyDescent="0.25">
      <c r="A126720" t="s">
        <v>142980</v>
      </c>
      <c r="B126720" t="s">
        <v>142979</v>
      </c>
      <c r="C126720" t="s">
        <v>1</v>
      </c>
      <c r="D126720" t="s">
        <v>21</v>
      </c>
      <c r="E126720">
        <v>301824.21999999997</v>
      </c>
    </row>
    <row r="126721" spans="1:5" x14ac:dyDescent="0.25">
      <c r="A126721" t="s">
        <v>142978</v>
      </c>
      <c r="B126721" t="s">
        <v>142977</v>
      </c>
      <c r="C126721" t="s">
        <v>1</v>
      </c>
      <c r="D126721" t="s">
        <v>0</v>
      </c>
      <c r="E126721">
        <v>987.05</v>
      </c>
    </row>
    <row r="126722" spans="1:5" x14ac:dyDescent="0.25">
      <c r="A126722" t="s">
        <v>142976</v>
      </c>
      <c r="B126722" t="s">
        <v>142975</v>
      </c>
      <c r="C126722" t="s">
        <v>1</v>
      </c>
      <c r="D126722" t="s">
        <v>21</v>
      </c>
      <c r="E126722">
        <v>3842.22</v>
      </c>
    </row>
    <row r="126723" spans="1:5" x14ac:dyDescent="0.25">
      <c r="A126723" t="s">
        <v>142974</v>
      </c>
      <c r="B126723" t="s">
        <v>142973</v>
      </c>
      <c r="C126723" t="s">
        <v>1</v>
      </c>
      <c r="D126723" t="s">
        <v>56</v>
      </c>
      <c r="E126723">
        <v>12912.48</v>
      </c>
    </row>
    <row r="126724" spans="1:5" x14ac:dyDescent="0.25">
      <c r="A126724" t="s">
        <v>142972</v>
      </c>
      <c r="B126724" t="s">
        <v>142971</v>
      </c>
      <c r="C126724" t="s">
        <v>1</v>
      </c>
      <c r="D126724" t="s">
        <v>42</v>
      </c>
      <c r="E126724">
        <v>12571.52</v>
      </c>
    </row>
    <row r="126725" spans="1:5" x14ac:dyDescent="0.25">
      <c r="A126725" t="s">
        <v>142970</v>
      </c>
      <c r="B126725" t="s">
        <v>142969</v>
      </c>
      <c r="C126725" t="s">
        <v>1</v>
      </c>
      <c r="D126725" t="s">
        <v>0</v>
      </c>
      <c r="E126725">
        <v>104181893.98</v>
      </c>
    </row>
    <row r="126726" spans="1:5" x14ac:dyDescent="0.25">
      <c r="A126726" t="s">
        <v>142968</v>
      </c>
      <c r="B126726" t="s">
        <v>142967</v>
      </c>
      <c r="C126726" t="s">
        <v>1</v>
      </c>
      <c r="D126726" t="s">
        <v>0</v>
      </c>
      <c r="E126726">
        <v>0</v>
      </c>
    </row>
    <row r="126727" spans="1:5" x14ac:dyDescent="0.25">
      <c r="A126727" t="s">
        <v>142966</v>
      </c>
      <c r="B126727" t="s">
        <v>142965</v>
      </c>
      <c r="C126727" t="s">
        <v>1</v>
      </c>
      <c r="D126727" t="s">
        <v>16</v>
      </c>
      <c r="E126727">
        <v>0</v>
      </c>
    </row>
    <row r="126728" spans="1:5" x14ac:dyDescent="0.25">
      <c r="A126728" t="s">
        <v>142964</v>
      </c>
      <c r="B126728" t="s">
        <v>142963</v>
      </c>
      <c r="C126728" t="s">
        <v>1</v>
      </c>
      <c r="D126728" t="s">
        <v>0</v>
      </c>
      <c r="E126728">
        <v>667279</v>
      </c>
    </row>
    <row r="126729" spans="1:5" x14ac:dyDescent="0.25">
      <c r="A126729" t="s">
        <v>142962</v>
      </c>
      <c r="B126729" t="s">
        <v>142961</v>
      </c>
      <c r="C126729" t="s">
        <v>1</v>
      </c>
      <c r="D126729" t="s">
        <v>0</v>
      </c>
      <c r="E126729">
        <v>611701.17000000004</v>
      </c>
    </row>
    <row r="126730" spans="1:5" x14ac:dyDescent="0.25">
      <c r="A126730" t="s">
        <v>142960</v>
      </c>
      <c r="B126730" t="s">
        <v>142959</v>
      </c>
      <c r="C126730" t="s">
        <v>1</v>
      </c>
      <c r="D126730" t="s">
        <v>16</v>
      </c>
      <c r="E126730">
        <v>0</v>
      </c>
    </row>
    <row r="126731" spans="1:5" x14ac:dyDescent="0.25">
      <c r="A126731" t="s">
        <v>142958</v>
      </c>
      <c r="B126731" t="s">
        <v>142957</v>
      </c>
      <c r="C126731" t="s">
        <v>1</v>
      </c>
      <c r="D126731" t="s">
        <v>0</v>
      </c>
      <c r="E126731">
        <v>7037.15</v>
      </c>
    </row>
    <row r="126732" spans="1:5" x14ac:dyDescent="0.25">
      <c r="A126732" t="s">
        <v>142956</v>
      </c>
      <c r="B126732" t="s">
        <v>142955</v>
      </c>
      <c r="C126732" t="s">
        <v>1</v>
      </c>
      <c r="D126732" t="s">
        <v>0</v>
      </c>
      <c r="E126732">
        <v>3576.57</v>
      </c>
    </row>
    <row r="126733" spans="1:5" x14ac:dyDescent="0.25">
      <c r="A126733" t="s">
        <v>142954</v>
      </c>
      <c r="B126733" t="s">
        <v>142953</v>
      </c>
      <c r="C126733" t="s">
        <v>1</v>
      </c>
      <c r="D126733" t="s">
        <v>21</v>
      </c>
      <c r="E126733">
        <v>108607.91</v>
      </c>
    </row>
    <row r="126734" spans="1:5" x14ac:dyDescent="0.25">
      <c r="A126734" t="s">
        <v>142952</v>
      </c>
      <c r="B126734" t="s">
        <v>142951</v>
      </c>
      <c r="C126734" t="s">
        <v>1</v>
      </c>
      <c r="D126734" t="s">
        <v>21</v>
      </c>
      <c r="E126734">
        <v>640</v>
      </c>
    </row>
    <row r="126735" spans="1:5" x14ac:dyDescent="0.25">
      <c r="A126735" t="s">
        <v>142950</v>
      </c>
      <c r="B126735" t="s">
        <v>142949</v>
      </c>
      <c r="C126735" t="s">
        <v>1</v>
      </c>
      <c r="D126735" t="s">
        <v>21</v>
      </c>
      <c r="E126735">
        <v>0</v>
      </c>
    </row>
    <row r="126736" spans="1:5" x14ac:dyDescent="0.25">
      <c r="A126736" t="s">
        <v>142948</v>
      </c>
      <c r="B126736" t="s">
        <v>142947</v>
      </c>
      <c r="C126736" t="s">
        <v>1</v>
      </c>
      <c r="D126736" t="s">
        <v>0</v>
      </c>
      <c r="E126736">
        <v>33511.089999999997</v>
      </c>
    </row>
    <row r="126737" spans="1:5" x14ac:dyDescent="0.25">
      <c r="A126737" t="s">
        <v>142946</v>
      </c>
      <c r="B126737" t="s">
        <v>142945</v>
      </c>
      <c r="C126737" t="s">
        <v>1</v>
      </c>
      <c r="D126737" t="s">
        <v>16</v>
      </c>
      <c r="E126737">
        <v>0</v>
      </c>
    </row>
    <row r="126738" spans="1:5" x14ac:dyDescent="0.25">
      <c r="A126738" t="s">
        <v>142944</v>
      </c>
      <c r="B126738" t="s">
        <v>142943</v>
      </c>
      <c r="C126738" t="s">
        <v>1</v>
      </c>
      <c r="D126738" t="s">
        <v>0</v>
      </c>
      <c r="E126738">
        <v>2333606.2599999998</v>
      </c>
    </row>
    <row r="126739" spans="1:5" x14ac:dyDescent="0.25">
      <c r="A126739" t="s">
        <v>142942</v>
      </c>
      <c r="B126739" t="s">
        <v>142941</v>
      </c>
      <c r="C126739" t="s">
        <v>1</v>
      </c>
      <c r="D126739" t="s">
        <v>16</v>
      </c>
      <c r="E126739">
        <v>0</v>
      </c>
    </row>
    <row r="126740" spans="1:5" x14ac:dyDescent="0.25">
      <c r="A126740" t="s">
        <v>142940</v>
      </c>
      <c r="B126740" t="s">
        <v>142939</v>
      </c>
      <c r="C126740" t="s">
        <v>1</v>
      </c>
      <c r="D126740" t="s">
        <v>0</v>
      </c>
      <c r="E126740">
        <v>190541.48</v>
      </c>
    </row>
    <row r="126741" spans="1:5" x14ac:dyDescent="0.25">
      <c r="A126741" t="s">
        <v>142938</v>
      </c>
      <c r="B126741" t="s">
        <v>142937</v>
      </c>
      <c r="C126741" t="s">
        <v>1</v>
      </c>
      <c r="D126741" t="s">
        <v>0</v>
      </c>
      <c r="E126741">
        <v>548459.23</v>
      </c>
    </row>
    <row r="126742" spans="1:5" x14ac:dyDescent="0.25">
      <c r="A126742" t="s">
        <v>142936</v>
      </c>
      <c r="B126742" t="s">
        <v>142935</v>
      </c>
      <c r="C126742" t="s">
        <v>1</v>
      </c>
      <c r="D126742" t="s">
        <v>16</v>
      </c>
      <c r="E126742">
        <v>0</v>
      </c>
    </row>
    <row r="126743" spans="1:5" x14ac:dyDescent="0.25">
      <c r="A126743" t="s">
        <v>142934</v>
      </c>
      <c r="B126743" t="s">
        <v>142933</v>
      </c>
      <c r="C126743" t="s">
        <v>1</v>
      </c>
      <c r="D126743" t="s">
        <v>0</v>
      </c>
      <c r="E126743">
        <v>3064437.35</v>
      </c>
    </row>
    <row r="126744" spans="1:5" x14ac:dyDescent="0.25">
      <c r="A126744" t="s">
        <v>142932</v>
      </c>
      <c r="B126744" t="s">
        <v>142931</v>
      </c>
      <c r="C126744" t="s">
        <v>1</v>
      </c>
      <c r="D126744" t="s">
        <v>735</v>
      </c>
      <c r="E126744">
        <v>0.19</v>
      </c>
    </row>
    <row r="126745" spans="1:5" x14ac:dyDescent="0.25">
      <c r="A126745" t="s">
        <v>142930</v>
      </c>
      <c r="B126745" t="s">
        <v>39655</v>
      </c>
      <c r="C126745" t="s">
        <v>1</v>
      </c>
      <c r="D126745" t="s">
        <v>0</v>
      </c>
      <c r="E126745">
        <v>42356.89</v>
      </c>
    </row>
    <row r="126746" spans="1:5" x14ac:dyDescent="0.25">
      <c r="A126746" t="s">
        <v>142929</v>
      </c>
      <c r="B126746" t="s">
        <v>142928</v>
      </c>
      <c r="C126746" t="s">
        <v>1</v>
      </c>
      <c r="D126746" t="s">
        <v>21</v>
      </c>
      <c r="E126746">
        <v>3546.65</v>
      </c>
    </row>
    <row r="126747" spans="1:5" x14ac:dyDescent="0.25">
      <c r="A126747" t="s">
        <v>142927</v>
      </c>
      <c r="B126747" t="s">
        <v>142926</v>
      </c>
      <c r="C126747" t="s">
        <v>1</v>
      </c>
      <c r="D126747" t="s">
        <v>21</v>
      </c>
      <c r="E126747">
        <v>67.98</v>
      </c>
    </row>
    <row r="126748" spans="1:5" x14ac:dyDescent="0.25">
      <c r="A126748" t="s">
        <v>142925</v>
      </c>
      <c r="B126748" t="s">
        <v>142924</v>
      </c>
      <c r="C126748" t="s">
        <v>1</v>
      </c>
      <c r="D126748" t="s">
        <v>0</v>
      </c>
      <c r="E126748">
        <v>11085004.390000001</v>
      </c>
    </row>
    <row r="126749" spans="1:5" x14ac:dyDescent="0.25">
      <c r="A126749" t="s">
        <v>142923</v>
      </c>
      <c r="B126749" t="s">
        <v>142922</v>
      </c>
      <c r="C126749" t="s">
        <v>1</v>
      </c>
      <c r="D126749" t="s">
        <v>0</v>
      </c>
      <c r="E126749">
        <v>326073.76</v>
      </c>
    </row>
    <row r="126750" spans="1:5" x14ac:dyDescent="0.25">
      <c r="A126750" t="s">
        <v>142921</v>
      </c>
      <c r="B126750" t="s">
        <v>37293</v>
      </c>
      <c r="C126750" t="s">
        <v>1</v>
      </c>
      <c r="D126750" t="s">
        <v>21</v>
      </c>
      <c r="E126750">
        <v>5.68</v>
      </c>
    </row>
    <row r="126751" spans="1:5" x14ac:dyDescent="0.25">
      <c r="A126751" t="s">
        <v>142920</v>
      </c>
      <c r="B126751" t="s">
        <v>142919</v>
      </c>
      <c r="C126751" t="s">
        <v>1</v>
      </c>
      <c r="D126751" t="s">
        <v>0</v>
      </c>
      <c r="E126751">
        <v>188.61</v>
      </c>
    </row>
    <row r="126752" spans="1:5" x14ac:dyDescent="0.25">
      <c r="A126752" t="s">
        <v>142918</v>
      </c>
      <c r="B126752" t="s">
        <v>142917</v>
      </c>
      <c r="C126752" t="s">
        <v>1</v>
      </c>
      <c r="D126752" t="s">
        <v>0</v>
      </c>
      <c r="E126752">
        <v>685489.37</v>
      </c>
    </row>
    <row r="126753" spans="1:5" x14ac:dyDescent="0.25">
      <c r="A126753" t="s">
        <v>142916</v>
      </c>
      <c r="B126753" t="s">
        <v>142915</v>
      </c>
      <c r="C126753" t="s">
        <v>1</v>
      </c>
      <c r="D126753" t="s">
        <v>0</v>
      </c>
      <c r="E126753">
        <v>18194540.899999999</v>
      </c>
    </row>
    <row r="126754" spans="1:5" x14ac:dyDescent="0.25">
      <c r="A126754" t="s">
        <v>142914</v>
      </c>
      <c r="B126754" t="s">
        <v>142913</v>
      </c>
      <c r="C126754" t="s">
        <v>1</v>
      </c>
      <c r="D126754" t="s">
        <v>0</v>
      </c>
      <c r="E126754">
        <v>442.24</v>
      </c>
    </row>
    <row r="126755" spans="1:5" x14ac:dyDescent="0.25">
      <c r="A126755" t="s">
        <v>142912</v>
      </c>
      <c r="B126755" t="s">
        <v>142911</v>
      </c>
      <c r="C126755" t="s">
        <v>1</v>
      </c>
      <c r="D126755" t="s">
        <v>0</v>
      </c>
      <c r="E126755">
        <v>1723448.17</v>
      </c>
    </row>
    <row r="126756" spans="1:5" x14ac:dyDescent="0.25">
      <c r="A126756" t="s">
        <v>142910</v>
      </c>
      <c r="B126756" t="s">
        <v>142909</v>
      </c>
      <c r="C126756" t="s">
        <v>1</v>
      </c>
      <c r="D126756" t="s">
        <v>0</v>
      </c>
      <c r="E126756">
        <v>500643.07</v>
      </c>
    </row>
    <row r="126757" spans="1:5" x14ac:dyDescent="0.25">
      <c r="A126757" t="s">
        <v>142908</v>
      </c>
      <c r="B126757" t="s">
        <v>142907</v>
      </c>
      <c r="C126757" t="s">
        <v>1</v>
      </c>
      <c r="D126757" t="s">
        <v>16</v>
      </c>
      <c r="E126757">
        <v>0</v>
      </c>
    </row>
    <row r="126758" spans="1:5" x14ac:dyDescent="0.25">
      <c r="A126758" t="s">
        <v>142906</v>
      </c>
      <c r="B126758" t="s">
        <v>142905</v>
      </c>
      <c r="C126758" t="s">
        <v>1</v>
      </c>
      <c r="D126758" t="s">
        <v>0</v>
      </c>
      <c r="E126758">
        <v>1156.3699999999999</v>
      </c>
    </row>
    <row r="126759" spans="1:5" x14ac:dyDescent="0.25">
      <c r="A126759" t="s">
        <v>142904</v>
      </c>
      <c r="B126759" t="s">
        <v>142903</v>
      </c>
      <c r="C126759" t="s">
        <v>1</v>
      </c>
      <c r="D126759" t="s">
        <v>16</v>
      </c>
      <c r="E126759">
        <v>0</v>
      </c>
    </row>
    <row r="126760" spans="1:5" x14ac:dyDescent="0.25">
      <c r="A126760" t="s">
        <v>142902</v>
      </c>
      <c r="B126760" t="s">
        <v>142901</v>
      </c>
      <c r="C126760" t="s">
        <v>1</v>
      </c>
      <c r="D126760" t="s">
        <v>0</v>
      </c>
      <c r="E126760">
        <v>78280.77</v>
      </c>
    </row>
    <row r="126761" spans="1:5" x14ac:dyDescent="0.25">
      <c r="A126761" t="s">
        <v>142900</v>
      </c>
      <c r="B126761" t="s">
        <v>142899</v>
      </c>
      <c r="C126761" t="s">
        <v>1</v>
      </c>
      <c r="D126761" t="s">
        <v>0</v>
      </c>
      <c r="E126761">
        <v>5126910.0599999996</v>
      </c>
    </row>
    <row r="126762" spans="1:5" x14ac:dyDescent="0.25">
      <c r="A126762" t="s">
        <v>142898</v>
      </c>
      <c r="B126762" t="s">
        <v>142897</v>
      </c>
      <c r="C126762" t="s">
        <v>1</v>
      </c>
      <c r="D126762" t="s">
        <v>0</v>
      </c>
      <c r="E126762">
        <v>1013391.25</v>
      </c>
    </row>
    <row r="126763" spans="1:5" x14ac:dyDescent="0.25">
      <c r="A126763" t="s">
        <v>142896</v>
      </c>
      <c r="B126763" t="s">
        <v>142895</v>
      </c>
      <c r="C126763" t="s">
        <v>1</v>
      </c>
      <c r="D126763" t="s">
        <v>21</v>
      </c>
      <c r="E126763">
        <v>466.89</v>
      </c>
    </row>
    <row r="126764" spans="1:5" x14ac:dyDescent="0.25">
      <c r="A126764" t="s">
        <v>142894</v>
      </c>
      <c r="B126764" t="s">
        <v>142893</v>
      </c>
      <c r="C126764" t="s">
        <v>1</v>
      </c>
      <c r="D126764" t="s">
        <v>0</v>
      </c>
      <c r="E126764">
        <v>1746728.18</v>
      </c>
    </row>
    <row r="126765" spans="1:5" x14ac:dyDescent="0.25">
      <c r="A126765" t="s">
        <v>142892</v>
      </c>
      <c r="B126765" t="s">
        <v>142891</v>
      </c>
      <c r="C126765" t="s">
        <v>1</v>
      </c>
      <c r="D126765" t="s">
        <v>0</v>
      </c>
      <c r="E126765">
        <v>86513.77</v>
      </c>
    </row>
    <row r="126766" spans="1:5" x14ac:dyDescent="0.25">
      <c r="A126766" t="s">
        <v>142890</v>
      </c>
      <c r="B126766" t="s">
        <v>142889</v>
      </c>
      <c r="C126766" t="s">
        <v>1</v>
      </c>
      <c r="D126766" t="s">
        <v>42</v>
      </c>
      <c r="E126766">
        <v>1596.89</v>
      </c>
    </row>
    <row r="126767" spans="1:5" x14ac:dyDescent="0.25">
      <c r="A126767" t="s">
        <v>142888</v>
      </c>
      <c r="B126767" t="s">
        <v>142887</v>
      </c>
      <c r="C126767" t="s">
        <v>1</v>
      </c>
      <c r="D126767" t="s">
        <v>0</v>
      </c>
      <c r="E126767">
        <v>219.42</v>
      </c>
    </row>
    <row r="126768" spans="1:5" x14ac:dyDescent="0.25">
      <c r="A126768" t="s">
        <v>142886</v>
      </c>
      <c r="B126768" t="s">
        <v>142885</v>
      </c>
      <c r="C126768" t="s">
        <v>1</v>
      </c>
      <c r="D126768" t="s">
        <v>0</v>
      </c>
      <c r="E126768">
        <v>332637.01</v>
      </c>
    </row>
    <row r="126769" spans="1:5" x14ac:dyDescent="0.25">
      <c r="A126769" t="s">
        <v>142884</v>
      </c>
      <c r="B126769" t="s">
        <v>142883</v>
      </c>
      <c r="C126769" t="s">
        <v>1</v>
      </c>
      <c r="D126769" t="s">
        <v>0</v>
      </c>
      <c r="E126769">
        <v>6173455.0099999998</v>
      </c>
    </row>
    <row r="126770" spans="1:5" x14ac:dyDescent="0.25">
      <c r="A126770" t="s">
        <v>142882</v>
      </c>
      <c r="B126770" t="s">
        <v>142881</v>
      </c>
      <c r="C126770" t="s">
        <v>1</v>
      </c>
      <c r="D126770" t="s">
        <v>0</v>
      </c>
      <c r="E126770">
        <v>1000000.53</v>
      </c>
    </row>
    <row r="126771" spans="1:5" x14ac:dyDescent="0.25">
      <c r="A126771" t="s">
        <v>142880</v>
      </c>
      <c r="B126771" t="s">
        <v>142879</v>
      </c>
      <c r="C126771" t="s">
        <v>1</v>
      </c>
      <c r="D126771" t="s">
        <v>0</v>
      </c>
      <c r="E126771">
        <v>747311.72</v>
      </c>
    </row>
    <row r="126772" spans="1:5" x14ac:dyDescent="0.25">
      <c r="A126772" t="s">
        <v>142878</v>
      </c>
      <c r="B126772" t="s">
        <v>142877</v>
      </c>
      <c r="C126772" t="s">
        <v>1</v>
      </c>
      <c r="D126772" t="s">
        <v>0</v>
      </c>
      <c r="E126772">
        <v>1135220.6299999999</v>
      </c>
    </row>
    <row r="126773" spans="1:5" x14ac:dyDescent="0.25">
      <c r="A126773" t="s">
        <v>142876</v>
      </c>
      <c r="B126773" t="s">
        <v>142875</v>
      </c>
      <c r="C126773" t="s">
        <v>1</v>
      </c>
      <c r="D126773" t="s">
        <v>16</v>
      </c>
      <c r="E126773">
        <v>0</v>
      </c>
    </row>
    <row r="126774" spans="1:5" x14ac:dyDescent="0.25">
      <c r="A126774" t="s">
        <v>142874</v>
      </c>
      <c r="B126774" t="s">
        <v>142873</v>
      </c>
      <c r="C126774" t="s">
        <v>1</v>
      </c>
      <c r="D126774" t="s">
        <v>0</v>
      </c>
      <c r="E126774">
        <v>1137476.32</v>
      </c>
    </row>
    <row r="126775" spans="1:5" x14ac:dyDescent="0.25">
      <c r="A126775" t="s">
        <v>142872</v>
      </c>
      <c r="B126775" t="s">
        <v>142871</v>
      </c>
      <c r="C126775" t="s">
        <v>1</v>
      </c>
      <c r="D126775" t="s">
        <v>0</v>
      </c>
      <c r="E126775">
        <v>3567526.62</v>
      </c>
    </row>
    <row r="126776" spans="1:5" x14ac:dyDescent="0.25">
      <c r="A126776" t="s">
        <v>142870</v>
      </c>
      <c r="B126776" t="s">
        <v>142869</v>
      </c>
      <c r="C126776" t="s">
        <v>1</v>
      </c>
      <c r="D126776" t="s">
        <v>0</v>
      </c>
      <c r="E126776">
        <v>123.42</v>
      </c>
    </row>
    <row r="126777" spans="1:5" x14ac:dyDescent="0.25">
      <c r="A126777" t="s">
        <v>142868</v>
      </c>
      <c r="B126777" t="s">
        <v>142867</v>
      </c>
      <c r="C126777" t="s">
        <v>1</v>
      </c>
      <c r="D126777" t="s">
        <v>0</v>
      </c>
      <c r="E126777">
        <v>54683.16</v>
      </c>
    </row>
    <row r="126778" spans="1:5" x14ac:dyDescent="0.25">
      <c r="A126778" t="s">
        <v>142866</v>
      </c>
      <c r="B126778" t="s">
        <v>142865</v>
      </c>
      <c r="C126778" t="s">
        <v>1</v>
      </c>
      <c r="D126778" t="s">
        <v>0</v>
      </c>
      <c r="E126778">
        <v>8364568.4400000004</v>
      </c>
    </row>
    <row r="126779" spans="1:5" x14ac:dyDescent="0.25">
      <c r="A126779" t="s">
        <v>142864</v>
      </c>
      <c r="B126779" t="s">
        <v>142863</v>
      </c>
      <c r="C126779" t="s">
        <v>47</v>
      </c>
      <c r="D126779" t="s">
        <v>0</v>
      </c>
      <c r="E126779">
        <v>-0.2</v>
      </c>
    </row>
    <row r="126780" spans="1:5" x14ac:dyDescent="0.25">
      <c r="A126780" t="s">
        <v>142862</v>
      </c>
      <c r="B126780" t="s">
        <v>142861</v>
      </c>
      <c r="C126780" t="s">
        <v>1</v>
      </c>
      <c r="D126780" t="s">
        <v>0</v>
      </c>
      <c r="E126780">
        <v>1180499.8899999999</v>
      </c>
    </row>
    <row r="126781" spans="1:5" x14ac:dyDescent="0.25">
      <c r="A126781" t="s">
        <v>142860</v>
      </c>
      <c r="B126781" t="s">
        <v>142859</v>
      </c>
      <c r="C126781" t="s">
        <v>1</v>
      </c>
      <c r="D126781" t="s">
        <v>0</v>
      </c>
      <c r="E126781">
        <v>547753.79</v>
      </c>
    </row>
    <row r="126782" spans="1:5" x14ac:dyDescent="0.25">
      <c r="A126782" t="s">
        <v>142858</v>
      </c>
      <c r="B126782" t="s">
        <v>142857</v>
      </c>
      <c r="C126782" t="s">
        <v>1</v>
      </c>
      <c r="D126782" t="s">
        <v>21</v>
      </c>
      <c r="E126782">
        <v>21808.28</v>
      </c>
    </row>
    <row r="126783" spans="1:5" x14ac:dyDescent="0.25">
      <c r="A126783" t="s">
        <v>142856</v>
      </c>
      <c r="B126783" t="s">
        <v>142855</v>
      </c>
      <c r="C126783" t="s">
        <v>1</v>
      </c>
      <c r="D126783" t="s">
        <v>16</v>
      </c>
      <c r="E126783">
        <v>0</v>
      </c>
    </row>
    <row r="126784" spans="1:5" x14ac:dyDescent="0.25">
      <c r="A126784" t="s">
        <v>142854</v>
      </c>
      <c r="B126784" t="s">
        <v>142853</v>
      </c>
      <c r="C126784" t="s">
        <v>1</v>
      </c>
      <c r="D126784" t="s">
        <v>0</v>
      </c>
      <c r="E126784">
        <v>102137.35</v>
      </c>
    </row>
    <row r="126785" spans="1:5" x14ac:dyDescent="0.25">
      <c r="A126785" t="s">
        <v>142852</v>
      </c>
      <c r="B126785" t="s">
        <v>142851</v>
      </c>
      <c r="C126785" t="s">
        <v>1</v>
      </c>
      <c r="D126785" t="s">
        <v>21</v>
      </c>
      <c r="E126785">
        <v>26709.38</v>
      </c>
    </row>
    <row r="126786" spans="1:5" x14ac:dyDescent="0.25">
      <c r="A126786" t="s">
        <v>142850</v>
      </c>
      <c r="B126786" t="s">
        <v>142849</v>
      </c>
      <c r="C126786" t="s">
        <v>1</v>
      </c>
      <c r="D126786" t="s">
        <v>0</v>
      </c>
      <c r="E126786">
        <v>317004.92</v>
      </c>
    </row>
    <row r="126787" spans="1:5" x14ac:dyDescent="0.25">
      <c r="A126787" t="s">
        <v>142848</v>
      </c>
      <c r="B126787" t="s">
        <v>142847</v>
      </c>
      <c r="C126787" t="s">
        <v>1</v>
      </c>
      <c r="D126787" t="s">
        <v>0</v>
      </c>
      <c r="E126787">
        <v>1606568.46</v>
      </c>
    </row>
    <row r="126788" spans="1:5" x14ac:dyDescent="0.25">
      <c r="A126788" t="s">
        <v>142846</v>
      </c>
      <c r="B126788" t="s">
        <v>142845</v>
      </c>
      <c r="C126788" t="s">
        <v>1</v>
      </c>
      <c r="D126788" t="s">
        <v>0</v>
      </c>
      <c r="E126788">
        <v>997.76</v>
      </c>
    </row>
    <row r="126789" spans="1:5" x14ac:dyDescent="0.25">
      <c r="A126789" t="s">
        <v>142844</v>
      </c>
      <c r="B126789" t="s">
        <v>142843</v>
      </c>
      <c r="C126789" t="s">
        <v>1</v>
      </c>
      <c r="D126789" t="s">
        <v>16</v>
      </c>
      <c r="E126789">
        <v>0</v>
      </c>
    </row>
    <row r="126790" spans="1:5" x14ac:dyDescent="0.25">
      <c r="A126790" t="s">
        <v>142842</v>
      </c>
      <c r="B126790" t="s">
        <v>142841</v>
      </c>
      <c r="C126790" t="s">
        <v>1</v>
      </c>
      <c r="D126790" t="s">
        <v>0</v>
      </c>
      <c r="E126790">
        <v>926600.63</v>
      </c>
    </row>
    <row r="126791" spans="1:5" x14ac:dyDescent="0.25">
      <c r="A126791" t="s">
        <v>142840</v>
      </c>
      <c r="B126791" t="s">
        <v>142839</v>
      </c>
      <c r="C126791" t="s">
        <v>1</v>
      </c>
      <c r="D126791" t="s">
        <v>0</v>
      </c>
      <c r="E126791">
        <v>10684469.1</v>
      </c>
    </row>
    <row r="126792" spans="1:5" x14ac:dyDescent="0.25">
      <c r="A126792" t="s">
        <v>142838</v>
      </c>
      <c r="B126792" t="s">
        <v>142837</v>
      </c>
      <c r="C126792" t="s">
        <v>1</v>
      </c>
      <c r="D126792" t="s">
        <v>0</v>
      </c>
      <c r="E126792">
        <v>56921758.979999997</v>
      </c>
    </row>
    <row r="126793" spans="1:5" x14ac:dyDescent="0.25">
      <c r="A126793" t="s">
        <v>142836</v>
      </c>
      <c r="B126793" t="s">
        <v>142835</v>
      </c>
      <c r="C126793" t="s">
        <v>1</v>
      </c>
      <c r="D126793" t="s">
        <v>0</v>
      </c>
      <c r="E126793">
        <v>5249070.83</v>
      </c>
    </row>
    <row r="126794" spans="1:5" x14ac:dyDescent="0.25">
      <c r="A126794" t="s">
        <v>142834</v>
      </c>
      <c r="B126794" t="s">
        <v>142833</v>
      </c>
      <c r="C126794" t="s">
        <v>1</v>
      </c>
      <c r="D126794" t="s">
        <v>0</v>
      </c>
      <c r="E126794">
        <v>14889379.050000001</v>
      </c>
    </row>
    <row r="126795" spans="1:5" x14ac:dyDescent="0.25">
      <c r="A126795" t="s">
        <v>142832</v>
      </c>
      <c r="B126795" t="s">
        <v>142831</v>
      </c>
      <c r="C126795" t="s">
        <v>1</v>
      </c>
      <c r="D126795" t="s">
        <v>0</v>
      </c>
      <c r="E126795">
        <v>623863.97</v>
      </c>
    </row>
    <row r="126796" spans="1:5" x14ac:dyDescent="0.25">
      <c r="A126796" t="s">
        <v>142830</v>
      </c>
      <c r="B126796" t="s">
        <v>142829</v>
      </c>
      <c r="C126796" t="s">
        <v>1</v>
      </c>
      <c r="D126796" t="s">
        <v>21</v>
      </c>
      <c r="E126796">
        <v>166.68</v>
      </c>
    </row>
    <row r="126797" spans="1:5" x14ac:dyDescent="0.25">
      <c r="A126797" t="s">
        <v>142828</v>
      </c>
      <c r="B126797" t="s">
        <v>142827</v>
      </c>
      <c r="C126797" t="s">
        <v>1</v>
      </c>
      <c r="D126797" t="s">
        <v>0</v>
      </c>
      <c r="E126797">
        <v>708787.29</v>
      </c>
    </row>
    <row r="126798" spans="1:5" x14ac:dyDescent="0.25">
      <c r="A126798" t="s">
        <v>142826</v>
      </c>
      <c r="B126798" t="s">
        <v>142825</v>
      </c>
      <c r="C126798" t="s">
        <v>47</v>
      </c>
      <c r="D126798" t="s">
        <v>0</v>
      </c>
      <c r="E126798">
        <v>0</v>
      </c>
    </row>
    <row r="126799" spans="1:5" x14ac:dyDescent="0.25">
      <c r="A126799" t="s">
        <v>142824</v>
      </c>
      <c r="B126799" t="s">
        <v>142823</v>
      </c>
      <c r="C126799" t="s">
        <v>1</v>
      </c>
      <c r="D126799" t="s">
        <v>0</v>
      </c>
      <c r="E126799">
        <v>799.83</v>
      </c>
    </row>
    <row r="126800" spans="1:5" x14ac:dyDescent="0.25">
      <c r="A126800" t="s">
        <v>142822</v>
      </c>
      <c r="B126800" t="s">
        <v>142821</v>
      </c>
      <c r="C126800" t="s">
        <v>1</v>
      </c>
      <c r="D126800" t="s">
        <v>0</v>
      </c>
      <c r="E126800">
        <v>1393.24</v>
      </c>
    </row>
    <row r="126801" spans="1:5" x14ac:dyDescent="0.25">
      <c r="A126801" t="s">
        <v>142820</v>
      </c>
      <c r="B126801" t="s">
        <v>142819</v>
      </c>
      <c r="C126801" t="s">
        <v>1</v>
      </c>
      <c r="D126801" t="s">
        <v>21</v>
      </c>
      <c r="E126801">
        <v>210.06</v>
      </c>
    </row>
    <row r="126802" spans="1:5" x14ac:dyDescent="0.25">
      <c r="A126802" t="s">
        <v>142818</v>
      </c>
      <c r="B126802" t="s">
        <v>142817</v>
      </c>
      <c r="C126802" t="s">
        <v>1</v>
      </c>
      <c r="D126802" t="s">
        <v>16</v>
      </c>
      <c r="E126802">
        <v>0</v>
      </c>
    </row>
    <row r="126803" spans="1:5" x14ac:dyDescent="0.25">
      <c r="A126803" t="s">
        <v>23891</v>
      </c>
      <c r="B126803" t="s">
        <v>142816</v>
      </c>
      <c r="C126803" t="s">
        <v>1</v>
      </c>
      <c r="D126803" t="s">
        <v>0</v>
      </c>
      <c r="E126803">
        <v>19706089.579999998</v>
      </c>
    </row>
    <row r="126804" spans="1:5" x14ac:dyDescent="0.25">
      <c r="A126804" t="s">
        <v>142815</v>
      </c>
      <c r="B126804" t="s">
        <v>142814</v>
      </c>
      <c r="C126804" t="s">
        <v>1</v>
      </c>
      <c r="D126804" t="s">
        <v>0</v>
      </c>
      <c r="E126804">
        <v>132233.47</v>
      </c>
    </row>
    <row r="126805" spans="1:5" x14ac:dyDescent="0.25">
      <c r="A126805" t="s">
        <v>142813</v>
      </c>
      <c r="B126805" t="s">
        <v>142812</v>
      </c>
      <c r="C126805" t="s">
        <v>1</v>
      </c>
      <c r="D126805" t="s">
        <v>21</v>
      </c>
      <c r="E126805">
        <v>119265.59</v>
      </c>
    </row>
    <row r="126806" spans="1:5" x14ac:dyDescent="0.25">
      <c r="A126806" t="s">
        <v>142811</v>
      </c>
      <c r="B126806" t="s">
        <v>142810</v>
      </c>
      <c r="C126806" t="s">
        <v>1</v>
      </c>
      <c r="D126806" t="s">
        <v>16</v>
      </c>
      <c r="E126806">
        <v>0</v>
      </c>
    </row>
    <row r="126807" spans="1:5" x14ac:dyDescent="0.25">
      <c r="A126807" t="s">
        <v>142809</v>
      </c>
      <c r="B126807" t="s">
        <v>142808</v>
      </c>
      <c r="C126807" t="s">
        <v>1</v>
      </c>
      <c r="D126807" t="s">
        <v>21</v>
      </c>
      <c r="E126807">
        <v>1796284.87</v>
      </c>
    </row>
    <row r="126808" spans="1:5" x14ac:dyDescent="0.25">
      <c r="A126808" t="s">
        <v>142807</v>
      </c>
      <c r="B126808" t="s">
        <v>142806</v>
      </c>
      <c r="C126808" t="s">
        <v>1</v>
      </c>
      <c r="D126808" t="s">
        <v>16</v>
      </c>
      <c r="E126808">
        <v>0</v>
      </c>
    </row>
    <row r="126809" spans="1:5" x14ac:dyDescent="0.25">
      <c r="A126809" t="s">
        <v>142805</v>
      </c>
      <c r="B126809" t="s">
        <v>142804</v>
      </c>
      <c r="C126809" t="s">
        <v>1</v>
      </c>
      <c r="D126809" t="s">
        <v>0</v>
      </c>
      <c r="E126809">
        <v>2199977.7799999998</v>
      </c>
    </row>
    <row r="126810" spans="1:5" x14ac:dyDescent="0.25">
      <c r="A126810" t="s">
        <v>142803</v>
      </c>
      <c r="B126810" t="s">
        <v>142802</v>
      </c>
      <c r="C126810" t="s">
        <v>1</v>
      </c>
      <c r="D126810" t="s">
        <v>0</v>
      </c>
      <c r="E126810">
        <v>2014719.65</v>
      </c>
    </row>
    <row r="126811" spans="1:5" x14ac:dyDescent="0.25">
      <c r="A126811" t="s">
        <v>142801</v>
      </c>
      <c r="B126811" t="s">
        <v>142800</v>
      </c>
      <c r="C126811" t="s">
        <v>1</v>
      </c>
      <c r="D126811" t="s">
        <v>42</v>
      </c>
      <c r="E126811">
        <v>28854.57</v>
      </c>
    </row>
    <row r="126812" spans="1:5" x14ac:dyDescent="0.25">
      <c r="A126812" t="s">
        <v>142799</v>
      </c>
      <c r="B126812" t="s">
        <v>142798</v>
      </c>
      <c r="C126812" t="s">
        <v>1</v>
      </c>
      <c r="D126812" t="s">
        <v>42</v>
      </c>
      <c r="E126812">
        <v>0</v>
      </c>
    </row>
    <row r="126813" spans="1:5" x14ac:dyDescent="0.25">
      <c r="A126813" t="s">
        <v>142797</v>
      </c>
      <c r="B126813" t="s">
        <v>142796</v>
      </c>
      <c r="C126813" t="s">
        <v>1</v>
      </c>
      <c r="D126813" t="s">
        <v>0</v>
      </c>
      <c r="E126813">
        <v>1054100.73</v>
      </c>
    </row>
    <row r="126814" spans="1:5" x14ac:dyDescent="0.25">
      <c r="A126814" t="s">
        <v>142795</v>
      </c>
      <c r="B126814" t="s">
        <v>142794</v>
      </c>
      <c r="C126814" t="s">
        <v>1</v>
      </c>
      <c r="D126814" t="s">
        <v>21</v>
      </c>
      <c r="E126814">
        <v>33.950000000000003</v>
      </c>
    </row>
    <row r="126815" spans="1:5" x14ac:dyDescent="0.25">
      <c r="A126815" t="s">
        <v>142793</v>
      </c>
      <c r="B126815" t="s">
        <v>142792</v>
      </c>
      <c r="C126815" t="s">
        <v>1</v>
      </c>
      <c r="D126815" t="s">
        <v>0</v>
      </c>
      <c r="E126815">
        <v>75189.39</v>
      </c>
    </row>
    <row r="126816" spans="1:5" x14ac:dyDescent="0.25">
      <c r="A126816" t="s">
        <v>142791</v>
      </c>
      <c r="B126816" t="s">
        <v>142790</v>
      </c>
      <c r="C126816" t="s">
        <v>1</v>
      </c>
      <c r="D126816" t="s">
        <v>0</v>
      </c>
      <c r="E126816">
        <v>0</v>
      </c>
    </row>
    <row r="126817" spans="1:5" x14ac:dyDescent="0.25">
      <c r="A126817" t="s">
        <v>142789</v>
      </c>
      <c r="B126817" t="s">
        <v>142788</v>
      </c>
      <c r="C126817" t="s">
        <v>1</v>
      </c>
      <c r="D126817" t="s">
        <v>0</v>
      </c>
      <c r="E126817">
        <v>8591.58</v>
      </c>
    </row>
    <row r="126818" spans="1:5" x14ac:dyDescent="0.25">
      <c r="A126818" t="s">
        <v>142787</v>
      </c>
      <c r="B126818" t="s">
        <v>142786</v>
      </c>
      <c r="C126818" t="s">
        <v>1</v>
      </c>
      <c r="D126818" t="s">
        <v>0</v>
      </c>
      <c r="E126818">
        <v>23659285.370000001</v>
      </c>
    </row>
    <row r="126819" spans="1:5" x14ac:dyDescent="0.25">
      <c r="A126819" t="s">
        <v>142785</v>
      </c>
      <c r="B126819" t="s">
        <v>142784</v>
      </c>
      <c r="C126819" t="s">
        <v>1</v>
      </c>
      <c r="D126819" t="s">
        <v>0</v>
      </c>
      <c r="E126819">
        <v>33384.480000000003</v>
      </c>
    </row>
    <row r="126820" spans="1:5" x14ac:dyDescent="0.25">
      <c r="A126820" t="s">
        <v>142783</v>
      </c>
      <c r="B126820" t="s">
        <v>142782</v>
      </c>
      <c r="C126820" t="s">
        <v>1</v>
      </c>
      <c r="D126820" t="s">
        <v>0</v>
      </c>
      <c r="E126820">
        <v>7451227.25</v>
      </c>
    </row>
    <row r="126821" spans="1:5" x14ac:dyDescent="0.25">
      <c r="A126821" t="s">
        <v>142781</v>
      </c>
      <c r="B126821" t="s">
        <v>142780</v>
      </c>
      <c r="C126821" t="s">
        <v>1</v>
      </c>
      <c r="D126821" t="s">
        <v>0</v>
      </c>
      <c r="E126821">
        <v>43943.63</v>
      </c>
    </row>
    <row r="126822" spans="1:5" x14ac:dyDescent="0.25">
      <c r="A126822" t="s">
        <v>142779</v>
      </c>
      <c r="B126822" t="s">
        <v>128132</v>
      </c>
      <c r="C126822" t="s">
        <v>47</v>
      </c>
      <c r="D126822" t="s">
        <v>0</v>
      </c>
      <c r="E126822">
        <v>404084.23</v>
      </c>
    </row>
    <row r="126823" spans="1:5" x14ac:dyDescent="0.25">
      <c r="A126823" t="s">
        <v>142778</v>
      </c>
      <c r="B126823" t="s">
        <v>142777</v>
      </c>
      <c r="C126823" t="s">
        <v>1</v>
      </c>
      <c r="D126823" t="s">
        <v>0</v>
      </c>
      <c r="E126823">
        <v>133865.16</v>
      </c>
    </row>
    <row r="126824" spans="1:5" x14ac:dyDescent="0.25">
      <c r="A126824" t="s">
        <v>142776</v>
      </c>
      <c r="B126824" t="s">
        <v>142775</v>
      </c>
      <c r="C126824" t="s">
        <v>1</v>
      </c>
      <c r="D126824" t="s">
        <v>0</v>
      </c>
      <c r="E126824">
        <v>26658.7</v>
      </c>
    </row>
    <row r="126825" spans="1:5" x14ac:dyDescent="0.25">
      <c r="A126825" t="s">
        <v>142774</v>
      </c>
      <c r="B126825" t="s">
        <v>142773</v>
      </c>
      <c r="C126825" t="s">
        <v>1</v>
      </c>
      <c r="D126825" t="s">
        <v>0</v>
      </c>
      <c r="E126825">
        <v>5606666.9699999997</v>
      </c>
    </row>
    <row r="126826" spans="1:5" x14ac:dyDescent="0.25">
      <c r="A126826" t="s">
        <v>142772</v>
      </c>
      <c r="B126826" t="s">
        <v>142771</v>
      </c>
      <c r="C126826" t="s">
        <v>1</v>
      </c>
      <c r="D126826" t="s">
        <v>0</v>
      </c>
      <c r="E126826">
        <v>230.26</v>
      </c>
    </row>
    <row r="126827" spans="1:5" x14ac:dyDescent="0.25">
      <c r="A126827" t="s">
        <v>142770</v>
      </c>
      <c r="B126827" t="s">
        <v>142769</v>
      </c>
      <c r="C126827" t="s">
        <v>1</v>
      </c>
      <c r="D126827" t="s">
        <v>0</v>
      </c>
      <c r="E126827">
        <v>975879.43</v>
      </c>
    </row>
    <row r="126828" spans="1:5" x14ac:dyDescent="0.25">
      <c r="A126828" t="s">
        <v>142768</v>
      </c>
      <c r="B126828" t="s">
        <v>142767</v>
      </c>
      <c r="C126828" t="s">
        <v>1</v>
      </c>
      <c r="D126828" t="s">
        <v>42</v>
      </c>
      <c r="E126828">
        <v>4166.42</v>
      </c>
    </row>
    <row r="126829" spans="1:5" x14ac:dyDescent="0.25">
      <c r="A126829" t="s">
        <v>142766</v>
      </c>
      <c r="B126829" t="s">
        <v>142765</v>
      </c>
      <c r="C126829" t="s">
        <v>1</v>
      </c>
      <c r="D126829" t="s">
        <v>0</v>
      </c>
      <c r="E126829">
        <v>898659.18</v>
      </c>
    </row>
    <row r="126830" spans="1:5" x14ac:dyDescent="0.25">
      <c r="A126830" t="s">
        <v>142764</v>
      </c>
      <c r="B126830" t="s">
        <v>142763</v>
      </c>
      <c r="C126830" t="s">
        <v>1</v>
      </c>
      <c r="D126830" t="s">
        <v>0</v>
      </c>
      <c r="E126830">
        <v>768.02</v>
      </c>
    </row>
    <row r="126831" spans="1:5" x14ac:dyDescent="0.25">
      <c r="A126831" t="s">
        <v>142762</v>
      </c>
      <c r="B126831" t="s">
        <v>142761</v>
      </c>
      <c r="C126831" t="s">
        <v>1</v>
      </c>
      <c r="D126831" t="s">
        <v>0</v>
      </c>
      <c r="E126831">
        <v>0.54</v>
      </c>
    </row>
    <row r="126832" spans="1:5" x14ac:dyDescent="0.25">
      <c r="A126832" t="s">
        <v>142760</v>
      </c>
      <c r="B126832" t="s">
        <v>142759</v>
      </c>
      <c r="C126832" t="s">
        <v>1</v>
      </c>
      <c r="D126832" t="s">
        <v>0</v>
      </c>
      <c r="E126832">
        <v>867154.33</v>
      </c>
    </row>
    <row r="126833" spans="1:5" x14ac:dyDescent="0.25">
      <c r="A126833" t="s">
        <v>142758</v>
      </c>
      <c r="B126833" t="s">
        <v>142757</v>
      </c>
      <c r="C126833" t="s">
        <v>1</v>
      </c>
      <c r="D126833" t="s">
        <v>21</v>
      </c>
      <c r="E126833">
        <v>3210.72</v>
      </c>
    </row>
    <row r="126834" spans="1:5" x14ac:dyDescent="0.25">
      <c r="A126834" t="s">
        <v>142756</v>
      </c>
      <c r="B126834" t="s">
        <v>142755</v>
      </c>
      <c r="C126834" t="s">
        <v>1</v>
      </c>
      <c r="D126834" t="s">
        <v>42</v>
      </c>
      <c r="E126834">
        <v>8845.7800000000007</v>
      </c>
    </row>
    <row r="126835" spans="1:5" x14ac:dyDescent="0.25">
      <c r="A126835" t="s">
        <v>142754</v>
      </c>
      <c r="B126835" t="s">
        <v>142753</v>
      </c>
      <c r="C126835" t="s">
        <v>1</v>
      </c>
      <c r="D126835" t="s">
        <v>0</v>
      </c>
      <c r="E126835">
        <v>768167.28</v>
      </c>
    </row>
    <row r="126836" spans="1:5" x14ac:dyDescent="0.25">
      <c r="A126836" t="s">
        <v>142752</v>
      </c>
      <c r="B126836" t="s">
        <v>142751</v>
      </c>
      <c r="C126836" t="s">
        <v>1</v>
      </c>
      <c r="D126836" t="s">
        <v>0</v>
      </c>
      <c r="E126836">
        <v>4281272.95</v>
      </c>
    </row>
    <row r="126837" spans="1:5" x14ac:dyDescent="0.25">
      <c r="A126837" t="s">
        <v>142750</v>
      </c>
      <c r="B126837" t="s">
        <v>142749</v>
      </c>
      <c r="C126837" t="s">
        <v>1</v>
      </c>
      <c r="D126837" t="s">
        <v>0</v>
      </c>
      <c r="E126837">
        <v>3201.02</v>
      </c>
    </row>
    <row r="126838" spans="1:5" x14ac:dyDescent="0.25">
      <c r="A126838" t="s">
        <v>142748</v>
      </c>
      <c r="B126838" t="s">
        <v>142747</v>
      </c>
      <c r="C126838" t="s">
        <v>1</v>
      </c>
      <c r="D126838" t="s">
        <v>0</v>
      </c>
      <c r="E126838">
        <v>2817.51</v>
      </c>
    </row>
    <row r="126839" spans="1:5" x14ac:dyDescent="0.25">
      <c r="A126839" t="s">
        <v>142746</v>
      </c>
      <c r="B126839" t="s">
        <v>142745</v>
      </c>
      <c r="C126839" t="s">
        <v>1</v>
      </c>
      <c r="D126839" t="s">
        <v>0</v>
      </c>
      <c r="E126839">
        <v>868.77</v>
      </c>
    </row>
    <row r="126840" spans="1:5" x14ac:dyDescent="0.25">
      <c r="A126840" t="s">
        <v>142744</v>
      </c>
      <c r="B126840" t="s">
        <v>142743</v>
      </c>
      <c r="C126840" t="s">
        <v>1</v>
      </c>
      <c r="D126840" t="s">
        <v>0</v>
      </c>
      <c r="E126840">
        <v>1717571.63</v>
      </c>
    </row>
    <row r="126841" spans="1:5" x14ac:dyDescent="0.25">
      <c r="A126841" t="s">
        <v>142742</v>
      </c>
      <c r="B126841" t="s">
        <v>31883</v>
      </c>
      <c r="C126841" t="s">
        <v>1</v>
      </c>
      <c r="D126841" t="s">
        <v>0</v>
      </c>
      <c r="E126841">
        <v>510286.77</v>
      </c>
    </row>
    <row r="126842" spans="1:5" x14ac:dyDescent="0.25">
      <c r="A126842" t="s">
        <v>142741</v>
      </c>
      <c r="B126842" t="s">
        <v>142740</v>
      </c>
      <c r="C126842" t="s">
        <v>1</v>
      </c>
      <c r="D126842" t="s">
        <v>16</v>
      </c>
      <c r="E126842">
        <v>0</v>
      </c>
    </row>
    <row r="126843" spans="1:5" x14ac:dyDescent="0.25">
      <c r="A126843" t="s">
        <v>142739</v>
      </c>
      <c r="B126843" t="s">
        <v>140074</v>
      </c>
      <c r="C126843" t="s">
        <v>1</v>
      </c>
      <c r="D126843" t="s">
        <v>16</v>
      </c>
      <c r="E126843">
        <v>0</v>
      </c>
    </row>
    <row r="126844" spans="1:5" x14ac:dyDescent="0.25">
      <c r="A126844" t="s">
        <v>142738</v>
      </c>
      <c r="B126844" t="s">
        <v>142737</v>
      </c>
      <c r="C126844" t="s">
        <v>1</v>
      </c>
      <c r="D126844" t="s">
        <v>0</v>
      </c>
      <c r="E126844">
        <v>7475.01</v>
      </c>
    </row>
    <row r="126845" spans="1:5" x14ac:dyDescent="0.25">
      <c r="A126845" t="s">
        <v>142736</v>
      </c>
      <c r="B126845" t="s">
        <v>142735</v>
      </c>
      <c r="C126845" t="s">
        <v>1</v>
      </c>
      <c r="D126845" t="s">
        <v>16</v>
      </c>
      <c r="E126845">
        <v>0</v>
      </c>
    </row>
    <row r="126846" spans="1:5" x14ac:dyDescent="0.25">
      <c r="A126846" t="s">
        <v>142734</v>
      </c>
      <c r="B126846" t="s">
        <v>142733</v>
      </c>
      <c r="C126846" t="s">
        <v>1</v>
      </c>
      <c r="D126846" t="s">
        <v>16</v>
      </c>
      <c r="E126846">
        <v>0</v>
      </c>
    </row>
    <row r="126847" spans="1:5" x14ac:dyDescent="0.25">
      <c r="A126847" t="s">
        <v>142732</v>
      </c>
      <c r="B126847" t="s">
        <v>142731</v>
      </c>
      <c r="C126847" t="s">
        <v>1</v>
      </c>
      <c r="D126847" t="s">
        <v>42</v>
      </c>
      <c r="E126847">
        <v>10005.66</v>
      </c>
    </row>
    <row r="126848" spans="1:5" x14ac:dyDescent="0.25">
      <c r="A126848" t="s">
        <v>142730</v>
      </c>
      <c r="B126848" t="s">
        <v>142729</v>
      </c>
      <c r="C126848" t="s">
        <v>1</v>
      </c>
      <c r="D126848" t="s">
        <v>0</v>
      </c>
      <c r="E126848">
        <v>1025141.65</v>
      </c>
    </row>
    <row r="126849" spans="1:5" x14ac:dyDescent="0.25">
      <c r="A126849" t="s">
        <v>142728</v>
      </c>
      <c r="B126849" t="s">
        <v>142727</v>
      </c>
      <c r="C126849" t="s">
        <v>1</v>
      </c>
      <c r="D126849" t="s">
        <v>0</v>
      </c>
      <c r="E126849">
        <v>1892151.56</v>
      </c>
    </row>
    <row r="126850" spans="1:5" x14ac:dyDescent="0.25">
      <c r="A126850" t="s">
        <v>142726</v>
      </c>
      <c r="B126850" t="s">
        <v>142725</v>
      </c>
      <c r="C126850" t="s">
        <v>1</v>
      </c>
      <c r="D126850" t="s">
        <v>0</v>
      </c>
      <c r="E126850">
        <v>47588.76</v>
      </c>
    </row>
    <row r="126851" spans="1:5" x14ac:dyDescent="0.25">
      <c r="A126851" t="s">
        <v>142724</v>
      </c>
      <c r="B126851" t="s">
        <v>142723</v>
      </c>
      <c r="C126851" t="s">
        <v>1</v>
      </c>
      <c r="D126851" t="s">
        <v>42</v>
      </c>
      <c r="E126851">
        <v>12295.88</v>
      </c>
    </row>
    <row r="126852" spans="1:5" x14ac:dyDescent="0.25">
      <c r="A126852" t="s">
        <v>142722</v>
      </c>
      <c r="B126852" t="s">
        <v>142721</v>
      </c>
      <c r="C126852" t="s">
        <v>1</v>
      </c>
      <c r="D126852" t="s">
        <v>0</v>
      </c>
      <c r="E126852">
        <v>74552.28</v>
      </c>
    </row>
    <row r="126853" spans="1:5" x14ac:dyDescent="0.25">
      <c r="A126853" t="s">
        <v>142720</v>
      </c>
      <c r="B126853" t="s">
        <v>142719</v>
      </c>
      <c r="C126853" t="s">
        <v>1</v>
      </c>
      <c r="D126853" t="s">
        <v>21</v>
      </c>
      <c r="E126853">
        <v>1443382.2</v>
      </c>
    </row>
    <row r="126854" spans="1:5" x14ac:dyDescent="0.25">
      <c r="A126854" t="s">
        <v>142718</v>
      </c>
      <c r="B126854" t="s">
        <v>142717</v>
      </c>
      <c r="C126854" t="s">
        <v>1</v>
      </c>
      <c r="D126854" t="s">
        <v>0</v>
      </c>
      <c r="E126854">
        <v>1759214.54</v>
      </c>
    </row>
    <row r="126855" spans="1:5" x14ac:dyDescent="0.25">
      <c r="A126855" t="s">
        <v>142716</v>
      </c>
      <c r="B126855" t="s">
        <v>142715</v>
      </c>
      <c r="C126855" t="s">
        <v>1</v>
      </c>
      <c r="D126855" t="s">
        <v>0</v>
      </c>
      <c r="E126855">
        <v>2199.33</v>
      </c>
    </row>
    <row r="126856" spans="1:5" x14ac:dyDescent="0.25">
      <c r="A126856" t="s">
        <v>142714</v>
      </c>
      <c r="B126856" t="s">
        <v>47999</v>
      </c>
      <c r="C126856" t="s">
        <v>1</v>
      </c>
      <c r="D126856" t="s">
        <v>0</v>
      </c>
      <c r="E126856">
        <v>125.17</v>
      </c>
    </row>
    <row r="126857" spans="1:5" x14ac:dyDescent="0.25">
      <c r="A126857" t="s">
        <v>142713</v>
      </c>
      <c r="B126857" t="s">
        <v>142712</v>
      </c>
      <c r="C126857" t="s">
        <v>1</v>
      </c>
      <c r="D126857" t="s">
        <v>0</v>
      </c>
      <c r="E126857">
        <v>9861.4599999999991</v>
      </c>
    </row>
    <row r="126858" spans="1:5" x14ac:dyDescent="0.25">
      <c r="A126858" t="s">
        <v>142711</v>
      </c>
      <c r="B126858" t="s">
        <v>142710</v>
      </c>
      <c r="C126858" t="s">
        <v>1</v>
      </c>
      <c r="D126858" t="s">
        <v>21</v>
      </c>
      <c r="E126858">
        <v>19756.73</v>
      </c>
    </row>
    <row r="126859" spans="1:5" x14ac:dyDescent="0.25">
      <c r="A126859" t="s">
        <v>142709</v>
      </c>
      <c r="B126859" t="s">
        <v>142708</v>
      </c>
      <c r="C126859" t="s">
        <v>1</v>
      </c>
      <c r="D126859" t="s">
        <v>21</v>
      </c>
      <c r="E126859">
        <v>92029.69</v>
      </c>
    </row>
    <row r="126860" spans="1:5" x14ac:dyDescent="0.25">
      <c r="A126860" t="s">
        <v>142707</v>
      </c>
      <c r="B126860" t="s">
        <v>142706</v>
      </c>
      <c r="C126860" t="s">
        <v>1</v>
      </c>
      <c r="D126860" t="s">
        <v>16</v>
      </c>
      <c r="E126860">
        <v>0</v>
      </c>
    </row>
    <row r="126861" spans="1:5" x14ac:dyDescent="0.25">
      <c r="A126861" t="s">
        <v>142705</v>
      </c>
      <c r="B126861" t="s">
        <v>142704</v>
      </c>
      <c r="C126861" t="s">
        <v>1</v>
      </c>
      <c r="D126861" t="s">
        <v>0</v>
      </c>
      <c r="E126861">
        <v>782.21</v>
      </c>
    </row>
    <row r="126862" spans="1:5" x14ac:dyDescent="0.25">
      <c r="A126862" t="s">
        <v>142703</v>
      </c>
      <c r="B126862" t="s">
        <v>142702</v>
      </c>
      <c r="C126862" t="s">
        <v>1</v>
      </c>
      <c r="D126862" t="s">
        <v>0</v>
      </c>
      <c r="E126862">
        <v>1010437.94</v>
      </c>
    </row>
    <row r="126863" spans="1:5" x14ac:dyDescent="0.25">
      <c r="A126863" t="s">
        <v>142701</v>
      </c>
      <c r="B126863" t="s">
        <v>142700</v>
      </c>
      <c r="C126863" t="s">
        <v>1</v>
      </c>
      <c r="D126863" t="s">
        <v>16</v>
      </c>
      <c r="E126863">
        <v>0</v>
      </c>
    </row>
    <row r="126864" spans="1:5" x14ac:dyDescent="0.25">
      <c r="A126864" t="s">
        <v>142699</v>
      </c>
      <c r="B126864" t="s">
        <v>142698</v>
      </c>
      <c r="C126864" t="s">
        <v>1</v>
      </c>
      <c r="D126864" t="s">
        <v>0</v>
      </c>
      <c r="E126864">
        <v>17804544.18</v>
      </c>
    </row>
    <row r="126865" spans="1:5" x14ac:dyDescent="0.25">
      <c r="A126865" t="s">
        <v>142697</v>
      </c>
      <c r="B126865" t="s">
        <v>142696</v>
      </c>
      <c r="C126865" t="s">
        <v>1</v>
      </c>
      <c r="D126865" t="s">
        <v>21</v>
      </c>
      <c r="E126865">
        <v>79669.759999999995</v>
      </c>
    </row>
    <row r="126866" spans="1:5" x14ac:dyDescent="0.25">
      <c r="A126866" t="s">
        <v>142695</v>
      </c>
      <c r="B126866" t="s">
        <v>142694</v>
      </c>
      <c r="C126866" t="s">
        <v>1</v>
      </c>
      <c r="D126866" t="s">
        <v>0</v>
      </c>
      <c r="E126866">
        <v>1739883.35</v>
      </c>
    </row>
    <row r="126867" spans="1:5" x14ac:dyDescent="0.25">
      <c r="A126867" t="s">
        <v>142693</v>
      </c>
      <c r="B126867" t="s">
        <v>142692</v>
      </c>
      <c r="C126867" t="s">
        <v>1</v>
      </c>
      <c r="D126867" t="s">
        <v>21</v>
      </c>
      <c r="E126867">
        <v>44209201.840000004</v>
      </c>
    </row>
    <row r="126868" spans="1:5" x14ac:dyDescent="0.25">
      <c r="A126868" t="s">
        <v>142691</v>
      </c>
      <c r="B126868" t="s">
        <v>142690</v>
      </c>
      <c r="C126868" t="s">
        <v>1</v>
      </c>
      <c r="D126868" t="s">
        <v>0</v>
      </c>
      <c r="E126868">
        <v>0</v>
      </c>
    </row>
    <row r="126869" spans="1:5" x14ac:dyDescent="0.25">
      <c r="A126869" t="s">
        <v>142689</v>
      </c>
      <c r="B126869" t="s">
        <v>142688</v>
      </c>
      <c r="C126869" t="s">
        <v>1</v>
      </c>
      <c r="D126869" t="s">
        <v>0</v>
      </c>
      <c r="E126869">
        <v>6886254.4699999997</v>
      </c>
    </row>
    <row r="126870" spans="1:5" x14ac:dyDescent="0.25">
      <c r="A126870" t="s">
        <v>142687</v>
      </c>
      <c r="B126870" t="s">
        <v>142686</v>
      </c>
      <c r="C126870" t="s">
        <v>1</v>
      </c>
      <c r="D126870" t="s">
        <v>42</v>
      </c>
      <c r="E126870">
        <v>26442.75</v>
      </c>
    </row>
    <row r="126871" spans="1:5" x14ac:dyDescent="0.25">
      <c r="A126871" t="s">
        <v>142685</v>
      </c>
      <c r="B126871" t="s">
        <v>142684</v>
      </c>
      <c r="C126871" t="s">
        <v>1</v>
      </c>
      <c r="D126871" t="s">
        <v>0</v>
      </c>
      <c r="E126871">
        <v>840841.72</v>
      </c>
    </row>
    <row r="126872" spans="1:5" x14ac:dyDescent="0.25">
      <c r="A126872" t="s">
        <v>142683</v>
      </c>
      <c r="B126872" t="s">
        <v>142682</v>
      </c>
      <c r="C126872" t="s">
        <v>1</v>
      </c>
      <c r="D126872" t="s">
        <v>0</v>
      </c>
      <c r="E126872">
        <v>524929.5</v>
      </c>
    </row>
    <row r="126873" spans="1:5" x14ac:dyDescent="0.25">
      <c r="A126873" t="s">
        <v>142681</v>
      </c>
      <c r="B126873" t="s">
        <v>142680</v>
      </c>
      <c r="C126873" t="s">
        <v>1</v>
      </c>
      <c r="D126873" t="s">
        <v>16</v>
      </c>
      <c r="E126873">
        <v>0</v>
      </c>
    </row>
    <row r="126874" spans="1:5" x14ac:dyDescent="0.25">
      <c r="A126874" t="s">
        <v>142679</v>
      </c>
      <c r="B126874" t="s">
        <v>142678</v>
      </c>
      <c r="C126874" t="s">
        <v>1</v>
      </c>
      <c r="D126874" t="s">
        <v>16</v>
      </c>
      <c r="E126874">
        <v>0</v>
      </c>
    </row>
    <row r="126875" spans="1:5" x14ac:dyDescent="0.25">
      <c r="A126875" t="s">
        <v>142677</v>
      </c>
      <c r="B126875" t="s">
        <v>142676</v>
      </c>
      <c r="C126875" t="s">
        <v>1</v>
      </c>
      <c r="D126875" t="s">
        <v>0</v>
      </c>
      <c r="E126875">
        <v>1982261.97</v>
      </c>
    </row>
    <row r="126876" spans="1:5" x14ac:dyDescent="0.25">
      <c r="A126876" t="s">
        <v>142675</v>
      </c>
      <c r="B126876" t="s">
        <v>142674</v>
      </c>
      <c r="C126876" t="s">
        <v>1</v>
      </c>
      <c r="D126876" t="s">
        <v>0</v>
      </c>
      <c r="E126876">
        <v>2732470.49</v>
      </c>
    </row>
    <row r="126877" spans="1:5" x14ac:dyDescent="0.25">
      <c r="A126877" t="s">
        <v>120411</v>
      </c>
      <c r="B126877" t="s">
        <v>142673</v>
      </c>
      <c r="C126877" t="s">
        <v>1</v>
      </c>
      <c r="D126877" t="s">
        <v>0</v>
      </c>
      <c r="E126877">
        <v>9064723.7300000004</v>
      </c>
    </row>
    <row r="126878" spans="1:5" x14ac:dyDescent="0.25">
      <c r="A126878" t="s">
        <v>142672</v>
      </c>
      <c r="B126878" t="s">
        <v>142671</v>
      </c>
      <c r="C126878" t="s">
        <v>1</v>
      </c>
      <c r="D126878" t="s">
        <v>42</v>
      </c>
      <c r="E126878">
        <v>4810.9799999999996</v>
      </c>
    </row>
    <row r="126879" spans="1:5" x14ac:dyDescent="0.25">
      <c r="A126879" t="s">
        <v>115223</v>
      </c>
      <c r="B126879" t="s">
        <v>142670</v>
      </c>
      <c r="C126879" t="s">
        <v>1</v>
      </c>
      <c r="D126879" t="s">
        <v>0</v>
      </c>
      <c r="E126879">
        <v>5174678.87</v>
      </c>
    </row>
    <row r="126880" spans="1:5" x14ac:dyDescent="0.25">
      <c r="A126880" t="s">
        <v>142669</v>
      </c>
      <c r="B126880" t="s">
        <v>142668</v>
      </c>
      <c r="C126880" t="s">
        <v>1</v>
      </c>
      <c r="D126880" t="s">
        <v>0</v>
      </c>
      <c r="E126880">
        <v>687070.1</v>
      </c>
    </row>
    <row r="126881" spans="1:5" x14ac:dyDescent="0.25">
      <c r="A126881" t="s">
        <v>142667</v>
      </c>
      <c r="B126881" t="s">
        <v>142666</v>
      </c>
      <c r="C126881" t="s">
        <v>1</v>
      </c>
      <c r="D126881" t="s">
        <v>0</v>
      </c>
      <c r="E126881">
        <v>4839.28</v>
      </c>
    </row>
    <row r="126882" spans="1:5" x14ac:dyDescent="0.25">
      <c r="A126882" t="s">
        <v>142665</v>
      </c>
      <c r="B126882" t="s">
        <v>142664</v>
      </c>
      <c r="C126882" t="s">
        <v>1</v>
      </c>
      <c r="D126882" t="s">
        <v>16</v>
      </c>
      <c r="E126882">
        <v>0</v>
      </c>
    </row>
    <row r="126883" spans="1:5" x14ac:dyDescent="0.25">
      <c r="A126883" t="s">
        <v>142663</v>
      </c>
      <c r="B126883" t="s">
        <v>142662</v>
      </c>
      <c r="C126883" t="s">
        <v>1</v>
      </c>
      <c r="D126883" t="s">
        <v>16</v>
      </c>
      <c r="E126883">
        <v>0</v>
      </c>
    </row>
    <row r="126884" spans="1:5" x14ac:dyDescent="0.25">
      <c r="A126884" t="s">
        <v>142661</v>
      </c>
      <c r="B126884" t="s">
        <v>142660</v>
      </c>
      <c r="C126884" t="s">
        <v>47</v>
      </c>
      <c r="D126884" t="s">
        <v>56</v>
      </c>
      <c r="E126884">
        <v>960.07</v>
      </c>
    </row>
    <row r="126885" spans="1:5" x14ac:dyDescent="0.25">
      <c r="A126885" t="s">
        <v>142659</v>
      </c>
      <c r="B126885" t="s">
        <v>142658</v>
      </c>
      <c r="C126885" t="s">
        <v>1</v>
      </c>
      <c r="D126885" t="s">
        <v>0</v>
      </c>
      <c r="E126885">
        <v>859798.34</v>
      </c>
    </row>
    <row r="126886" spans="1:5" x14ac:dyDescent="0.25">
      <c r="A126886" t="s">
        <v>142657</v>
      </c>
      <c r="B126886" t="s">
        <v>142656</v>
      </c>
      <c r="C126886" t="s">
        <v>1</v>
      </c>
      <c r="D126886" t="s">
        <v>0</v>
      </c>
      <c r="E126886">
        <v>84285.37</v>
      </c>
    </row>
    <row r="126887" spans="1:5" x14ac:dyDescent="0.25">
      <c r="A126887" t="s">
        <v>142655</v>
      </c>
      <c r="B126887" t="s">
        <v>142654</v>
      </c>
      <c r="C126887" t="s">
        <v>1</v>
      </c>
      <c r="D126887" t="s">
        <v>0</v>
      </c>
      <c r="E126887">
        <v>152651.85</v>
      </c>
    </row>
    <row r="126888" spans="1:5" x14ac:dyDescent="0.25">
      <c r="A126888" t="s">
        <v>142653</v>
      </c>
      <c r="B126888" t="s">
        <v>142652</v>
      </c>
      <c r="C126888" t="s">
        <v>1</v>
      </c>
      <c r="D126888" t="s">
        <v>21</v>
      </c>
      <c r="E126888">
        <v>93.27</v>
      </c>
    </row>
    <row r="126889" spans="1:5" x14ac:dyDescent="0.25">
      <c r="A126889" t="s">
        <v>142651</v>
      </c>
      <c r="B126889" t="s">
        <v>142650</v>
      </c>
      <c r="C126889" t="s">
        <v>1</v>
      </c>
      <c r="D126889" t="s">
        <v>0</v>
      </c>
      <c r="E126889">
        <v>0</v>
      </c>
    </row>
    <row r="126890" spans="1:5" x14ac:dyDescent="0.25">
      <c r="A126890" t="s">
        <v>142649</v>
      </c>
      <c r="B126890" t="s">
        <v>142648</v>
      </c>
      <c r="C126890" t="s">
        <v>1</v>
      </c>
      <c r="D126890" t="s">
        <v>16</v>
      </c>
      <c r="E126890">
        <v>0</v>
      </c>
    </row>
    <row r="126891" spans="1:5" x14ac:dyDescent="0.25">
      <c r="A126891" t="s">
        <v>142647</v>
      </c>
      <c r="B126891" t="s">
        <v>142646</v>
      </c>
      <c r="C126891" t="s">
        <v>1</v>
      </c>
      <c r="D126891" t="s">
        <v>16</v>
      </c>
      <c r="E126891">
        <v>0</v>
      </c>
    </row>
    <row r="126892" spans="1:5" x14ac:dyDescent="0.25">
      <c r="A126892" t="s">
        <v>142645</v>
      </c>
      <c r="B126892" t="s">
        <v>142644</v>
      </c>
      <c r="C126892" t="s">
        <v>1</v>
      </c>
      <c r="D126892" t="s">
        <v>0</v>
      </c>
      <c r="E126892">
        <v>2668047.75</v>
      </c>
    </row>
    <row r="126893" spans="1:5" x14ac:dyDescent="0.25">
      <c r="A126893" t="s">
        <v>142643</v>
      </c>
      <c r="B126893" t="s">
        <v>3662</v>
      </c>
      <c r="C126893" t="s">
        <v>1</v>
      </c>
      <c r="D126893" t="s">
        <v>0</v>
      </c>
      <c r="E126893">
        <v>1790238.79</v>
      </c>
    </row>
    <row r="126894" spans="1:5" x14ac:dyDescent="0.25">
      <c r="A126894" t="s">
        <v>142642</v>
      </c>
      <c r="B126894" t="s">
        <v>142641</v>
      </c>
      <c r="C126894" t="s">
        <v>1</v>
      </c>
      <c r="D126894" t="s">
        <v>0</v>
      </c>
      <c r="E126894">
        <v>12174688.49</v>
      </c>
    </row>
    <row r="126895" spans="1:5" x14ac:dyDescent="0.25">
      <c r="A126895" t="s">
        <v>142640</v>
      </c>
      <c r="B126895" t="s">
        <v>142639</v>
      </c>
      <c r="C126895" t="s">
        <v>1</v>
      </c>
      <c r="D126895" t="s">
        <v>0</v>
      </c>
      <c r="E126895">
        <v>1115745.67</v>
      </c>
    </row>
    <row r="126896" spans="1:5" x14ac:dyDescent="0.25">
      <c r="A126896" t="s">
        <v>142638</v>
      </c>
      <c r="B126896" t="s">
        <v>142637</v>
      </c>
      <c r="C126896" t="s">
        <v>1</v>
      </c>
      <c r="D126896" t="s">
        <v>0</v>
      </c>
      <c r="E126896">
        <v>262406.7</v>
      </c>
    </row>
    <row r="126897" spans="1:5" x14ac:dyDescent="0.25">
      <c r="A126897" t="s">
        <v>142636</v>
      </c>
      <c r="B126897" t="s">
        <v>142635</v>
      </c>
      <c r="C126897" t="s">
        <v>1</v>
      </c>
      <c r="D126897" t="s">
        <v>0</v>
      </c>
      <c r="E126897">
        <v>968393.82</v>
      </c>
    </row>
    <row r="126898" spans="1:5" x14ac:dyDescent="0.25">
      <c r="A126898" t="s">
        <v>142634</v>
      </c>
      <c r="B126898" t="s">
        <v>13256</v>
      </c>
      <c r="C126898" t="s">
        <v>1</v>
      </c>
      <c r="D126898" t="s">
        <v>0</v>
      </c>
      <c r="E126898">
        <v>4906806.45</v>
      </c>
    </row>
    <row r="126899" spans="1:5" x14ac:dyDescent="0.25">
      <c r="A126899" t="s">
        <v>142633</v>
      </c>
      <c r="B126899" t="s">
        <v>142632</v>
      </c>
      <c r="C126899" t="s">
        <v>1</v>
      </c>
      <c r="D126899" t="s">
        <v>0</v>
      </c>
      <c r="E126899">
        <v>78339.89</v>
      </c>
    </row>
    <row r="126900" spans="1:5" x14ac:dyDescent="0.25">
      <c r="A126900" t="s">
        <v>142631</v>
      </c>
      <c r="B126900" t="s">
        <v>26527</v>
      </c>
      <c r="C126900" t="s">
        <v>1</v>
      </c>
      <c r="D126900" t="s">
        <v>0</v>
      </c>
      <c r="E126900">
        <v>0</v>
      </c>
    </row>
    <row r="126901" spans="1:5" x14ac:dyDescent="0.25">
      <c r="A126901" t="s">
        <v>142630</v>
      </c>
      <c r="B126901" t="s">
        <v>142629</v>
      </c>
      <c r="C126901" t="s">
        <v>1</v>
      </c>
      <c r="D126901" t="s">
        <v>0</v>
      </c>
      <c r="E126901">
        <v>1797419.75</v>
      </c>
    </row>
    <row r="126902" spans="1:5" x14ac:dyDescent="0.25">
      <c r="A126902" t="s">
        <v>142628</v>
      </c>
      <c r="B126902" t="s">
        <v>142627</v>
      </c>
      <c r="C126902" t="s">
        <v>1</v>
      </c>
      <c r="D126902" t="s">
        <v>0</v>
      </c>
      <c r="E126902">
        <v>28884782.219999999</v>
      </c>
    </row>
    <row r="126903" spans="1:5" x14ac:dyDescent="0.25">
      <c r="A126903" t="s">
        <v>142626</v>
      </c>
      <c r="B126903" t="s">
        <v>142625</v>
      </c>
      <c r="C126903" t="s">
        <v>1</v>
      </c>
      <c r="D126903" t="s">
        <v>0</v>
      </c>
      <c r="E126903">
        <v>15469.77</v>
      </c>
    </row>
    <row r="126904" spans="1:5" x14ac:dyDescent="0.25">
      <c r="A126904" t="s">
        <v>142624</v>
      </c>
      <c r="B126904" t="s">
        <v>142623</v>
      </c>
      <c r="C126904" t="s">
        <v>1</v>
      </c>
      <c r="D126904" t="s">
        <v>21</v>
      </c>
      <c r="E126904">
        <v>0</v>
      </c>
    </row>
    <row r="126905" spans="1:5" x14ac:dyDescent="0.25">
      <c r="A126905" t="s">
        <v>142622</v>
      </c>
      <c r="B126905" t="s">
        <v>142621</v>
      </c>
      <c r="C126905" t="s">
        <v>1</v>
      </c>
      <c r="D126905" t="s">
        <v>0</v>
      </c>
      <c r="E126905">
        <v>127391.34</v>
      </c>
    </row>
    <row r="126906" spans="1:5" x14ac:dyDescent="0.25">
      <c r="A126906" t="s">
        <v>142620</v>
      </c>
      <c r="B126906" t="s">
        <v>142619</v>
      </c>
      <c r="C126906" t="s">
        <v>1</v>
      </c>
      <c r="D126906" t="s">
        <v>0</v>
      </c>
      <c r="E126906">
        <v>1259661.6499999999</v>
      </c>
    </row>
    <row r="126907" spans="1:5" x14ac:dyDescent="0.25">
      <c r="A126907" t="s">
        <v>142618</v>
      </c>
      <c r="B126907" t="s">
        <v>142617</v>
      </c>
      <c r="C126907" t="s">
        <v>1</v>
      </c>
      <c r="D126907" t="s">
        <v>0</v>
      </c>
      <c r="E126907">
        <v>1267297.8700000001</v>
      </c>
    </row>
    <row r="126908" spans="1:5" x14ac:dyDescent="0.25">
      <c r="A126908" t="s">
        <v>142616</v>
      </c>
      <c r="B126908" t="s">
        <v>142615</v>
      </c>
      <c r="C126908" t="s">
        <v>1</v>
      </c>
      <c r="D126908" t="s">
        <v>0</v>
      </c>
      <c r="E126908">
        <v>242713.53</v>
      </c>
    </row>
    <row r="126909" spans="1:5" x14ac:dyDescent="0.25">
      <c r="A126909" t="s">
        <v>76498</v>
      </c>
      <c r="B126909" t="s">
        <v>142614</v>
      </c>
      <c r="C126909" t="s">
        <v>47</v>
      </c>
      <c r="D126909" t="s">
        <v>0</v>
      </c>
      <c r="E126909">
        <v>31986820.239999998</v>
      </c>
    </row>
    <row r="126910" spans="1:5" x14ac:dyDescent="0.25">
      <c r="A126910" t="s">
        <v>142613</v>
      </c>
      <c r="B126910" t="s">
        <v>142612</v>
      </c>
      <c r="C126910" t="s">
        <v>1</v>
      </c>
      <c r="D126910" t="s">
        <v>0</v>
      </c>
      <c r="E126910">
        <v>11498566.470000001</v>
      </c>
    </row>
    <row r="126911" spans="1:5" x14ac:dyDescent="0.25">
      <c r="A126911" t="s">
        <v>142611</v>
      </c>
      <c r="B126911" t="s">
        <v>142610</v>
      </c>
      <c r="C126911" t="s">
        <v>1</v>
      </c>
      <c r="D126911" t="s">
        <v>21</v>
      </c>
      <c r="E126911">
        <v>553682.01</v>
      </c>
    </row>
    <row r="126912" spans="1:5" x14ac:dyDescent="0.25">
      <c r="A126912" t="s">
        <v>142609</v>
      </c>
      <c r="B126912" t="s">
        <v>142608</v>
      </c>
      <c r="C126912" t="s">
        <v>1</v>
      </c>
      <c r="D126912" t="s">
        <v>0</v>
      </c>
      <c r="E126912">
        <v>81443.839999999997</v>
      </c>
    </row>
    <row r="126913" spans="1:5" x14ac:dyDescent="0.25">
      <c r="A126913" t="s">
        <v>142607</v>
      </c>
      <c r="B126913" t="s">
        <v>142606</v>
      </c>
      <c r="C126913" t="s">
        <v>1</v>
      </c>
      <c r="D126913" t="s">
        <v>0</v>
      </c>
      <c r="E126913">
        <v>84498.78</v>
      </c>
    </row>
    <row r="126914" spans="1:5" x14ac:dyDescent="0.25">
      <c r="A126914" t="s">
        <v>142605</v>
      </c>
      <c r="B126914" t="s">
        <v>142604</v>
      </c>
      <c r="C126914" t="s">
        <v>1</v>
      </c>
      <c r="D126914" t="s">
        <v>0</v>
      </c>
      <c r="E126914">
        <v>165467.32</v>
      </c>
    </row>
    <row r="126915" spans="1:5" x14ac:dyDescent="0.25">
      <c r="A126915" t="s">
        <v>142603</v>
      </c>
      <c r="B126915" t="s">
        <v>142602</v>
      </c>
      <c r="C126915" t="s">
        <v>1</v>
      </c>
      <c r="D126915" t="s">
        <v>0</v>
      </c>
      <c r="E126915">
        <v>189668.87</v>
      </c>
    </row>
    <row r="126916" spans="1:5" x14ac:dyDescent="0.25">
      <c r="A126916" t="s">
        <v>142601</v>
      </c>
      <c r="B126916" t="s">
        <v>142600</v>
      </c>
      <c r="C126916" t="s">
        <v>1</v>
      </c>
      <c r="D126916" t="s">
        <v>21</v>
      </c>
      <c r="E126916">
        <v>10204.35</v>
      </c>
    </row>
    <row r="126917" spans="1:5" x14ac:dyDescent="0.25">
      <c r="A126917" t="s">
        <v>142599</v>
      </c>
      <c r="B126917" t="s">
        <v>142598</v>
      </c>
      <c r="C126917" t="s">
        <v>1</v>
      </c>
      <c r="D126917" t="s">
        <v>0</v>
      </c>
      <c r="E126917">
        <v>350475.66</v>
      </c>
    </row>
    <row r="126918" spans="1:5" x14ac:dyDescent="0.25">
      <c r="A126918" t="s">
        <v>142597</v>
      </c>
      <c r="B126918" t="s">
        <v>142596</v>
      </c>
      <c r="C126918" t="s">
        <v>1</v>
      </c>
      <c r="D126918" t="s">
        <v>0</v>
      </c>
      <c r="E126918">
        <v>836.01</v>
      </c>
    </row>
    <row r="126919" spans="1:5" x14ac:dyDescent="0.25">
      <c r="A126919" t="s">
        <v>142595</v>
      </c>
      <c r="B126919" t="s">
        <v>142594</v>
      </c>
      <c r="C126919" t="s">
        <v>1</v>
      </c>
      <c r="D126919" t="s">
        <v>0</v>
      </c>
      <c r="E126919">
        <v>764.08</v>
      </c>
    </row>
    <row r="126920" spans="1:5" x14ac:dyDescent="0.25">
      <c r="A126920" t="s">
        <v>142593</v>
      </c>
      <c r="B126920" t="s">
        <v>142592</v>
      </c>
      <c r="C126920" t="s">
        <v>1</v>
      </c>
      <c r="D126920" t="s">
        <v>0</v>
      </c>
      <c r="E126920">
        <v>127435.27</v>
      </c>
    </row>
    <row r="126921" spans="1:5" x14ac:dyDescent="0.25">
      <c r="A126921" t="s">
        <v>142591</v>
      </c>
      <c r="B126921" t="s">
        <v>142590</v>
      </c>
      <c r="C126921" t="s">
        <v>1</v>
      </c>
      <c r="D126921" t="s">
        <v>0</v>
      </c>
      <c r="E126921">
        <v>1572877.02</v>
      </c>
    </row>
    <row r="126922" spans="1:5" x14ac:dyDescent="0.25">
      <c r="A126922" t="s">
        <v>142589</v>
      </c>
      <c r="B126922" t="s">
        <v>142588</v>
      </c>
      <c r="C126922" t="s">
        <v>1</v>
      </c>
      <c r="D126922" t="s">
        <v>0</v>
      </c>
      <c r="E126922">
        <v>2539430.0299999998</v>
      </c>
    </row>
    <row r="126923" spans="1:5" x14ac:dyDescent="0.25">
      <c r="A126923" t="s">
        <v>142587</v>
      </c>
      <c r="B126923" t="s">
        <v>142586</v>
      </c>
      <c r="C126923" t="s">
        <v>1</v>
      </c>
      <c r="D126923" t="s">
        <v>16</v>
      </c>
      <c r="E126923">
        <v>0</v>
      </c>
    </row>
    <row r="126924" spans="1:5" x14ac:dyDescent="0.25">
      <c r="A126924" t="s">
        <v>142585</v>
      </c>
      <c r="B126924" t="s">
        <v>142584</v>
      </c>
      <c r="C126924" t="s">
        <v>1</v>
      </c>
      <c r="D126924" t="s">
        <v>0</v>
      </c>
      <c r="E126924">
        <v>978596.86</v>
      </c>
    </row>
    <row r="126925" spans="1:5" x14ac:dyDescent="0.25">
      <c r="A126925" t="s">
        <v>142583</v>
      </c>
      <c r="B126925" t="s">
        <v>142582</v>
      </c>
      <c r="C126925" t="s">
        <v>1</v>
      </c>
      <c r="D126925" t="s">
        <v>0</v>
      </c>
      <c r="E126925">
        <v>42649261.509999998</v>
      </c>
    </row>
    <row r="126926" spans="1:5" x14ac:dyDescent="0.25">
      <c r="A126926" t="s">
        <v>142581</v>
      </c>
      <c r="B126926" t="s">
        <v>142580</v>
      </c>
      <c r="C126926" t="s">
        <v>1</v>
      </c>
      <c r="D126926" t="s">
        <v>0</v>
      </c>
      <c r="E126926">
        <v>6971077.0300000003</v>
      </c>
    </row>
    <row r="126927" spans="1:5" x14ac:dyDescent="0.25">
      <c r="A126927" t="s">
        <v>142579</v>
      </c>
      <c r="B126927" t="s">
        <v>142578</v>
      </c>
      <c r="C126927" t="s">
        <v>1</v>
      </c>
      <c r="D126927" t="s">
        <v>0</v>
      </c>
      <c r="E126927">
        <v>123147.12</v>
      </c>
    </row>
    <row r="126928" spans="1:5" x14ac:dyDescent="0.25">
      <c r="A126928" t="s">
        <v>142577</v>
      </c>
      <c r="B126928" t="s">
        <v>142576</v>
      </c>
      <c r="C126928" t="s">
        <v>1</v>
      </c>
      <c r="D126928" t="s">
        <v>0</v>
      </c>
      <c r="E126928">
        <v>2032533.21</v>
      </c>
    </row>
    <row r="126929" spans="1:5" x14ac:dyDescent="0.25">
      <c r="A126929" t="s">
        <v>142575</v>
      </c>
      <c r="B126929" t="s">
        <v>142574</v>
      </c>
      <c r="C126929" t="s">
        <v>47</v>
      </c>
      <c r="D126929" t="s">
        <v>0</v>
      </c>
      <c r="E126929">
        <v>-10961.65</v>
      </c>
    </row>
    <row r="126930" spans="1:5" x14ac:dyDescent="0.25">
      <c r="A126930" t="s">
        <v>142573</v>
      </c>
      <c r="B126930" t="s">
        <v>142572</v>
      </c>
      <c r="C126930" t="s">
        <v>1</v>
      </c>
      <c r="D126930" t="s">
        <v>0</v>
      </c>
      <c r="E126930">
        <v>67355.83</v>
      </c>
    </row>
    <row r="126931" spans="1:5" x14ac:dyDescent="0.25">
      <c r="A126931" t="s">
        <v>142571</v>
      </c>
      <c r="B126931" t="s">
        <v>142570</v>
      </c>
      <c r="C126931" t="s">
        <v>1</v>
      </c>
      <c r="D126931" t="s">
        <v>0</v>
      </c>
      <c r="E126931">
        <v>59431.22</v>
      </c>
    </row>
    <row r="126932" spans="1:5" x14ac:dyDescent="0.25">
      <c r="A126932" t="s">
        <v>142569</v>
      </c>
      <c r="B126932" t="s">
        <v>142568</v>
      </c>
      <c r="C126932" t="s">
        <v>1</v>
      </c>
      <c r="D126932" t="s">
        <v>0</v>
      </c>
      <c r="E126932">
        <v>438743.16</v>
      </c>
    </row>
    <row r="126933" spans="1:5" x14ac:dyDescent="0.25">
      <c r="A126933" t="s">
        <v>142567</v>
      </c>
      <c r="B126933" t="s">
        <v>142566</v>
      </c>
      <c r="C126933" t="s">
        <v>1</v>
      </c>
      <c r="D126933" t="s">
        <v>16</v>
      </c>
      <c r="E126933">
        <v>0</v>
      </c>
    </row>
    <row r="126934" spans="1:5" x14ac:dyDescent="0.25">
      <c r="A126934" t="s">
        <v>120580</v>
      </c>
      <c r="B126934" t="s">
        <v>142565</v>
      </c>
      <c r="C126934" t="s">
        <v>1</v>
      </c>
      <c r="D126934" t="s">
        <v>21</v>
      </c>
      <c r="E126934">
        <v>10718.87</v>
      </c>
    </row>
    <row r="126935" spans="1:5" x14ac:dyDescent="0.25">
      <c r="A126935" t="s">
        <v>142564</v>
      </c>
      <c r="B126935" t="s">
        <v>142563</v>
      </c>
      <c r="C126935" t="s">
        <v>1</v>
      </c>
      <c r="D126935" t="s">
        <v>16</v>
      </c>
      <c r="E126935">
        <v>0</v>
      </c>
    </row>
    <row r="126936" spans="1:5" x14ac:dyDescent="0.25">
      <c r="A126936" t="s">
        <v>142562</v>
      </c>
      <c r="B126936" t="s">
        <v>142561</v>
      </c>
      <c r="C126936" t="s">
        <v>1</v>
      </c>
      <c r="D126936" t="s">
        <v>21</v>
      </c>
      <c r="E126936">
        <v>453234.51</v>
      </c>
    </row>
    <row r="126937" spans="1:5" x14ac:dyDescent="0.25">
      <c r="A126937" t="s">
        <v>142560</v>
      </c>
      <c r="B126937" t="s">
        <v>142559</v>
      </c>
      <c r="C126937" t="s">
        <v>1</v>
      </c>
      <c r="D126937" t="s">
        <v>21</v>
      </c>
      <c r="E126937">
        <v>0</v>
      </c>
    </row>
    <row r="126938" spans="1:5" x14ac:dyDescent="0.25">
      <c r="A126938" t="s">
        <v>142558</v>
      </c>
      <c r="B126938" t="s">
        <v>142557</v>
      </c>
      <c r="C126938" t="s">
        <v>1</v>
      </c>
      <c r="D126938" t="s">
        <v>42</v>
      </c>
      <c r="E126938">
        <v>1796.68</v>
      </c>
    </row>
    <row r="126939" spans="1:5" x14ac:dyDescent="0.25">
      <c r="A126939" t="s">
        <v>142556</v>
      </c>
      <c r="B126939" t="s">
        <v>142555</v>
      </c>
      <c r="C126939" t="s">
        <v>1</v>
      </c>
      <c r="D126939" t="s">
        <v>21</v>
      </c>
      <c r="E126939">
        <v>992.8</v>
      </c>
    </row>
    <row r="126940" spans="1:5" x14ac:dyDescent="0.25">
      <c r="A126940" t="s">
        <v>142554</v>
      </c>
      <c r="B126940" t="s">
        <v>142553</v>
      </c>
      <c r="C126940" t="s">
        <v>1</v>
      </c>
      <c r="D126940" t="s">
        <v>42</v>
      </c>
      <c r="E126940">
        <v>0.23</v>
      </c>
    </row>
    <row r="126941" spans="1:5" x14ac:dyDescent="0.25">
      <c r="A126941" t="s">
        <v>142552</v>
      </c>
      <c r="B126941" t="s">
        <v>142551</v>
      </c>
      <c r="C126941" t="s">
        <v>1</v>
      </c>
      <c r="D126941" t="s">
        <v>0</v>
      </c>
      <c r="E126941">
        <v>95476.33</v>
      </c>
    </row>
    <row r="126942" spans="1:5" x14ac:dyDescent="0.25">
      <c r="A126942" t="s">
        <v>142550</v>
      </c>
      <c r="B126942" t="s">
        <v>142549</v>
      </c>
      <c r="C126942" t="s">
        <v>1</v>
      </c>
      <c r="D126942" t="s">
        <v>16</v>
      </c>
      <c r="E126942">
        <v>0</v>
      </c>
    </row>
    <row r="126943" spans="1:5" x14ac:dyDescent="0.25">
      <c r="A126943" t="s">
        <v>19467</v>
      </c>
      <c r="B126943" t="s">
        <v>142548</v>
      </c>
      <c r="C126943" t="s">
        <v>1</v>
      </c>
      <c r="D126943" t="s">
        <v>16</v>
      </c>
      <c r="E126943">
        <v>0</v>
      </c>
    </row>
    <row r="126944" spans="1:5" x14ac:dyDescent="0.25">
      <c r="A126944" t="s">
        <v>142547</v>
      </c>
      <c r="B126944" t="s">
        <v>142546</v>
      </c>
      <c r="C126944" t="s">
        <v>1</v>
      </c>
      <c r="D126944" t="s">
        <v>0</v>
      </c>
      <c r="E126944">
        <v>610892.53</v>
      </c>
    </row>
    <row r="126945" spans="1:5" x14ac:dyDescent="0.25">
      <c r="A126945" t="s">
        <v>142545</v>
      </c>
      <c r="B126945" t="s">
        <v>142544</v>
      </c>
      <c r="C126945" t="s">
        <v>1</v>
      </c>
      <c r="D126945" t="s">
        <v>16</v>
      </c>
      <c r="E126945">
        <v>0</v>
      </c>
    </row>
    <row r="126946" spans="1:5" x14ac:dyDescent="0.25">
      <c r="A126946" t="s">
        <v>48265</v>
      </c>
      <c r="B126946" t="s">
        <v>142543</v>
      </c>
      <c r="C126946" t="s">
        <v>1</v>
      </c>
      <c r="D126946" t="s">
        <v>21</v>
      </c>
      <c r="E126946">
        <v>0.05</v>
      </c>
    </row>
    <row r="126947" spans="1:5" x14ac:dyDescent="0.25">
      <c r="A126947" t="s">
        <v>142542</v>
      </c>
      <c r="B126947" t="s">
        <v>142541</v>
      </c>
      <c r="C126947" t="s">
        <v>1</v>
      </c>
      <c r="D126947" t="s">
        <v>0</v>
      </c>
      <c r="E126947">
        <v>5587.72</v>
      </c>
    </row>
    <row r="126948" spans="1:5" x14ac:dyDescent="0.25">
      <c r="A126948" t="s">
        <v>142540</v>
      </c>
      <c r="B126948" t="s">
        <v>142539</v>
      </c>
      <c r="C126948" t="s">
        <v>1</v>
      </c>
      <c r="D126948" t="s">
        <v>16</v>
      </c>
      <c r="E126948">
        <v>0</v>
      </c>
    </row>
    <row r="126949" spans="1:5" x14ac:dyDescent="0.25">
      <c r="A126949" t="s">
        <v>142538</v>
      </c>
      <c r="B126949" t="s">
        <v>142537</v>
      </c>
      <c r="C126949" t="s">
        <v>1</v>
      </c>
      <c r="D126949" t="s">
        <v>0</v>
      </c>
      <c r="E126949">
        <v>12716556.33</v>
      </c>
    </row>
    <row r="126950" spans="1:5" x14ac:dyDescent="0.25">
      <c r="A126950" t="s">
        <v>142536</v>
      </c>
      <c r="B126950" t="s">
        <v>142535</v>
      </c>
      <c r="C126950" t="s">
        <v>1</v>
      </c>
      <c r="D126950" t="s">
        <v>0</v>
      </c>
      <c r="E126950">
        <v>1616212.37</v>
      </c>
    </row>
    <row r="126951" spans="1:5" x14ac:dyDescent="0.25">
      <c r="A126951" t="s">
        <v>142534</v>
      </c>
      <c r="B126951" t="s">
        <v>142533</v>
      </c>
      <c r="C126951" t="s">
        <v>1</v>
      </c>
      <c r="D126951" t="s">
        <v>0</v>
      </c>
      <c r="E126951">
        <v>434838.21</v>
      </c>
    </row>
    <row r="126952" spans="1:5" x14ac:dyDescent="0.25">
      <c r="A126952" t="s">
        <v>142532</v>
      </c>
      <c r="B126952" t="s">
        <v>142531</v>
      </c>
      <c r="C126952" t="s">
        <v>1</v>
      </c>
      <c r="D126952" t="s">
        <v>0</v>
      </c>
      <c r="E126952">
        <v>3735563.61</v>
      </c>
    </row>
    <row r="126953" spans="1:5" x14ac:dyDescent="0.25">
      <c r="A126953" t="s">
        <v>142530</v>
      </c>
      <c r="B126953" t="s">
        <v>142529</v>
      </c>
      <c r="C126953" t="s">
        <v>1</v>
      </c>
      <c r="D126953" t="s">
        <v>0</v>
      </c>
      <c r="E126953">
        <v>90.78</v>
      </c>
    </row>
    <row r="126954" spans="1:5" x14ac:dyDescent="0.25">
      <c r="A126954" t="s">
        <v>142528</v>
      </c>
      <c r="B126954" t="s">
        <v>142527</v>
      </c>
      <c r="C126954" t="s">
        <v>1</v>
      </c>
      <c r="D126954" t="s">
        <v>0</v>
      </c>
      <c r="E126954">
        <v>128007.23</v>
      </c>
    </row>
    <row r="126955" spans="1:5" x14ac:dyDescent="0.25">
      <c r="A126955" t="s">
        <v>142526</v>
      </c>
      <c r="B126955" t="s">
        <v>142525</v>
      </c>
      <c r="C126955" t="s">
        <v>1</v>
      </c>
      <c r="D126955" t="s">
        <v>0</v>
      </c>
      <c r="E126955">
        <v>9527555.6999999993</v>
      </c>
    </row>
    <row r="126956" spans="1:5" x14ac:dyDescent="0.25">
      <c r="A126956" t="s">
        <v>142524</v>
      </c>
      <c r="B126956" t="s">
        <v>142523</v>
      </c>
      <c r="C126956" t="s">
        <v>1</v>
      </c>
      <c r="D126956" t="s">
        <v>16</v>
      </c>
      <c r="E126956">
        <v>0</v>
      </c>
    </row>
    <row r="126957" spans="1:5" x14ac:dyDescent="0.25">
      <c r="A126957" t="s">
        <v>142522</v>
      </c>
      <c r="B126957" t="s">
        <v>142521</v>
      </c>
      <c r="C126957" t="s">
        <v>1</v>
      </c>
      <c r="D126957" t="s">
        <v>0</v>
      </c>
      <c r="E126957">
        <v>11735431.27</v>
      </c>
    </row>
    <row r="126958" spans="1:5" x14ac:dyDescent="0.25">
      <c r="A126958" t="s">
        <v>142520</v>
      </c>
      <c r="B126958" t="s">
        <v>142519</v>
      </c>
      <c r="C126958" t="s">
        <v>1</v>
      </c>
      <c r="D126958" t="s">
        <v>0</v>
      </c>
      <c r="E126958">
        <v>373847.43</v>
      </c>
    </row>
    <row r="126959" spans="1:5" x14ac:dyDescent="0.25">
      <c r="A126959" t="s">
        <v>142518</v>
      </c>
      <c r="B126959" t="s">
        <v>142517</v>
      </c>
      <c r="C126959" t="s">
        <v>1</v>
      </c>
      <c r="D126959" t="s">
        <v>16</v>
      </c>
      <c r="E126959">
        <v>0</v>
      </c>
    </row>
    <row r="126960" spans="1:5" x14ac:dyDescent="0.25">
      <c r="A126960" t="s">
        <v>142516</v>
      </c>
      <c r="B126960" t="s">
        <v>142515</v>
      </c>
      <c r="C126960" t="s">
        <v>1</v>
      </c>
      <c r="D126960" t="s">
        <v>0</v>
      </c>
      <c r="E126960">
        <v>73988.899999999994</v>
      </c>
    </row>
    <row r="126961" spans="1:5" x14ac:dyDescent="0.25">
      <c r="A126961" t="s">
        <v>142514</v>
      </c>
      <c r="B126961" t="s">
        <v>142513</v>
      </c>
      <c r="C126961" t="s">
        <v>1</v>
      </c>
      <c r="D126961" t="s">
        <v>42</v>
      </c>
      <c r="E126961">
        <v>17387.259999999998</v>
      </c>
    </row>
    <row r="126962" spans="1:5" x14ac:dyDescent="0.25">
      <c r="A126962" t="s">
        <v>142512</v>
      </c>
      <c r="B126962" t="s">
        <v>142511</v>
      </c>
      <c r="C126962" t="s">
        <v>1</v>
      </c>
      <c r="D126962" t="s">
        <v>16</v>
      </c>
      <c r="E126962">
        <v>0</v>
      </c>
    </row>
    <row r="126963" spans="1:5" x14ac:dyDescent="0.25">
      <c r="A126963" t="s">
        <v>142510</v>
      </c>
      <c r="B126963" t="s">
        <v>142509</v>
      </c>
      <c r="C126963" t="s">
        <v>1</v>
      </c>
      <c r="D126963" t="s">
        <v>0</v>
      </c>
      <c r="E126963">
        <v>3240.31</v>
      </c>
    </row>
    <row r="126964" spans="1:5" x14ac:dyDescent="0.25">
      <c r="A126964" t="s">
        <v>142508</v>
      </c>
      <c r="B126964" t="s">
        <v>142507</v>
      </c>
      <c r="C126964" t="s">
        <v>1</v>
      </c>
      <c r="D126964" t="s">
        <v>0</v>
      </c>
      <c r="E126964">
        <v>34216.76</v>
      </c>
    </row>
    <row r="126965" spans="1:5" x14ac:dyDescent="0.25">
      <c r="A126965" t="s">
        <v>142506</v>
      </c>
      <c r="B126965" t="s">
        <v>142505</v>
      </c>
      <c r="C126965" t="s">
        <v>1</v>
      </c>
      <c r="D126965" t="s">
        <v>0</v>
      </c>
      <c r="E126965">
        <v>2157365.04</v>
      </c>
    </row>
    <row r="126966" spans="1:5" x14ac:dyDescent="0.25">
      <c r="A126966" t="s">
        <v>142504</v>
      </c>
      <c r="B126966" t="s">
        <v>142503</v>
      </c>
      <c r="C126966" t="s">
        <v>1</v>
      </c>
      <c r="D126966" t="s">
        <v>0</v>
      </c>
      <c r="E126966">
        <v>8412475.3900000006</v>
      </c>
    </row>
    <row r="126967" spans="1:5" x14ac:dyDescent="0.25">
      <c r="A126967" t="s">
        <v>142502</v>
      </c>
      <c r="B126967" t="s">
        <v>142501</v>
      </c>
      <c r="C126967" t="s">
        <v>1</v>
      </c>
      <c r="D126967" t="s">
        <v>0</v>
      </c>
      <c r="E126967">
        <v>2074628.97</v>
      </c>
    </row>
    <row r="126968" spans="1:5" x14ac:dyDescent="0.25">
      <c r="A126968" t="s">
        <v>142500</v>
      </c>
      <c r="B126968" t="s">
        <v>142499</v>
      </c>
      <c r="C126968" t="s">
        <v>1</v>
      </c>
      <c r="D126968" t="s">
        <v>0</v>
      </c>
      <c r="E126968">
        <v>48283.54</v>
      </c>
    </row>
    <row r="126969" spans="1:5" x14ac:dyDescent="0.25">
      <c r="A126969" t="s">
        <v>142498</v>
      </c>
      <c r="B126969" t="s">
        <v>142497</v>
      </c>
      <c r="C126969" t="s">
        <v>1</v>
      </c>
      <c r="D126969" t="s">
        <v>16</v>
      </c>
      <c r="E126969">
        <v>0</v>
      </c>
    </row>
    <row r="126970" spans="1:5" x14ac:dyDescent="0.25">
      <c r="A126970" t="s">
        <v>142496</v>
      </c>
      <c r="B126970" t="s">
        <v>142495</v>
      </c>
      <c r="C126970" t="s">
        <v>1</v>
      </c>
      <c r="D126970" t="s">
        <v>0</v>
      </c>
      <c r="E126970">
        <v>47295.54</v>
      </c>
    </row>
    <row r="126971" spans="1:5" x14ac:dyDescent="0.25">
      <c r="A126971" t="s">
        <v>142494</v>
      </c>
      <c r="B126971" t="s">
        <v>142493</v>
      </c>
      <c r="C126971" t="s">
        <v>1</v>
      </c>
      <c r="D126971" t="s">
        <v>0</v>
      </c>
      <c r="E126971">
        <v>2872412.38</v>
      </c>
    </row>
    <row r="126972" spans="1:5" x14ac:dyDescent="0.25">
      <c r="A126972" t="s">
        <v>142492</v>
      </c>
      <c r="B126972" t="s">
        <v>142491</v>
      </c>
      <c r="C126972" t="s">
        <v>1</v>
      </c>
      <c r="D126972" t="s">
        <v>0</v>
      </c>
      <c r="E126972">
        <v>29662366.73</v>
      </c>
    </row>
    <row r="126973" spans="1:5" x14ac:dyDescent="0.25">
      <c r="A126973" t="s">
        <v>142490</v>
      </c>
      <c r="B126973" t="s">
        <v>142489</v>
      </c>
      <c r="C126973" t="s">
        <v>1</v>
      </c>
      <c r="D126973" t="s">
        <v>21</v>
      </c>
      <c r="E126973">
        <v>17184076.82</v>
      </c>
    </row>
    <row r="126974" spans="1:5" x14ac:dyDescent="0.25">
      <c r="A126974" t="s">
        <v>142488</v>
      </c>
      <c r="B126974" t="s">
        <v>142487</v>
      </c>
      <c r="C126974" t="s">
        <v>1</v>
      </c>
      <c r="D126974" t="s">
        <v>0</v>
      </c>
      <c r="E126974">
        <v>60183.44</v>
      </c>
    </row>
    <row r="126975" spans="1:5" x14ac:dyDescent="0.25">
      <c r="A126975" t="s">
        <v>142486</v>
      </c>
      <c r="B126975" t="s">
        <v>142485</v>
      </c>
      <c r="C126975" t="s">
        <v>1</v>
      </c>
      <c r="D126975" t="s">
        <v>0</v>
      </c>
      <c r="E126975">
        <v>13330.32</v>
      </c>
    </row>
    <row r="126976" spans="1:5" x14ac:dyDescent="0.25">
      <c r="A126976" t="s">
        <v>142484</v>
      </c>
      <c r="B126976" t="s">
        <v>142483</v>
      </c>
      <c r="C126976" t="s">
        <v>1</v>
      </c>
      <c r="D126976" t="s">
        <v>0</v>
      </c>
      <c r="E126976">
        <v>515.54</v>
      </c>
    </row>
    <row r="126977" spans="1:5" x14ac:dyDescent="0.25">
      <c r="A126977" t="s">
        <v>142482</v>
      </c>
      <c r="B126977" t="s">
        <v>142481</v>
      </c>
      <c r="C126977" t="s">
        <v>1</v>
      </c>
      <c r="D126977" t="s">
        <v>0</v>
      </c>
      <c r="E126977">
        <v>1116622.17</v>
      </c>
    </row>
    <row r="126978" spans="1:5" x14ac:dyDescent="0.25">
      <c r="A126978" t="s">
        <v>142480</v>
      </c>
      <c r="B126978" t="s">
        <v>142479</v>
      </c>
      <c r="C126978" t="s">
        <v>1</v>
      </c>
      <c r="D126978" t="s">
        <v>0</v>
      </c>
      <c r="E126978">
        <v>7187.61</v>
      </c>
    </row>
    <row r="126979" spans="1:5" x14ac:dyDescent="0.25">
      <c r="A126979" t="s">
        <v>142478</v>
      </c>
      <c r="B126979" t="s">
        <v>123728</v>
      </c>
      <c r="C126979" t="s">
        <v>1</v>
      </c>
      <c r="D126979" t="s">
        <v>21</v>
      </c>
      <c r="E126979">
        <v>1089629.1000000001</v>
      </c>
    </row>
    <row r="126980" spans="1:5" x14ac:dyDescent="0.25">
      <c r="A126980" t="s">
        <v>142477</v>
      </c>
      <c r="B126980" t="s">
        <v>142476</v>
      </c>
      <c r="C126980" t="s">
        <v>1</v>
      </c>
      <c r="D126980" t="s">
        <v>16</v>
      </c>
      <c r="E126980">
        <v>0</v>
      </c>
    </row>
    <row r="126981" spans="1:5" x14ac:dyDescent="0.25">
      <c r="A126981" t="s">
        <v>142475</v>
      </c>
      <c r="B126981" t="s">
        <v>142474</v>
      </c>
      <c r="C126981" t="s">
        <v>1</v>
      </c>
      <c r="D126981" t="s">
        <v>0</v>
      </c>
      <c r="E126981">
        <v>17735272.5</v>
      </c>
    </row>
    <row r="126982" spans="1:5" x14ac:dyDescent="0.25">
      <c r="A126982" t="s">
        <v>142473</v>
      </c>
      <c r="B126982" t="s">
        <v>142472</v>
      </c>
      <c r="C126982" t="s">
        <v>1</v>
      </c>
      <c r="D126982" t="s">
        <v>0</v>
      </c>
      <c r="E126982">
        <v>234466.48</v>
      </c>
    </row>
    <row r="126983" spans="1:5" x14ac:dyDescent="0.25">
      <c r="A126983" t="s">
        <v>142471</v>
      </c>
      <c r="B126983" t="s">
        <v>142470</v>
      </c>
      <c r="C126983" t="s">
        <v>1</v>
      </c>
      <c r="D126983" t="s">
        <v>0</v>
      </c>
      <c r="E126983">
        <v>3029358.61</v>
      </c>
    </row>
    <row r="126984" spans="1:5" x14ac:dyDescent="0.25">
      <c r="A126984" t="s">
        <v>142469</v>
      </c>
      <c r="B126984" t="s">
        <v>142468</v>
      </c>
      <c r="C126984" t="s">
        <v>1</v>
      </c>
      <c r="D126984" t="s">
        <v>0</v>
      </c>
      <c r="E126984">
        <v>21167779.129999999</v>
      </c>
    </row>
    <row r="126985" spans="1:5" x14ac:dyDescent="0.25">
      <c r="A126985" t="s">
        <v>142467</v>
      </c>
      <c r="B126985" t="s">
        <v>142466</v>
      </c>
      <c r="C126985" t="s">
        <v>1</v>
      </c>
      <c r="D126985" t="s">
        <v>0</v>
      </c>
      <c r="E126985">
        <v>8181.05</v>
      </c>
    </row>
    <row r="126986" spans="1:5" x14ac:dyDescent="0.25">
      <c r="A126986" t="s">
        <v>142465</v>
      </c>
      <c r="B126986" t="s">
        <v>142464</v>
      </c>
      <c r="C126986" t="s">
        <v>1</v>
      </c>
      <c r="D126986" t="s">
        <v>0</v>
      </c>
      <c r="E126986">
        <v>594578.19999999995</v>
      </c>
    </row>
    <row r="126987" spans="1:5" x14ac:dyDescent="0.25">
      <c r="A126987" t="s">
        <v>142463</v>
      </c>
      <c r="B126987" t="s">
        <v>142462</v>
      </c>
      <c r="C126987" t="s">
        <v>1</v>
      </c>
      <c r="D126987" t="s">
        <v>0</v>
      </c>
      <c r="E126987">
        <v>254898.02</v>
      </c>
    </row>
    <row r="126988" spans="1:5" x14ac:dyDescent="0.25">
      <c r="A126988" t="s">
        <v>142461</v>
      </c>
      <c r="B126988" t="s">
        <v>142460</v>
      </c>
      <c r="C126988" t="s">
        <v>1</v>
      </c>
      <c r="D126988" t="s">
        <v>0</v>
      </c>
      <c r="E126988">
        <v>10428948.99</v>
      </c>
    </row>
    <row r="126989" spans="1:5" x14ac:dyDescent="0.25">
      <c r="A126989" t="s">
        <v>142459</v>
      </c>
      <c r="B126989" t="s">
        <v>142458</v>
      </c>
      <c r="C126989" t="s">
        <v>1</v>
      </c>
      <c r="D126989" t="s">
        <v>0</v>
      </c>
      <c r="E126989">
        <v>1142.1400000000001</v>
      </c>
    </row>
    <row r="126990" spans="1:5" x14ac:dyDescent="0.25">
      <c r="A126990" t="s">
        <v>142457</v>
      </c>
      <c r="B126990" t="s">
        <v>142456</v>
      </c>
      <c r="C126990" t="s">
        <v>1</v>
      </c>
      <c r="D126990" t="s">
        <v>21</v>
      </c>
      <c r="E126990">
        <v>2867.65</v>
      </c>
    </row>
    <row r="126991" spans="1:5" x14ac:dyDescent="0.25">
      <c r="A126991" t="s">
        <v>70548</v>
      </c>
      <c r="B126991" t="s">
        <v>142455</v>
      </c>
      <c r="C126991" t="s">
        <v>1</v>
      </c>
      <c r="D126991" t="s">
        <v>21</v>
      </c>
      <c r="E126991">
        <v>3.31</v>
      </c>
    </row>
    <row r="126992" spans="1:5" x14ac:dyDescent="0.25">
      <c r="A126992" t="s">
        <v>142454</v>
      </c>
      <c r="B126992" t="s">
        <v>142453</v>
      </c>
      <c r="C126992" t="s">
        <v>1</v>
      </c>
      <c r="D126992" t="s">
        <v>0</v>
      </c>
      <c r="E126992">
        <v>3165.11</v>
      </c>
    </row>
    <row r="126993" spans="1:5" x14ac:dyDescent="0.25">
      <c r="A126993" t="s">
        <v>80456</v>
      </c>
      <c r="B126993" t="s">
        <v>142452</v>
      </c>
      <c r="C126993" t="s">
        <v>47</v>
      </c>
      <c r="D126993" t="s">
        <v>0</v>
      </c>
      <c r="E126993">
        <v>0</v>
      </c>
    </row>
    <row r="126994" spans="1:5" x14ac:dyDescent="0.25">
      <c r="A126994" t="s">
        <v>142451</v>
      </c>
      <c r="B126994" t="s">
        <v>142450</v>
      </c>
      <c r="C126994" t="s">
        <v>1</v>
      </c>
      <c r="D126994" t="s">
        <v>0</v>
      </c>
      <c r="E126994">
        <v>963111.78</v>
      </c>
    </row>
    <row r="126995" spans="1:5" x14ac:dyDescent="0.25">
      <c r="A126995" t="s">
        <v>142449</v>
      </c>
      <c r="B126995" t="s">
        <v>142448</v>
      </c>
      <c r="C126995" t="s">
        <v>1</v>
      </c>
      <c r="D126995" t="s">
        <v>0</v>
      </c>
      <c r="E126995">
        <v>8578.92</v>
      </c>
    </row>
    <row r="126996" spans="1:5" x14ac:dyDescent="0.25">
      <c r="A126996" t="s">
        <v>142447</v>
      </c>
      <c r="B126996" t="s">
        <v>142446</v>
      </c>
      <c r="C126996" t="s">
        <v>1</v>
      </c>
      <c r="D126996" t="s">
        <v>0</v>
      </c>
      <c r="E126996">
        <v>2705485.56</v>
      </c>
    </row>
    <row r="126997" spans="1:5" x14ac:dyDescent="0.25">
      <c r="A126997" t="s">
        <v>142445</v>
      </c>
      <c r="B126997" t="s">
        <v>142444</v>
      </c>
      <c r="C126997" t="s">
        <v>1</v>
      </c>
      <c r="D126997" t="s">
        <v>0</v>
      </c>
      <c r="E126997">
        <v>1147097</v>
      </c>
    </row>
    <row r="126998" spans="1:5" x14ac:dyDescent="0.25">
      <c r="A126998" t="s">
        <v>142443</v>
      </c>
      <c r="B126998" t="s">
        <v>142442</v>
      </c>
      <c r="C126998" t="s">
        <v>1</v>
      </c>
      <c r="D126998" t="s">
        <v>0</v>
      </c>
      <c r="E126998">
        <v>609.54</v>
      </c>
    </row>
    <row r="126999" spans="1:5" x14ac:dyDescent="0.25">
      <c r="A126999" t="s">
        <v>21717</v>
      </c>
      <c r="B126999" t="s">
        <v>142441</v>
      </c>
      <c r="C126999" t="s">
        <v>1</v>
      </c>
      <c r="D126999" t="s">
        <v>21</v>
      </c>
      <c r="E126999">
        <v>4700.03</v>
      </c>
    </row>
    <row r="127000" spans="1:5" x14ac:dyDescent="0.25">
      <c r="A127000" t="s">
        <v>142440</v>
      </c>
      <c r="B127000" t="s">
        <v>142439</v>
      </c>
      <c r="C127000" t="s">
        <v>1</v>
      </c>
      <c r="D127000" t="s">
        <v>0</v>
      </c>
      <c r="E127000">
        <v>4422899.12</v>
      </c>
    </row>
    <row r="127001" spans="1:5" x14ac:dyDescent="0.25">
      <c r="A127001" t="s">
        <v>142438</v>
      </c>
      <c r="B127001" t="s">
        <v>142437</v>
      </c>
      <c r="C127001" t="s">
        <v>1</v>
      </c>
      <c r="D127001" t="s">
        <v>0</v>
      </c>
      <c r="E127001">
        <v>6617254.6799999997</v>
      </c>
    </row>
    <row r="127002" spans="1:5" x14ac:dyDescent="0.25">
      <c r="A127002" t="s">
        <v>142436</v>
      </c>
      <c r="B127002" t="s">
        <v>142435</v>
      </c>
      <c r="C127002" t="s">
        <v>1</v>
      </c>
      <c r="D127002" t="s">
        <v>0</v>
      </c>
      <c r="E127002">
        <v>14557.8</v>
      </c>
    </row>
    <row r="127003" spans="1:5" x14ac:dyDescent="0.25">
      <c r="A127003" t="s">
        <v>142434</v>
      </c>
      <c r="B127003" t="s">
        <v>142433</v>
      </c>
      <c r="C127003" t="s">
        <v>1</v>
      </c>
      <c r="D127003" t="s">
        <v>0</v>
      </c>
      <c r="E127003">
        <v>100008.19</v>
      </c>
    </row>
    <row r="127004" spans="1:5" x14ac:dyDescent="0.25">
      <c r="A127004" t="s">
        <v>142432</v>
      </c>
      <c r="B127004" t="s">
        <v>142431</v>
      </c>
      <c r="C127004" t="s">
        <v>1</v>
      </c>
      <c r="D127004" t="s">
        <v>0</v>
      </c>
      <c r="E127004">
        <v>6679.88</v>
      </c>
    </row>
    <row r="127005" spans="1:5" x14ac:dyDescent="0.25">
      <c r="A127005" t="s">
        <v>142430</v>
      </c>
      <c r="B127005" t="s">
        <v>142429</v>
      </c>
      <c r="C127005" t="s">
        <v>1</v>
      </c>
      <c r="D127005" t="s">
        <v>16</v>
      </c>
      <c r="E127005">
        <v>0</v>
      </c>
    </row>
    <row r="127006" spans="1:5" x14ac:dyDescent="0.25">
      <c r="A127006" t="s">
        <v>142428</v>
      </c>
      <c r="B127006" t="s">
        <v>142427</v>
      </c>
      <c r="C127006" t="s">
        <v>1</v>
      </c>
      <c r="D127006" t="s">
        <v>0</v>
      </c>
      <c r="E127006">
        <v>1835469.9</v>
      </c>
    </row>
    <row r="127007" spans="1:5" x14ac:dyDescent="0.25">
      <c r="A127007" t="s">
        <v>106960</v>
      </c>
      <c r="B127007" t="s">
        <v>142426</v>
      </c>
      <c r="C127007" t="s">
        <v>47</v>
      </c>
      <c r="D127007" t="s">
        <v>0</v>
      </c>
      <c r="E127007">
        <v>54007031.740000002</v>
      </c>
    </row>
    <row r="127008" spans="1:5" x14ac:dyDescent="0.25">
      <c r="A127008" t="s">
        <v>142425</v>
      </c>
      <c r="B127008" t="s">
        <v>142424</v>
      </c>
      <c r="C127008" t="s">
        <v>1</v>
      </c>
      <c r="D127008" t="s">
        <v>0</v>
      </c>
      <c r="E127008">
        <v>69592.44</v>
      </c>
    </row>
    <row r="127009" spans="1:5" x14ac:dyDescent="0.25">
      <c r="A127009" t="s">
        <v>142423</v>
      </c>
      <c r="B127009" t="s">
        <v>142422</v>
      </c>
      <c r="C127009" t="s">
        <v>47</v>
      </c>
      <c r="D127009" t="s">
        <v>0</v>
      </c>
      <c r="E127009">
        <v>-1084663.6200000001</v>
      </c>
    </row>
    <row r="127010" spans="1:5" x14ac:dyDescent="0.25">
      <c r="A127010" t="s">
        <v>38648</v>
      </c>
      <c r="B127010" t="s">
        <v>142421</v>
      </c>
      <c r="C127010" t="s">
        <v>1</v>
      </c>
      <c r="D127010" t="s">
        <v>21</v>
      </c>
      <c r="E127010">
        <v>7337.51</v>
      </c>
    </row>
    <row r="127011" spans="1:5" x14ac:dyDescent="0.25">
      <c r="A127011" t="s">
        <v>142420</v>
      </c>
      <c r="B127011" t="s">
        <v>142419</v>
      </c>
      <c r="C127011" t="s">
        <v>1</v>
      </c>
      <c r="D127011" t="s">
        <v>21</v>
      </c>
      <c r="E127011">
        <v>2246.19</v>
      </c>
    </row>
    <row r="127012" spans="1:5" x14ac:dyDescent="0.25">
      <c r="A127012" t="s">
        <v>142418</v>
      </c>
      <c r="B127012" t="s">
        <v>142417</v>
      </c>
      <c r="C127012" t="s">
        <v>1</v>
      </c>
      <c r="D127012" t="s">
        <v>56</v>
      </c>
      <c r="E127012">
        <v>926.67</v>
      </c>
    </row>
    <row r="127013" spans="1:5" x14ac:dyDescent="0.25">
      <c r="A127013" t="s">
        <v>142416</v>
      </c>
      <c r="B127013" t="s">
        <v>142415</v>
      </c>
      <c r="C127013" t="s">
        <v>1</v>
      </c>
      <c r="D127013" t="s">
        <v>16</v>
      </c>
      <c r="E127013">
        <v>0</v>
      </c>
    </row>
    <row r="127014" spans="1:5" x14ac:dyDescent="0.25">
      <c r="A127014" t="s">
        <v>142414</v>
      </c>
      <c r="B127014" t="s">
        <v>142413</v>
      </c>
      <c r="C127014" t="s">
        <v>1</v>
      </c>
      <c r="D127014" t="s">
        <v>1510</v>
      </c>
      <c r="E127014">
        <v>1487763.56</v>
      </c>
    </row>
    <row r="127015" spans="1:5" x14ac:dyDescent="0.25">
      <c r="A127015" t="s">
        <v>142412</v>
      </c>
      <c r="B127015" t="s">
        <v>142411</v>
      </c>
      <c r="C127015" t="s">
        <v>1</v>
      </c>
      <c r="D127015" t="s">
        <v>0</v>
      </c>
      <c r="E127015">
        <v>107.36</v>
      </c>
    </row>
    <row r="127016" spans="1:5" x14ac:dyDescent="0.25">
      <c r="A127016" t="s">
        <v>142410</v>
      </c>
      <c r="B127016" t="s">
        <v>142409</v>
      </c>
      <c r="C127016" t="s">
        <v>1</v>
      </c>
      <c r="D127016" t="s">
        <v>0</v>
      </c>
      <c r="E127016">
        <v>11447276.17</v>
      </c>
    </row>
    <row r="127017" spans="1:5" x14ac:dyDescent="0.25">
      <c r="A127017" t="s">
        <v>142408</v>
      </c>
      <c r="B127017" t="s">
        <v>142407</v>
      </c>
      <c r="C127017" t="s">
        <v>1</v>
      </c>
      <c r="D127017" t="s">
        <v>0</v>
      </c>
      <c r="E127017">
        <v>77105.39</v>
      </c>
    </row>
    <row r="127018" spans="1:5" x14ac:dyDescent="0.25">
      <c r="A127018" t="s">
        <v>142406</v>
      </c>
      <c r="B127018" t="s">
        <v>142405</v>
      </c>
      <c r="C127018" t="s">
        <v>1</v>
      </c>
      <c r="D127018" t="s">
        <v>0</v>
      </c>
      <c r="E127018">
        <v>244708.38</v>
      </c>
    </row>
    <row r="127019" spans="1:5" x14ac:dyDescent="0.25">
      <c r="A127019" t="s">
        <v>142404</v>
      </c>
      <c r="B127019" t="s">
        <v>142403</v>
      </c>
      <c r="C127019" t="s">
        <v>1</v>
      </c>
      <c r="D127019" t="s">
        <v>0</v>
      </c>
      <c r="E127019">
        <v>720216.62</v>
      </c>
    </row>
    <row r="127020" spans="1:5" x14ac:dyDescent="0.25">
      <c r="A127020" t="s">
        <v>142402</v>
      </c>
      <c r="B127020" t="s">
        <v>142401</v>
      </c>
      <c r="C127020" t="s">
        <v>1</v>
      </c>
      <c r="D127020" t="s">
        <v>0</v>
      </c>
      <c r="E127020">
        <v>2336896.71</v>
      </c>
    </row>
    <row r="127021" spans="1:5" x14ac:dyDescent="0.25">
      <c r="A127021" t="s">
        <v>142400</v>
      </c>
      <c r="B127021" t="s">
        <v>142399</v>
      </c>
      <c r="C127021" t="s">
        <v>1</v>
      </c>
      <c r="D127021" t="s">
        <v>0</v>
      </c>
      <c r="E127021">
        <v>496862.17</v>
      </c>
    </row>
    <row r="127022" spans="1:5" x14ac:dyDescent="0.25">
      <c r="A127022" t="s">
        <v>142398</v>
      </c>
      <c r="B127022" t="s">
        <v>142397</v>
      </c>
      <c r="C127022" t="s">
        <v>1</v>
      </c>
      <c r="D127022" t="s">
        <v>0</v>
      </c>
      <c r="E127022">
        <v>966.75</v>
      </c>
    </row>
    <row r="127023" spans="1:5" x14ac:dyDescent="0.25">
      <c r="A127023" t="s">
        <v>142396</v>
      </c>
      <c r="B127023" t="s">
        <v>142395</v>
      </c>
      <c r="C127023" t="s">
        <v>1</v>
      </c>
      <c r="D127023" t="s">
        <v>0</v>
      </c>
      <c r="E127023">
        <v>9895.5</v>
      </c>
    </row>
    <row r="127024" spans="1:5" x14ac:dyDescent="0.25">
      <c r="A127024" t="s">
        <v>142394</v>
      </c>
      <c r="B127024" t="s">
        <v>142393</v>
      </c>
      <c r="C127024" t="s">
        <v>1</v>
      </c>
      <c r="D127024" t="s">
        <v>0</v>
      </c>
      <c r="E127024">
        <v>29393.5</v>
      </c>
    </row>
    <row r="127025" spans="1:5" x14ac:dyDescent="0.25">
      <c r="A127025" t="s">
        <v>142392</v>
      </c>
      <c r="B127025" t="s">
        <v>142391</v>
      </c>
      <c r="C127025" t="s">
        <v>1</v>
      </c>
      <c r="D127025" t="s">
        <v>0</v>
      </c>
      <c r="E127025">
        <v>48962.96</v>
      </c>
    </row>
    <row r="127026" spans="1:5" x14ac:dyDescent="0.25">
      <c r="A127026" t="s">
        <v>142390</v>
      </c>
      <c r="B127026" t="s">
        <v>142389</v>
      </c>
      <c r="C127026" t="s">
        <v>1</v>
      </c>
      <c r="D127026" t="s">
        <v>0</v>
      </c>
      <c r="E127026">
        <v>10849593.07</v>
      </c>
    </row>
    <row r="127027" spans="1:5" x14ac:dyDescent="0.25">
      <c r="A127027" t="s">
        <v>142388</v>
      </c>
      <c r="B127027" t="s">
        <v>142387</v>
      </c>
      <c r="C127027" t="s">
        <v>1</v>
      </c>
      <c r="D127027" t="s">
        <v>0</v>
      </c>
      <c r="E127027">
        <v>563182.07999999996</v>
      </c>
    </row>
    <row r="127028" spans="1:5" x14ac:dyDescent="0.25">
      <c r="A127028" t="s">
        <v>142386</v>
      </c>
      <c r="B127028" t="s">
        <v>142385</v>
      </c>
      <c r="C127028" t="s">
        <v>1</v>
      </c>
      <c r="D127028" t="s">
        <v>0</v>
      </c>
      <c r="E127028">
        <v>4194139.43</v>
      </c>
    </row>
    <row r="127029" spans="1:5" x14ac:dyDescent="0.25">
      <c r="A127029" t="s">
        <v>142384</v>
      </c>
      <c r="B127029" t="s">
        <v>44398</v>
      </c>
      <c r="C127029" t="s">
        <v>1</v>
      </c>
      <c r="D127029" t="s">
        <v>0</v>
      </c>
      <c r="E127029">
        <v>1088601.8899999999</v>
      </c>
    </row>
    <row r="127030" spans="1:5" x14ac:dyDescent="0.25">
      <c r="A127030" t="s">
        <v>142383</v>
      </c>
      <c r="B127030" t="s">
        <v>142382</v>
      </c>
      <c r="C127030" t="s">
        <v>1</v>
      </c>
      <c r="D127030" t="s">
        <v>21</v>
      </c>
      <c r="E127030">
        <v>0</v>
      </c>
    </row>
    <row r="127031" spans="1:5" x14ac:dyDescent="0.25">
      <c r="A127031" t="s">
        <v>142381</v>
      </c>
      <c r="B127031" t="s">
        <v>142380</v>
      </c>
      <c r="C127031" t="s">
        <v>1</v>
      </c>
      <c r="D127031" t="s">
        <v>42</v>
      </c>
      <c r="E127031">
        <v>3697.98</v>
      </c>
    </row>
    <row r="127032" spans="1:5" x14ac:dyDescent="0.25">
      <c r="A127032" t="s">
        <v>142379</v>
      </c>
      <c r="B127032" t="s">
        <v>142378</v>
      </c>
      <c r="C127032" t="s">
        <v>1</v>
      </c>
      <c r="D127032" t="s">
        <v>0</v>
      </c>
      <c r="E127032">
        <v>7924.54</v>
      </c>
    </row>
    <row r="127033" spans="1:5" x14ac:dyDescent="0.25">
      <c r="A127033" t="s">
        <v>142377</v>
      </c>
      <c r="B127033" t="s">
        <v>142376</v>
      </c>
      <c r="C127033" t="s">
        <v>1</v>
      </c>
      <c r="D127033" t="s">
        <v>0</v>
      </c>
      <c r="E127033">
        <v>258.62</v>
      </c>
    </row>
    <row r="127034" spans="1:5" x14ac:dyDescent="0.25">
      <c r="A127034" t="s">
        <v>142375</v>
      </c>
      <c r="B127034" t="s">
        <v>142374</v>
      </c>
      <c r="C127034" t="s">
        <v>1</v>
      </c>
      <c r="D127034" t="s">
        <v>0</v>
      </c>
      <c r="E127034">
        <v>3255736.15</v>
      </c>
    </row>
    <row r="127035" spans="1:5" x14ac:dyDescent="0.25">
      <c r="A127035" t="s">
        <v>142373</v>
      </c>
      <c r="B127035" t="s">
        <v>142372</v>
      </c>
      <c r="C127035" t="s">
        <v>1</v>
      </c>
      <c r="D127035" t="s">
        <v>0</v>
      </c>
      <c r="E127035">
        <v>492278.56</v>
      </c>
    </row>
    <row r="127036" spans="1:5" x14ac:dyDescent="0.25">
      <c r="A127036" t="s">
        <v>142371</v>
      </c>
      <c r="B127036" t="s">
        <v>142370</v>
      </c>
      <c r="C127036" t="s">
        <v>1</v>
      </c>
      <c r="D127036" t="s">
        <v>21</v>
      </c>
      <c r="E127036">
        <v>9986.51</v>
      </c>
    </row>
    <row r="127037" spans="1:5" x14ac:dyDescent="0.25">
      <c r="A127037" t="s">
        <v>142369</v>
      </c>
      <c r="B127037" t="s">
        <v>142368</v>
      </c>
      <c r="C127037" t="s">
        <v>1</v>
      </c>
      <c r="D127037" t="s">
        <v>0</v>
      </c>
      <c r="E127037">
        <v>614251.77</v>
      </c>
    </row>
    <row r="127038" spans="1:5" x14ac:dyDescent="0.25">
      <c r="A127038" t="s">
        <v>29662</v>
      </c>
      <c r="B127038" t="s">
        <v>142367</v>
      </c>
      <c r="C127038" t="s">
        <v>1</v>
      </c>
      <c r="D127038" t="s">
        <v>21</v>
      </c>
      <c r="E127038">
        <v>2072695.9</v>
      </c>
    </row>
    <row r="127039" spans="1:5" x14ac:dyDescent="0.25">
      <c r="A127039" t="s">
        <v>142366</v>
      </c>
      <c r="B127039" t="s">
        <v>142365</v>
      </c>
      <c r="C127039" t="s">
        <v>1</v>
      </c>
      <c r="D127039" t="s">
        <v>0</v>
      </c>
      <c r="E127039">
        <v>9259264.3000000007</v>
      </c>
    </row>
    <row r="127040" spans="1:5" x14ac:dyDescent="0.25">
      <c r="A127040" t="s">
        <v>142364</v>
      </c>
      <c r="B127040" t="s">
        <v>142363</v>
      </c>
      <c r="C127040" t="s">
        <v>1</v>
      </c>
      <c r="D127040" t="s">
        <v>0</v>
      </c>
      <c r="E127040">
        <v>854098.71</v>
      </c>
    </row>
    <row r="127041" spans="1:5" x14ac:dyDescent="0.25">
      <c r="A127041" t="s">
        <v>142362</v>
      </c>
      <c r="B127041" t="s">
        <v>142361</v>
      </c>
      <c r="C127041" t="s">
        <v>1</v>
      </c>
      <c r="D127041" t="s">
        <v>0</v>
      </c>
      <c r="E127041">
        <v>2775914.45</v>
      </c>
    </row>
    <row r="127042" spans="1:5" x14ac:dyDescent="0.25">
      <c r="A127042" t="s">
        <v>142360</v>
      </c>
      <c r="B127042" t="s">
        <v>142359</v>
      </c>
      <c r="C127042" t="s">
        <v>1</v>
      </c>
      <c r="D127042" t="s">
        <v>0</v>
      </c>
      <c r="E127042">
        <v>1730.23</v>
      </c>
    </row>
    <row r="127043" spans="1:5" x14ac:dyDescent="0.25">
      <c r="A127043" t="s">
        <v>142358</v>
      </c>
      <c r="B127043" t="s">
        <v>142357</v>
      </c>
      <c r="C127043" t="s">
        <v>1</v>
      </c>
      <c r="D127043" t="s">
        <v>0</v>
      </c>
      <c r="E127043">
        <v>101001.96</v>
      </c>
    </row>
    <row r="127044" spans="1:5" x14ac:dyDescent="0.25">
      <c r="A127044" t="s">
        <v>142356</v>
      </c>
      <c r="B127044" t="s">
        <v>142355</v>
      </c>
      <c r="C127044" t="s">
        <v>1</v>
      </c>
      <c r="D127044" t="s">
        <v>0</v>
      </c>
      <c r="E127044">
        <v>42461.8</v>
      </c>
    </row>
    <row r="127045" spans="1:5" x14ac:dyDescent="0.25">
      <c r="A127045" t="s">
        <v>142354</v>
      </c>
      <c r="B127045" t="s">
        <v>142353</v>
      </c>
      <c r="C127045" t="s">
        <v>1</v>
      </c>
      <c r="D127045" t="s">
        <v>56</v>
      </c>
      <c r="E127045">
        <v>3.16</v>
      </c>
    </row>
    <row r="127046" spans="1:5" x14ac:dyDescent="0.25">
      <c r="A127046" t="s">
        <v>142352</v>
      </c>
      <c r="B127046" t="s">
        <v>142351</v>
      </c>
      <c r="C127046" t="s">
        <v>1</v>
      </c>
      <c r="D127046" t="s">
        <v>0</v>
      </c>
      <c r="E127046">
        <v>789495.06</v>
      </c>
    </row>
    <row r="127047" spans="1:5" x14ac:dyDescent="0.25">
      <c r="A127047" t="s">
        <v>142350</v>
      </c>
      <c r="B127047" t="s">
        <v>142349</v>
      </c>
      <c r="C127047" t="s">
        <v>1</v>
      </c>
      <c r="D127047" t="s">
        <v>16</v>
      </c>
      <c r="E127047">
        <v>0</v>
      </c>
    </row>
    <row r="127048" spans="1:5" x14ac:dyDescent="0.25">
      <c r="A127048" t="s">
        <v>142348</v>
      </c>
      <c r="B127048" t="s">
        <v>142347</v>
      </c>
      <c r="C127048" t="s">
        <v>1</v>
      </c>
      <c r="D127048" t="s">
        <v>0</v>
      </c>
      <c r="E127048">
        <v>0</v>
      </c>
    </row>
    <row r="127049" spans="1:5" x14ac:dyDescent="0.25">
      <c r="A127049" t="s">
        <v>142346</v>
      </c>
      <c r="B127049" t="s">
        <v>142345</v>
      </c>
      <c r="C127049" t="s">
        <v>1</v>
      </c>
      <c r="D127049" t="s">
        <v>16</v>
      </c>
      <c r="E127049">
        <v>0</v>
      </c>
    </row>
    <row r="127050" spans="1:5" x14ac:dyDescent="0.25">
      <c r="A127050" t="s">
        <v>142344</v>
      </c>
      <c r="B127050" t="s">
        <v>142343</v>
      </c>
      <c r="C127050" t="s">
        <v>1</v>
      </c>
      <c r="D127050" t="s">
        <v>0</v>
      </c>
      <c r="E127050">
        <v>961428.21</v>
      </c>
    </row>
    <row r="127051" spans="1:5" x14ac:dyDescent="0.25">
      <c r="A127051" t="s">
        <v>142342</v>
      </c>
      <c r="B127051" t="s">
        <v>142341</v>
      </c>
      <c r="C127051" t="s">
        <v>1</v>
      </c>
      <c r="D127051" t="s">
        <v>21</v>
      </c>
      <c r="E127051">
        <v>2141.09</v>
      </c>
    </row>
    <row r="127052" spans="1:5" x14ac:dyDescent="0.25">
      <c r="A127052" t="s">
        <v>142340</v>
      </c>
      <c r="B127052" t="s">
        <v>40022</v>
      </c>
      <c r="C127052" t="s">
        <v>1</v>
      </c>
      <c r="D127052" t="s">
        <v>0</v>
      </c>
      <c r="E127052">
        <v>24801.13</v>
      </c>
    </row>
    <row r="127053" spans="1:5" x14ac:dyDescent="0.25">
      <c r="A127053" t="s">
        <v>142339</v>
      </c>
      <c r="B127053" t="s">
        <v>142338</v>
      </c>
      <c r="C127053" t="s">
        <v>1</v>
      </c>
      <c r="D127053" t="s">
        <v>0</v>
      </c>
      <c r="E127053">
        <v>0</v>
      </c>
    </row>
    <row r="127054" spans="1:5" x14ac:dyDescent="0.25">
      <c r="A127054" t="s">
        <v>142337</v>
      </c>
      <c r="B127054" t="s">
        <v>142336</v>
      </c>
      <c r="C127054" t="s">
        <v>1</v>
      </c>
      <c r="D127054" t="s">
        <v>16</v>
      </c>
      <c r="E127054">
        <v>0</v>
      </c>
    </row>
    <row r="127055" spans="1:5" x14ac:dyDescent="0.25">
      <c r="A127055" t="s">
        <v>142335</v>
      </c>
      <c r="B127055" t="s">
        <v>142334</v>
      </c>
      <c r="C127055" t="s">
        <v>47</v>
      </c>
      <c r="D127055" t="s">
        <v>0</v>
      </c>
      <c r="E127055">
        <v>190108579.09999999</v>
      </c>
    </row>
    <row r="127056" spans="1:5" x14ac:dyDescent="0.25">
      <c r="A127056" t="s">
        <v>142333</v>
      </c>
      <c r="B127056" t="s">
        <v>142332</v>
      </c>
      <c r="C127056" t="s">
        <v>1</v>
      </c>
      <c r="D127056" t="s">
        <v>16</v>
      </c>
      <c r="E127056">
        <v>0</v>
      </c>
    </row>
    <row r="127057" spans="1:5" x14ac:dyDescent="0.25">
      <c r="A127057" t="s">
        <v>104312</v>
      </c>
      <c r="B127057" t="s">
        <v>142331</v>
      </c>
      <c r="C127057" t="s">
        <v>1</v>
      </c>
      <c r="D127057" t="s">
        <v>0</v>
      </c>
      <c r="E127057">
        <v>1200013.08</v>
      </c>
    </row>
    <row r="127058" spans="1:5" x14ac:dyDescent="0.25">
      <c r="A127058" t="s">
        <v>142330</v>
      </c>
      <c r="B127058" t="s">
        <v>142329</v>
      </c>
      <c r="C127058" t="s">
        <v>1</v>
      </c>
      <c r="D127058" t="s">
        <v>0</v>
      </c>
      <c r="E127058">
        <v>3600078.55</v>
      </c>
    </row>
    <row r="127059" spans="1:5" x14ac:dyDescent="0.25">
      <c r="A127059" t="s">
        <v>142328</v>
      </c>
      <c r="B127059" t="s">
        <v>142327</v>
      </c>
      <c r="C127059" t="s">
        <v>1</v>
      </c>
      <c r="D127059" t="s">
        <v>16</v>
      </c>
      <c r="E127059">
        <v>0</v>
      </c>
    </row>
    <row r="127060" spans="1:5" x14ac:dyDescent="0.25">
      <c r="A127060" t="s">
        <v>142326</v>
      </c>
      <c r="B127060" t="s">
        <v>142325</v>
      </c>
      <c r="C127060" t="s">
        <v>1</v>
      </c>
      <c r="D127060" t="s">
        <v>16</v>
      </c>
      <c r="E127060">
        <v>0</v>
      </c>
    </row>
    <row r="127061" spans="1:5" x14ac:dyDescent="0.25">
      <c r="A127061" t="s">
        <v>142324</v>
      </c>
      <c r="B127061" t="s">
        <v>142323</v>
      </c>
      <c r="C127061" t="s">
        <v>1</v>
      </c>
      <c r="D127061" t="s">
        <v>0</v>
      </c>
      <c r="E127061">
        <v>381464.45</v>
      </c>
    </row>
    <row r="127062" spans="1:5" x14ac:dyDescent="0.25">
      <c r="A127062" t="s">
        <v>142322</v>
      </c>
      <c r="B127062" t="s">
        <v>142321</v>
      </c>
      <c r="C127062" t="s">
        <v>1</v>
      </c>
      <c r="D127062" t="s">
        <v>0</v>
      </c>
      <c r="E127062">
        <v>6337191.8700000001</v>
      </c>
    </row>
    <row r="127063" spans="1:5" x14ac:dyDescent="0.25">
      <c r="A127063" t="s">
        <v>142320</v>
      </c>
      <c r="B127063" t="s">
        <v>142319</v>
      </c>
      <c r="C127063" t="s">
        <v>1</v>
      </c>
      <c r="D127063" t="s">
        <v>0</v>
      </c>
      <c r="E127063">
        <v>2844712.6</v>
      </c>
    </row>
    <row r="127064" spans="1:5" x14ac:dyDescent="0.25">
      <c r="A127064" t="s">
        <v>142318</v>
      </c>
      <c r="B127064" t="s">
        <v>68047</v>
      </c>
      <c r="C127064" t="s">
        <v>1</v>
      </c>
      <c r="D127064" t="s">
        <v>42</v>
      </c>
      <c r="E127064">
        <v>1047.56</v>
      </c>
    </row>
    <row r="127065" spans="1:5" x14ac:dyDescent="0.25">
      <c r="A127065" t="s">
        <v>142317</v>
      </c>
      <c r="B127065" t="s">
        <v>142316</v>
      </c>
      <c r="C127065" t="s">
        <v>47</v>
      </c>
      <c r="D127065" t="s">
        <v>0</v>
      </c>
      <c r="E127065">
        <v>347239.6</v>
      </c>
    </row>
    <row r="127066" spans="1:5" x14ac:dyDescent="0.25">
      <c r="A127066" t="s">
        <v>142315</v>
      </c>
      <c r="B127066" t="s">
        <v>142314</v>
      </c>
      <c r="C127066" t="s">
        <v>1</v>
      </c>
      <c r="D127066" t="s">
        <v>0</v>
      </c>
      <c r="E127066">
        <v>4058.6</v>
      </c>
    </row>
    <row r="127067" spans="1:5" x14ac:dyDescent="0.25">
      <c r="A127067" t="s">
        <v>142313</v>
      </c>
      <c r="B127067" t="s">
        <v>142312</v>
      </c>
      <c r="C127067" t="s">
        <v>1</v>
      </c>
      <c r="D127067" t="s">
        <v>0</v>
      </c>
      <c r="E127067">
        <v>90255.62</v>
      </c>
    </row>
    <row r="127068" spans="1:5" x14ac:dyDescent="0.25">
      <c r="A127068" t="s">
        <v>142311</v>
      </c>
      <c r="B127068" t="s">
        <v>142310</v>
      </c>
      <c r="C127068" t="s">
        <v>1</v>
      </c>
      <c r="D127068" t="s">
        <v>0</v>
      </c>
      <c r="E127068">
        <v>291225.23</v>
      </c>
    </row>
    <row r="127069" spans="1:5" x14ac:dyDescent="0.25">
      <c r="A127069" t="s">
        <v>142309</v>
      </c>
      <c r="B127069" t="s">
        <v>142308</v>
      </c>
      <c r="C127069" t="s">
        <v>1</v>
      </c>
      <c r="D127069" t="s">
        <v>16</v>
      </c>
      <c r="E127069">
        <v>0</v>
      </c>
    </row>
    <row r="127070" spans="1:5" x14ac:dyDescent="0.25">
      <c r="A127070" t="s">
        <v>142307</v>
      </c>
      <c r="B127070" t="s">
        <v>142306</v>
      </c>
      <c r="C127070" t="s">
        <v>1</v>
      </c>
      <c r="D127070" t="s">
        <v>0</v>
      </c>
      <c r="E127070">
        <v>5890.59</v>
      </c>
    </row>
    <row r="127071" spans="1:5" x14ac:dyDescent="0.25">
      <c r="A127071" t="s">
        <v>142305</v>
      </c>
      <c r="B127071" t="s">
        <v>142304</v>
      </c>
      <c r="C127071" t="s">
        <v>1</v>
      </c>
      <c r="D127071" t="s">
        <v>42</v>
      </c>
      <c r="E127071">
        <v>2255.35</v>
      </c>
    </row>
    <row r="127072" spans="1:5" x14ac:dyDescent="0.25">
      <c r="A127072" t="s">
        <v>142303</v>
      </c>
      <c r="B127072" t="s">
        <v>142302</v>
      </c>
      <c r="C127072" t="s">
        <v>1</v>
      </c>
      <c r="D127072" t="s">
        <v>21</v>
      </c>
      <c r="E127072">
        <v>30818.17</v>
      </c>
    </row>
    <row r="127073" spans="1:5" x14ac:dyDescent="0.25">
      <c r="A127073" t="s">
        <v>142301</v>
      </c>
      <c r="B127073" t="s">
        <v>142300</v>
      </c>
      <c r="C127073" t="s">
        <v>1</v>
      </c>
      <c r="D127073" t="s">
        <v>0</v>
      </c>
      <c r="E127073">
        <v>4207355.18</v>
      </c>
    </row>
    <row r="127074" spans="1:5" x14ac:dyDescent="0.25">
      <c r="A127074" t="s">
        <v>142299</v>
      </c>
      <c r="B127074" t="s">
        <v>142298</v>
      </c>
      <c r="C127074" t="s">
        <v>1</v>
      </c>
      <c r="D127074" t="s">
        <v>16</v>
      </c>
      <c r="E127074">
        <v>0</v>
      </c>
    </row>
    <row r="127075" spans="1:5" x14ac:dyDescent="0.25">
      <c r="A127075" t="s">
        <v>142297</v>
      </c>
      <c r="B127075" t="s">
        <v>142296</v>
      </c>
      <c r="C127075" t="s">
        <v>1</v>
      </c>
      <c r="D127075" t="s">
        <v>0</v>
      </c>
      <c r="E127075">
        <v>50515.839999999997</v>
      </c>
    </row>
    <row r="127076" spans="1:5" x14ac:dyDescent="0.25">
      <c r="A127076" t="s">
        <v>142295</v>
      </c>
      <c r="B127076" t="s">
        <v>142294</v>
      </c>
      <c r="C127076" t="s">
        <v>1</v>
      </c>
      <c r="D127076" t="s">
        <v>21</v>
      </c>
      <c r="E127076">
        <v>1204362.04</v>
      </c>
    </row>
    <row r="127077" spans="1:5" x14ac:dyDescent="0.25">
      <c r="A127077" t="s">
        <v>142293</v>
      </c>
      <c r="B127077" t="s">
        <v>142292</v>
      </c>
      <c r="C127077" t="s">
        <v>1</v>
      </c>
      <c r="D127077" t="s">
        <v>16</v>
      </c>
      <c r="E127077">
        <v>0</v>
      </c>
    </row>
    <row r="127078" spans="1:5" x14ac:dyDescent="0.25">
      <c r="A127078" t="s">
        <v>142291</v>
      </c>
      <c r="B127078" t="s">
        <v>142290</v>
      </c>
      <c r="C127078" t="s">
        <v>1</v>
      </c>
      <c r="D127078" t="s">
        <v>0</v>
      </c>
      <c r="E127078">
        <v>9453503.9000000004</v>
      </c>
    </row>
    <row r="127079" spans="1:5" x14ac:dyDescent="0.25">
      <c r="A127079" t="s">
        <v>142289</v>
      </c>
      <c r="B127079" t="s">
        <v>142288</v>
      </c>
      <c r="C127079" t="s">
        <v>1</v>
      </c>
      <c r="D127079" t="s">
        <v>16</v>
      </c>
      <c r="E127079">
        <v>0</v>
      </c>
    </row>
    <row r="127080" spans="1:5" x14ac:dyDescent="0.25">
      <c r="A127080" t="s">
        <v>142287</v>
      </c>
      <c r="B127080" t="s">
        <v>142286</v>
      </c>
      <c r="C127080" t="s">
        <v>1</v>
      </c>
      <c r="D127080" t="s">
        <v>16</v>
      </c>
      <c r="E127080">
        <v>0</v>
      </c>
    </row>
    <row r="127081" spans="1:5" x14ac:dyDescent="0.25">
      <c r="A127081" t="s">
        <v>142285</v>
      </c>
      <c r="B127081" t="s">
        <v>142284</v>
      </c>
      <c r="C127081" t="s">
        <v>1</v>
      </c>
      <c r="D127081" t="s">
        <v>42</v>
      </c>
      <c r="E127081">
        <v>7155.88</v>
      </c>
    </row>
    <row r="127082" spans="1:5" x14ac:dyDescent="0.25">
      <c r="A127082" t="s">
        <v>142283</v>
      </c>
      <c r="B127082" t="s">
        <v>142282</v>
      </c>
      <c r="C127082" t="s">
        <v>1</v>
      </c>
      <c r="D127082" t="s">
        <v>16</v>
      </c>
      <c r="E127082">
        <v>0</v>
      </c>
    </row>
    <row r="127083" spans="1:5" x14ac:dyDescent="0.25">
      <c r="A127083" t="s">
        <v>74916</v>
      </c>
      <c r="B127083" t="s">
        <v>142281</v>
      </c>
      <c r="C127083" t="s">
        <v>1</v>
      </c>
      <c r="D127083" t="s">
        <v>21</v>
      </c>
      <c r="E127083">
        <v>32804208.809999999</v>
      </c>
    </row>
    <row r="127084" spans="1:5" x14ac:dyDescent="0.25">
      <c r="A127084" t="s">
        <v>142280</v>
      </c>
      <c r="B127084" t="s">
        <v>142279</v>
      </c>
      <c r="C127084" t="s">
        <v>1</v>
      </c>
      <c r="D127084" t="s">
        <v>0</v>
      </c>
      <c r="E127084">
        <v>3836435.67</v>
      </c>
    </row>
    <row r="127085" spans="1:5" x14ac:dyDescent="0.25">
      <c r="A127085" t="s">
        <v>142278</v>
      </c>
      <c r="B127085" t="s">
        <v>142277</v>
      </c>
      <c r="C127085" t="s">
        <v>1</v>
      </c>
      <c r="D127085" t="s">
        <v>16</v>
      </c>
      <c r="E127085">
        <v>0</v>
      </c>
    </row>
    <row r="127086" spans="1:5" x14ac:dyDescent="0.25">
      <c r="A127086" t="s">
        <v>142276</v>
      </c>
      <c r="B127086" t="s">
        <v>142275</v>
      </c>
      <c r="C127086" t="s">
        <v>1</v>
      </c>
      <c r="D127086" t="s">
        <v>0</v>
      </c>
      <c r="E127086">
        <v>1369975.48</v>
      </c>
    </row>
    <row r="127087" spans="1:5" x14ac:dyDescent="0.25">
      <c r="A127087" t="s">
        <v>142274</v>
      </c>
      <c r="B127087" t="s">
        <v>142273</v>
      </c>
      <c r="C127087" t="s">
        <v>1</v>
      </c>
      <c r="D127087" t="s">
        <v>56</v>
      </c>
      <c r="E127087">
        <v>0</v>
      </c>
    </row>
    <row r="127088" spans="1:5" x14ac:dyDescent="0.25">
      <c r="A127088" t="s">
        <v>142272</v>
      </c>
      <c r="B127088" t="s">
        <v>142271</v>
      </c>
      <c r="C127088" t="s">
        <v>1</v>
      </c>
      <c r="D127088" t="s">
        <v>0</v>
      </c>
      <c r="E127088">
        <v>25554527.219999999</v>
      </c>
    </row>
    <row r="127089" spans="1:5" x14ac:dyDescent="0.25">
      <c r="A127089" t="s">
        <v>142270</v>
      </c>
      <c r="B127089" t="s">
        <v>142269</v>
      </c>
      <c r="C127089" t="s">
        <v>1</v>
      </c>
      <c r="D127089" t="s">
        <v>0</v>
      </c>
      <c r="E127089">
        <v>339528.02</v>
      </c>
    </row>
    <row r="127090" spans="1:5" x14ac:dyDescent="0.25">
      <c r="A127090" t="s">
        <v>142268</v>
      </c>
      <c r="B127090" t="s">
        <v>142267</v>
      </c>
      <c r="C127090" t="s">
        <v>1</v>
      </c>
      <c r="D127090" t="s">
        <v>0</v>
      </c>
      <c r="E127090">
        <v>42164802.57</v>
      </c>
    </row>
    <row r="127091" spans="1:5" x14ac:dyDescent="0.25">
      <c r="A127091" t="s">
        <v>142266</v>
      </c>
      <c r="B127091" t="s">
        <v>142265</v>
      </c>
      <c r="C127091" t="s">
        <v>1</v>
      </c>
      <c r="D127091" t="s">
        <v>21</v>
      </c>
      <c r="E127091">
        <v>1896.63</v>
      </c>
    </row>
    <row r="127092" spans="1:5" x14ac:dyDescent="0.25">
      <c r="A127092" t="s">
        <v>142264</v>
      </c>
      <c r="B127092" t="s">
        <v>142263</v>
      </c>
      <c r="C127092" t="s">
        <v>1</v>
      </c>
      <c r="D127092" t="s">
        <v>21</v>
      </c>
      <c r="E127092">
        <v>4046247.2</v>
      </c>
    </row>
    <row r="127093" spans="1:5" x14ac:dyDescent="0.25">
      <c r="A127093" t="s">
        <v>142262</v>
      </c>
      <c r="B127093" t="s">
        <v>142261</v>
      </c>
      <c r="C127093" t="s">
        <v>1</v>
      </c>
      <c r="D127093" t="s">
        <v>0</v>
      </c>
      <c r="E127093">
        <v>655557.42000000004</v>
      </c>
    </row>
    <row r="127094" spans="1:5" x14ac:dyDescent="0.25">
      <c r="A127094" t="s">
        <v>47799</v>
      </c>
      <c r="B127094" t="s">
        <v>142260</v>
      </c>
      <c r="C127094" t="s">
        <v>1</v>
      </c>
      <c r="D127094" t="s">
        <v>0</v>
      </c>
      <c r="E127094">
        <v>4875464.05</v>
      </c>
    </row>
    <row r="127095" spans="1:5" x14ac:dyDescent="0.25">
      <c r="A127095" t="s">
        <v>142259</v>
      </c>
      <c r="B127095" t="s">
        <v>142258</v>
      </c>
      <c r="C127095" t="s">
        <v>1</v>
      </c>
      <c r="D127095" t="s">
        <v>21</v>
      </c>
      <c r="E127095">
        <v>474497.41</v>
      </c>
    </row>
    <row r="127096" spans="1:5" x14ac:dyDescent="0.25">
      <c r="A127096" t="s">
        <v>142257</v>
      </c>
      <c r="B127096" t="s">
        <v>142256</v>
      </c>
      <c r="C127096" t="s">
        <v>1</v>
      </c>
      <c r="D127096" t="s">
        <v>0</v>
      </c>
      <c r="E127096">
        <v>522909.18</v>
      </c>
    </row>
    <row r="127097" spans="1:5" x14ac:dyDescent="0.25">
      <c r="A127097" t="s">
        <v>142255</v>
      </c>
      <c r="B127097" t="s">
        <v>142254</v>
      </c>
      <c r="C127097" t="s">
        <v>1</v>
      </c>
      <c r="D127097" t="s">
        <v>0</v>
      </c>
      <c r="E127097">
        <v>7529.6</v>
      </c>
    </row>
    <row r="127098" spans="1:5" x14ac:dyDescent="0.25">
      <c r="A127098" t="s">
        <v>142253</v>
      </c>
      <c r="B127098" t="s">
        <v>142252</v>
      </c>
      <c r="C127098" t="s">
        <v>1</v>
      </c>
      <c r="D127098" t="s">
        <v>0</v>
      </c>
      <c r="E127098">
        <v>523.98</v>
      </c>
    </row>
    <row r="127099" spans="1:5" x14ac:dyDescent="0.25">
      <c r="A127099" t="s">
        <v>142251</v>
      </c>
      <c r="B127099" t="s">
        <v>142250</v>
      </c>
      <c r="C127099" t="s">
        <v>1</v>
      </c>
      <c r="D127099" t="s">
        <v>21</v>
      </c>
      <c r="E127099">
        <v>2478.11</v>
      </c>
    </row>
    <row r="127100" spans="1:5" x14ac:dyDescent="0.25">
      <c r="A127100" t="s">
        <v>142249</v>
      </c>
      <c r="B127100" t="s">
        <v>142248</v>
      </c>
      <c r="C127100" t="s">
        <v>1</v>
      </c>
      <c r="D127100" t="s">
        <v>0</v>
      </c>
      <c r="E127100">
        <v>569722.24</v>
      </c>
    </row>
    <row r="127101" spans="1:5" x14ac:dyDescent="0.25">
      <c r="A127101" t="s">
        <v>142247</v>
      </c>
      <c r="B127101" t="s">
        <v>142246</v>
      </c>
      <c r="C127101" t="s">
        <v>1</v>
      </c>
      <c r="D127101" t="s">
        <v>0</v>
      </c>
      <c r="E127101">
        <v>3639.99</v>
      </c>
    </row>
    <row r="127102" spans="1:5" x14ac:dyDescent="0.25">
      <c r="A127102" t="s">
        <v>142245</v>
      </c>
      <c r="B127102" t="s">
        <v>142244</v>
      </c>
      <c r="C127102" t="s">
        <v>1</v>
      </c>
      <c r="D127102" t="s">
        <v>0</v>
      </c>
      <c r="E127102">
        <v>104060.44</v>
      </c>
    </row>
    <row r="127103" spans="1:5" x14ac:dyDescent="0.25">
      <c r="A127103" t="s">
        <v>142243</v>
      </c>
      <c r="B127103" t="s">
        <v>97484</v>
      </c>
      <c r="C127103" t="s">
        <v>1</v>
      </c>
      <c r="D127103" t="s">
        <v>0</v>
      </c>
      <c r="E127103">
        <v>2078.73</v>
      </c>
    </row>
    <row r="127104" spans="1:5" x14ac:dyDescent="0.25">
      <c r="A127104" t="s">
        <v>142242</v>
      </c>
      <c r="B127104" t="s">
        <v>142241</v>
      </c>
      <c r="C127104" t="s">
        <v>1</v>
      </c>
      <c r="D127104" t="s">
        <v>21</v>
      </c>
      <c r="E127104">
        <v>4642.72</v>
      </c>
    </row>
    <row r="127105" spans="1:5" x14ac:dyDescent="0.25">
      <c r="A127105" t="s">
        <v>142240</v>
      </c>
      <c r="B127105" t="s">
        <v>142239</v>
      </c>
      <c r="C127105" t="s">
        <v>1</v>
      </c>
      <c r="D127105" t="s">
        <v>0</v>
      </c>
      <c r="E127105">
        <v>1504476.11</v>
      </c>
    </row>
    <row r="127106" spans="1:5" x14ac:dyDescent="0.25">
      <c r="A127106" t="s">
        <v>142238</v>
      </c>
      <c r="B127106" t="s">
        <v>142237</v>
      </c>
      <c r="C127106" t="s">
        <v>1</v>
      </c>
      <c r="D127106" t="s">
        <v>0</v>
      </c>
      <c r="E127106">
        <v>665.64</v>
      </c>
    </row>
    <row r="127107" spans="1:5" x14ac:dyDescent="0.25">
      <c r="A127107" t="s">
        <v>142236</v>
      </c>
      <c r="B127107" t="s">
        <v>142235</v>
      </c>
      <c r="C127107" t="s">
        <v>1</v>
      </c>
      <c r="D127107" t="s">
        <v>21</v>
      </c>
      <c r="E127107">
        <v>1749542.15</v>
      </c>
    </row>
    <row r="127108" spans="1:5" x14ac:dyDescent="0.25">
      <c r="A127108" t="s">
        <v>142234</v>
      </c>
      <c r="B127108" t="s">
        <v>142233</v>
      </c>
      <c r="C127108" t="s">
        <v>1</v>
      </c>
      <c r="D127108" t="s">
        <v>16</v>
      </c>
      <c r="E127108">
        <v>0</v>
      </c>
    </row>
    <row r="127109" spans="1:5" x14ac:dyDescent="0.25">
      <c r="A127109" t="s">
        <v>142232</v>
      </c>
      <c r="B127109" t="s">
        <v>142231</v>
      </c>
      <c r="C127109" t="s">
        <v>1</v>
      </c>
      <c r="D127109" t="s">
        <v>0</v>
      </c>
      <c r="E127109">
        <v>356197</v>
      </c>
    </row>
    <row r="127110" spans="1:5" x14ac:dyDescent="0.25">
      <c r="A127110" t="s">
        <v>142230</v>
      </c>
      <c r="B127110" t="s">
        <v>142229</v>
      </c>
      <c r="C127110" t="s">
        <v>1</v>
      </c>
      <c r="D127110" t="s">
        <v>16</v>
      </c>
      <c r="E127110">
        <v>0</v>
      </c>
    </row>
    <row r="127111" spans="1:5" x14ac:dyDescent="0.25">
      <c r="A127111" t="s">
        <v>142228</v>
      </c>
      <c r="B127111" t="s">
        <v>142227</v>
      </c>
      <c r="C127111" t="s">
        <v>1</v>
      </c>
      <c r="D127111" t="s">
        <v>0</v>
      </c>
      <c r="E127111">
        <v>433943.6</v>
      </c>
    </row>
    <row r="127112" spans="1:5" x14ac:dyDescent="0.25">
      <c r="A127112" t="s">
        <v>142226</v>
      </c>
      <c r="B127112" t="s">
        <v>142225</v>
      </c>
      <c r="C127112" t="s">
        <v>1</v>
      </c>
      <c r="D127112" t="s">
        <v>0</v>
      </c>
      <c r="E127112">
        <v>2796762.69</v>
      </c>
    </row>
    <row r="127113" spans="1:5" x14ac:dyDescent="0.25">
      <c r="A127113" t="s">
        <v>142224</v>
      </c>
      <c r="B127113" t="s">
        <v>142223</v>
      </c>
      <c r="C127113" t="s">
        <v>1</v>
      </c>
      <c r="D127113" t="s">
        <v>16</v>
      </c>
      <c r="E127113">
        <v>0</v>
      </c>
    </row>
    <row r="127114" spans="1:5" x14ac:dyDescent="0.25">
      <c r="A127114" t="s">
        <v>142222</v>
      </c>
      <c r="B127114" t="s">
        <v>142221</v>
      </c>
      <c r="C127114" t="s">
        <v>1</v>
      </c>
      <c r="D127114" t="s">
        <v>0</v>
      </c>
      <c r="E127114">
        <v>511.84</v>
      </c>
    </row>
    <row r="127115" spans="1:5" x14ac:dyDescent="0.25">
      <c r="A127115" t="s">
        <v>142220</v>
      </c>
      <c r="B127115" t="s">
        <v>142219</v>
      </c>
      <c r="C127115" t="s">
        <v>1</v>
      </c>
      <c r="D127115" t="s">
        <v>16</v>
      </c>
      <c r="E127115">
        <v>0</v>
      </c>
    </row>
    <row r="127116" spans="1:5" x14ac:dyDescent="0.25">
      <c r="A127116" t="s">
        <v>142218</v>
      </c>
      <c r="B127116" t="s">
        <v>142217</v>
      </c>
      <c r="C127116" t="s">
        <v>1</v>
      </c>
      <c r="D127116" t="s">
        <v>0</v>
      </c>
      <c r="E127116">
        <v>211524</v>
      </c>
    </row>
    <row r="127117" spans="1:5" x14ac:dyDescent="0.25">
      <c r="A127117" t="s">
        <v>142216</v>
      </c>
      <c r="B127117" t="s">
        <v>142215</v>
      </c>
      <c r="C127117" t="s">
        <v>1</v>
      </c>
      <c r="D127117" t="s">
        <v>0</v>
      </c>
      <c r="E127117">
        <v>11182610.619999999</v>
      </c>
    </row>
    <row r="127118" spans="1:5" x14ac:dyDescent="0.25">
      <c r="A127118" t="s">
        <v>142214</v>
      </c>
      <c r="B127118" t="s">
        <v>142213</v>
      </c>
      <c r="C127118" t="s">
        <v>1</v>
      </c>
      <c r="D127118" t="s">
        <v>56</v>
      </c>
      <c r="E127118">
        <v>51374.59</v>
      </c>
    </row>
    <row r="127119" spans="1:5" x14ac:dyDescent="0.25">
      <c r="A127119" t="s">
        <v>142212</v>
      </c>
      <c r="B127119" t="s">
        <v>142211</v>
      </c>
      <c r="C127119" t="s">
        <v>1</v>
      </c>
      <c r="D127119" t="s">
        <v>0</v>
      </c>
      <c r="E127119">
        <v>25908551.949999999</v>
      </c>
    </row>
    <row r="127120" spans="1:5" x14ac:dyDescent="0.25">
      <c r="A127120" t="s">
        <v>142210</v>
      </c>
      <c r="B127120" t="s">
        <v>111996</v>
      </c>
      <c r="C127120" t="s">
        <v>1</v>
      </c>
      <c r="D127120" t="s">
        <v>0</v>
      </c>
      <c r="E127120">
        <v>2305658.63</v>
      </c>
    </row>
    <row r="127121" spans="1:5" x14ac:dyDescent="0.25">
      <c r="A127121" t="s">
        <v>142209</v>
      </c>
      <c r="B127121" t="s">
        <v>142208</v>
      </c>
      <c r="C127121" t="s">
        <v>1</v>
      </c>
      <c r="D127121" t="s">
        <v>21</v>
      </c>
      <c r="E127121">
        <v>32623.26</v>
      </c>
    </row>
    <row r="127122" spans="1:5" x14ac:dyDescent="0.25">
      <c r="A127122" t="s">
        <v>142207</v>
      </c>
      <c r="B127122" t="s">
        <v>142206</v>
      </c>
      <c r="C127122" t="s">
        <v>1</v>
      </c>
      <c r="D127122" t="s">
        <v>0</v>
      </c>
      <c r="E127122">
        <v>57909.5</v>
      </c>
    </row>
    <row r="127123" spans="1:5" x14ac:dyDescent="0.25">
      <c r="A127123" t="s">
        <v>142205</v>
      </c>
      <c r="B127123" t="s">
        <v>142204</v>
      </c>
      <c r="C127123" t="s">
        <v>1</v>
      </c>
      <c r="D127123" t="s">
        <v>0</v>
      </c>
      <c r="E127123">
        <v>2319233.61</v>
      </c>
    </row>
    <row r="127124" spans="1:5" x14ac:dyDescent="0.25">
      <c r="A127124" t="s">
        <v>142203</v>
      </c>
      <c r="B127124" t="s">
        <v>142202</v>
      </c>
      <c r="C127124" t="s">
        <v>1</v>
      </c>
      <c r="D127124" t="s">
        <v>0</v>
      </c>
      <c r="E127124">
        <v>313.07</v>
      </c>
    </row>
    <row r="127125" spans="1:5" x14ac:dyDescent="0.25">
      <c r="A127125" t="s">
        <v>142201</v>
      </c>
      <c r="B127125" t="s">
        <v>142200</v>
      </c>
      <c r="C127125" t="s">
        <v>1</v>
      </c>
      <c r="D127125" t="s">
        <v>0</v>
      </c>
      <c r="E127125">
        <v>12579.87</v>
      </c>
    </row>
    <row r="127126" spans="1:5" x14ac:dyDescent="0.25">
      <c r="A127126" t="s">
        <v>142199</v>
      </c>
      <c r="B127126" t="s">
        <v>142198</v>
      </c>
      <c r="C127126" t="s">
        <v>1</v>
      </c>
      <c r="D127126" t="s">
        <v>42</v>
      </c>
      <c r="E127126">
        <v>32785.94</v>
      </c>
    </row>
    <row r="127127" spans="1:5" x14ac:dyDescent="0.25">
      <c r="A127127" t="s">
        <v>142197</v>
      </c>
      <c r="B127127" t="s">
        <v>142196</v>
      </c>
      <c r="C127127" t="s">
        <v>1</v>
      </c>
      <c r="D127127" t="s">
        <v>0</v>
      </c>
      <c r="E127127">
        <v>94415.35</v>
      </c>
    </row>
    <row r="127128" spans="1:5" x14ac:dyDescent="0.25">
      <c r="A127128" t="s">
        <v>142195</v>
      </c>
      <c r="B127128" t="s">
        <v>142194</v>
      </c>
      <c r="C127128" t="s">
        <v>1</v>
      </c>
      <c r="D127128" t="s">
        <v>16</v>
      </c>
      <c r="E127128">
        <v>0</v>
      </c>
    </row>
    <row r="127129" spans="1:5" x14ac:dyDescent="0.25">
      <c r="A127129" t="s">
        <v>142193</v>
      </c>
      <c r="B127129" t="s">
        <v>142192</v>
      </c>
      <c r="C127129" t="s">
        <v>1</v>
      </c>
      <c r="D127129" t="s">
        <v>56</v>
      </c>
      <c r="E127129">
        <v>29119.85</v>
      </c>
    </row>
    <row r="127130" spans="1:5" x14ac:dyDescent="0.25">
      <c r="A127130" t="s">
        <v>142191</v>
      </c>
      <c r="B127130" t="s">
        <v>142190</v>
      </c>
      <c r="C127130" t="s">
        <v>1</v>
      </c>
      <c r="D127130" t="s">
        <v>0</v>
      </c>
      <c r="E127130">
        <v>0.49</v>
      </c>
    </row>
    <row r="127131" spans="1:5" x14ac:dyDescent="0.25">
      <c r="A127131" t="s">
        <v>142189</v>
      </c>
      <c r="B127131" t="s">
        <v>142188</v>
      </c>
      <c r="C127131" t="s">
        <v>1</v>
      </c>
      <c r="D127131" t="s">
        <v>0</v>
      </c>
      <c r="E127131">
        <v>10621798.279999999</v>
      </c>
    </row>
    <row r="127132" spans="1:5" x14ac:dyDescent="0.25">
      <c r="A127132" t="s">
        <v>142187</v>
      </c>
      <c r="B127132" t="s">
        <v>142186</v>
      </c>
      <c r="C127132" t="s">
        <v>1</v>
      </c>
      <c r="D127132" t="s">
        <v>0</v>
      </c>
      <c r="E127132">
        <v>7666.26</v>
      </c>
    </row>
    <row r="127133" spans="1:5" x14ac:dyDescent="0.25">
      <c r="A127133" t="s">
        <v>142185</v>
      </c>
      <c r="B127133" t="s">
        <v>142184</v>
      </c>
      <c r="C127133" t="s">
        <v>1</v>
      </c>
      <c r="D127133" t="s">
        <v>0</v>
      </c>
      <c r="E127133">
        <v>0</v>
      </c>
    </row>
    <row r="127134" spans="1:5" x14ac:dyDescent="0.25">
      <c r="A127134" t="s">
        <v>142183</v>
      </c>
      <c r="B127134" t="s">
        <v>116719</v>
      </c>
      <c r="C127134" t="s">
        <v>1</v>
      </c>
      <c r="D127134" t="s">
        <v>0</v>
      </c>
      <c r="E127134">
        <v>38507</v>
      </c>
    </row>
    <row r="127135" spans="1:5" x14ac:dyDescent="0.25">
      <c r="A127135" t="s">
        <v>142182</v>
      </c>
      <c r="B127135" t="s">
        <v>142181</v>
      </c>
      <c r="C127135" t="s">
        <v>1</v>
      </c>
      <c r="D127135" t="s">
        <v>0</v>
      </c>
      <c r="E127135">
        <v>5170.22</v>
      </c>
    </row>
    <row r="127136" spans="1:5" x14ac:dyDescent="0.25">
      <c r="A127136" t="s">
        <v>142180</v>
      </c>
      <c r="B127136" t="s">
        <v>142179</v>
      </c>
      <c r="C127136" t="s">
        <v>47</v>
      </c>
      <c r="D127136" t="s">
        <v>0</v>
      </c>
      <c r="E127136">
        <v>305868.42</v>
      </c>
    </row>
    <row r="127137" spans="1:5" x14ac:dyDescent="0.25">
      <c r="A127137" t="s">
        <v>142178</v>
      </c>
      <c r="B127137" t="s">
        <v>142177</v>
      </c>
      <c r="C127137" t="s">
        <v>1</v>
      </c>
      <c r="D127137" t="s">
        <v>0</v>
      </c>
      <c r="E127137">
        <v>78444820.489999995</v>
      </c>
    </row>
    <row r="127138" spans="1:5" x14ac:dyDescent="0.25">
      <c r="A127138" t="s">
        <v>142176</v>
      </c>
      <c r="B127138" t="s">
        <v>142175</v>
      </c>
      <c r="C127138" t="s">
        <v>1</v>
      </c>
      <c r="D127138" t="s">
        <v>0</v>
      </c>
      <c r="E127138">
        <v>1690292.83</v>
      </c>
    </row>
    <row r="127139" spans="1:5" x14ac:dyDescent="0.25">
      <c r="A127139" t="s">
        <v>142174</v>
      </c>
      <c r="B127139" t="s">
        <v>142173</v>
      </c>
      <c r="C127139" t="s">
        <v>1</v>
      </c>
      <c r="D127139" t="s">
        <v>0</v>
      </c>
      <c r="E127139">
        <v>490673.89</v>
      </c>
    </row>
    <row r="127140" spans="1:5" x14ac:dyDescent="0.25">
      <c r="A127140" t="s">
        <v>142172</v>
      </c>
      <c r="B127140" t="s">
        <v>142171</v>
      </c>
      <c r="C127140" t="s">
        <v>1</v>
      </c>
      <c r="D127140" t="s">
        <v>42</v>
      </c>
      <c r="E127140">
        <v>468.46</v>
      </c>
    </row>
    <row r="127141" spans="1:5" x14ac:dyDescent="0.25">
      <c r="A127141" t="s">
        <v>142170</v>
      </c>
      <c r="B127141" t="s">
        <v>142169</v>
      </c>
      <c r="C127141" t="s">
        <v>1</v>
      </c>
      <c r="D127141" t="s">
        <v>0</v>
      </c>
      <c r="E127141">
        <v>0</v>
      </c>
    </row>
    <row r="127142" spans="1:5" x14ac:dyDescent="0.25">
      <c r="A127142" t="s">
        <v>104191</v>
      </c>
      <c r="B127142" t="s">
        <v>142168</v>
      </c>
      <c r="C127142" t="s">
        <v>1</v>
      </c>
      <c r="D127142" t="s">
        <v>0</v>
      </c>
      <c r="E127142">
        <v>7764.35</v>
      </c>
    </row>
    <row r="127143" spans="1:5" x14ac:dyDescent="0.25">
      <c r="A127143" t="s">
        <v>142167</v>
      </c>
      <c r="B127143" t="s">
        <v>142166</v>
      </c>
      <c r="C127143" t="s">
        <v>1</v>
      </c>
      <c r="D127143" t="s">
        <v>56</v>
      </c>
      <c r="E127143">
        <v>0</v>
      </c>
    </row>
    <row r="127144" spans="1:5" x14ac:dyDescent="0.25">
      <c r="A127144" t="s">
        <v>142165</v>
      </c>
      <c r="B127144" t="s">
        <v>142164</v>
      </c>
      <c r="C127144" t="s">
        <v>1</v>
      </c>
      <c r="D127144" t="s">
        <v>0</v>
      </c>
      <c r="E127144">
        <v>9274.8700000000008</v>
      </c>
    </row>
    <row r="127145" spans="1:5" x14ac:dyDescent="0.25">
      <c r="A127145" t="s">
        <v>142163</v>
      </c>
      <c r="B127145" t="s">
        <v>142162</v>
      </c>
      <c r="C127145" t="s">
        <v>1</v>
      </c>
      <c r="D127145" t="s">
        <v>0</v>
      </c>
      <c r="E127145">
        <v>198629.97</v>
      </c>
    </row>
    <row r="127146" spans="1:5" x14ac:dyDescent="0.25">
      <c r="A127146" t="s">
        <v>142161</v>
      </c>
      <c r="B127146" t="s">
        <v>142160</v>
      </c>
      <c r="C127146" t="s">
        <v>1</v>
      </c>
      <c r="D127146" t="s">
        <v>42</v>
      </c>
      <c r="E127146">
        <v>35842.449999999997</v>
      </c>
    </row>
    <row r="127147" spans="1:5" x14ac:dyDescent="0.25">
      <c r="A127147" t="s">
        <v>142159</v>
      </c>
      <c r="B127147" t="s">
        <v>2634</v>
      </c>
      <c r="C127147" t="s">
        <v>1</v>
      </c>
      <c r="D127147" t="s">
        <v>0</v>
      </c>
      <c r="E127147">
        <v>5629971.1299999999</v>
      </c>
    </row>
    <row r="127148" spans="1:5" x14ac:dyDescent="0.25">
      <c r="A127148" t="s">
        <v>142158</v>
      </c>
      <c r="B127148" t="s">
        <v>142157</v>
      </c>
      <c r="C127148" t="s">
        <v>1</v>
      </c>
      <c r="D127148" t="s">
        <v>0</v>
      </c>
      <c r="E127148">
        <v>769219.07</v>
      </c>
    </row>
    <row r="127149" spans="1:5" x14ac:dyDescent="0.25">
      <c r="A127149" t="s">
        <v>142156</v>
      </c>
      <c r="B127149" t="s">
        <v>142155</v>
      </c>
      <c r="C127149" t="s">
        <v>1</v>
      </c>
      <c r="D127149" t="s">
        <v>16</v>
      </c>
      <c r="E127149">
        <v>0</v>
      </c>
    </row>
    <row r="127150" spans="1:5" x14ac:dyDescent="0.25">
      <c r="A127150" t="s">
        <v>142154</v>
      </c>
      <c r="B127150" t="s">
        <v>142153</v>
      </c>
      <c r="C127150" t="s">
        <v>1</v>
      </c>
      <c r="D127150" t="s">
        <v>0</v>
      </c>
      <c r="E127150">
        <v>3085379.84</v>
      </c>
    </row>
    <row r="127151" spans="1:5" x14ac:dyDescent="0.25">
      <c r="A127151" t="s">
        <v>142152</v>
      </c>
      <c r="B127151" t="s">
        <v>142151</v>
      </c>
      <c r="C127151" t="s">
        <v>1</v>
      </c>
      <c r="D127151" t="s">
        <v>0</v>
      </c>
      <c r="E127151">
        <v>1696558.57</v>
      </c>
    </row>
    <row r="127152" spans="1:5" x14ac:dyDescent="0.25">
      <c r="A127152" t="s">
        <v>142150</v>
      </c>
      <c r="B127152" t="s">
        <v>142149</v>
      </c>
      <c r="C127152" t="s">
        <v>1</v>
      </c>
      <c r="D127152" t="s">
        <v>0</v>
      </c>
      <c r="E127152">
        <v>1215.06</v>
      </c>
    </row>
    <row r="127153" spans="1:5" x14ac:dyDescent="0.25">
      <c r="A127153" t="s">
        <v>142148</v>
      </c>
      <c r="B127153" t="s">
        <v>142147</v>
      </c>
      <c r="C127153" t="s">
        <v>1</v>
      </c>
      <c r="D127153" t="s">
        <v>42</v>
      </c>
      <c r="E127153">
        <v>542148.66</v>
      </c>
    </row>
    <row r="127154" spans="1:5" x14ac:dyDescent="0.25">
      <c r="A127154" t="s">
        <v>142146</v>
      </c>
      <c r="B127154" t="s">
        <v>142145</v>
      </c>
      <c r="C127154" t="s">
        <v>1</v>
      </c>
      <c r="D127154" t="s">
        <v>16</v>
      </c>
      <c r="E127154">
        <v>0</v>
      </c>
    </row>
    <row r="127155" spans="1:5" x14ac:dyDescent="0.25">
      <c r="A127155" t="s">
        <v>142144</v>
      </c>
      <c r="B127155" t="s">
        <v>142143</v>
      </c>
      <c r="C127155" t="s">
        <v>1</v>
      </c>
      <c r="D127155" t="s">
        <v>0</v>
      </c>
      <c r="E127155">
        <v>12941.26</v>
      </c>
    </row>
    <row r="127156" spans="1:5" x14ac:dyDescent="0.25">
      <c r="A127156" t="s">
        <v>142142</v>
      </c>
      <c r="B127156" t="s">
        <v>142141</v>
      </c>
      <c r="C127156" t="s">
        <v>1</v>
      </c>
      <c r="D127156" t="s">
        <v>21</v>
      </c>
      <c r="E127156">
        <v>678.34</v>
      </c>
    </row>
    <row r="127157" spans="1:5" x14ac:dyDescent="0.25">
      <c r="A127157" t="s">
        <v>142140</v>
      </c>
      <c r="B127157" t="s">
        <v>142139</v>
      </c>
      <c r="C127157" t="s">
        <v>1</v>
      </c>
      <c r="D127157" t="s">
        <v>16</v>
      </c>
      <c r="E127157">
        <v>0</v>
      </c>
    </row>
    <row r="127158" spans="1:5" x14ac:dyDescent="0.25">
      <c r="A127158" t="s">
        <v>142138</v>
      </c>
      <c r="B127158" t="s">
        <v>142137</v>
      </c>
      <c r="C127158" t="s">
        <v>1</v>
      </c>
      <c r="D127158" t="s">
        <v>0</v>
      </c>
      <c r="E127158">
        <v>2443419.9700000002</v>
      </c>
    </row>
    <row r="127159" spans="1:5" x14ac:dyDescent="0.25">
      <c r="A127159" t="s">
        <v>142136</v>
      </c>
      <c r="B127159" t="s">
        <v>142135</v>
      </c>
      <c r="C127159" t="s">
        <v>1</v>
      </c>
      <c r="D127159" t="s">
        <v>16</v>
      </c>
      <c r="E127159">
        <v>0</v>
      </c>
    </row>
    <row r="127160" spans="1:5" x14ac:dyDescent="0.25">
      <c r="A127160" t="s">
        <v>142134</v>
      </c>
      <c r="B127160" t="s">
        <v>142133</v>
      </c>
      <c r="C127160" t="s">
        <v>1</v>
      </c>
      <c r="D127160" t="s">
        <v>0</v>
      </c>
      <c r="E127160">
        <v>184586.1</v>
      </c>
    </row>
    <row r="127161" spans="1:5" x14ac:dyDescent="0.25">
      <c r="A127161" t="s">
        <v>142132</v>
      </c>
      <c r="B127161" t="s">
        <v>142131</v>
      </c>
      <c r="C127161" t="s">
        <v>1</v>
      </c>
      <c r="D127161" t="s">
        <v>0</v>
      </c>
      <c r="E127161">
        <v>879.24</v>
      </c>
    </row>
    <row r="127162" spans="1:5" x14ac:dyDescent="0.25">
      <c r="A127162" t="s">
        <v>142130</v>
      </c>
      <c r="B127162" t="s">
        <v>142129</v>
      </c>
      <c r="C127162" t="s">
        <v>1</v>
      </c>
      <c r="D127162" t="s">
        <v>56</v>
      </c>
      <c r="E127162">
        <v>101.36</v>
      </c>
    </row>
    <row r="127163" spans="1:5" x14ac:dyDescent="0.25">
      <c r="A127163" t="s">
        <v>142128</v>
      </c>
      <c r="B127163" t="s">
        <v>142127</v>
      </c>
      <c r="C127163" t="s">
        <v>1</v>
      </c>
      <c r="D127163" t="s">
        <v>0</v>
      </c>
      <c r="E127163">
        <v>130216.18</v>
      </c>
    </row>
    <row r="127164" spans="1:5" x14ac:dyDescent="0.25">
      <c r="A127164" t="s">
        <v>142126</v>
      </c>
      <c r="B127164" t="s">
        <v>142125</v>
      </c>
      <c r="C127164" t="s">
        <v>1</v>
      </c>
      <c r="D127164" t="s">
        <v>0</v>
      </c>
      <c r="E127164">
        <v>20776437.199999999</v>
      </c>
    </row>
    <row r="127165" spans="1:5" x14ac:dyDescent="0.25">
      <c r="A127165" t="s">
        <v>142124</v>
      </c>
      <c r="B127165" t="s">
        <v>142123</v>
      </c>
      <c r="C127165" t="s">
        <v>1</v>
      </c>
      <c r="D127165" t="s">
        <v>56</v>
      </c>
      <c r="E127165">
        <v>1646.99</v>
      </c>
    </row>
    <row r="127166" spans="1:5" x14ac:dyDescent="0.25">
      <c r="A127166" t="s">
        <v>142122</v>
      </c>
      <c r="B127166" t="s">
        <v>142121</v>
      </c>
      <c r="C127166" t="s">
        <v>1</v>
      </c>
      <c r="D127166" t="s">
        <v>0</v>
      </c>
      <c r="E127166">
        <v>910.01</v>
      </c>
    </row>
    <row r="127167" spans="1:5" x14ac:dyDescent="0.25">
      <c r="A127167" t="s">
        <v>142120</v>
      </c>
      <c r="B127167" t="s">
        <v>142119</v>
      </c>
      <c r="C127167" t="s">
        <v>1</v>
      </c>
      <c r="D127167" t="s">
        <v>0</v>
      </c>
      <c r="E127167">
        <v>5062082.87</v>
      </c>
    </row>
    <row r="127168" spans="1:5" x14ac:dyDescent="0.25">
      <c r="A127168" t="s">
        <v>142118</v>
      </c>
      <c r="B127168" t="s">
        <v>142117</v>
      </c>
      <c r="C127168" t="s">
        <v>1</v>
      </c>
      <c r="D127168" t="s">
        <v>735</v>
      </c>
      <c r="E127168">
        <v>1782.51</v>
      </c>
    </row>
    <row r="127169" spans="1:5" x14ac:dyDescent="0.25">
      <c r="A127169" t="s">
        <v>142116</v>
      </c>
      <c r="B127169" t="s">
        <v>142115</v>
      </c>
      <c r="C127169" t="s">
        <v>1</v>
      </c>
      <c r="D127169" t="s">
        <v>0</v>
      </c>
      <c r="E127169">
        <v>297.98</v>
      </c>
    </row>
    <row r="127170" spans="1:5" x14ac:dyDescent="0.25">
      <c r="A127170" t="s">
        <v>142114</v>
      </c>
      <c r="B127170" t="s">
        <v>142113</v>
      </c>
      <c r="C127170" t="s">
        <v>1</v>
      </c>
      <c r="D127170" t="s">
        <v>21</v>
      </c>
      <c r="E127170">
        <v>3588.3</v>
      </c>
    </row>
    <row r="127171" spans="1:5" x14ac:dyDescent="0.25">
      <c r="A127171" t="s">
        <v>142112</v>
      </c>
      <c r="B127171" t="s">
        <v>142111</v>
      </c>
      <c r="C127171" t="s">
        <v>1</v>
      </c>
      <c r="D127171" t="s">
        <v>0</v>
      </c>
      <c r="E127171">
        <v>1192161.8999999999</v>
      </c>
    </row>
    <row r="127172" spans="1:5" x14ac:dyDescent="0.25">
      <c r="A127172" t="s">
        <v>142110</v>
      </c>
      <c r="B127172" t="s">
        <v>142109</v>
      </c>
      <c r="C127172" t="s">
        <v>1</v>
      </c>
      <c r="D127172" t="s">
        <v>42</v>
      </c>
      <c r="E127172">
        <v>8753.32</v>
      </c>
    </row>
    <row r="127173" spans="1:5" x14ac:dyDescent="0.25">
      <c r="A127173" t="s">
        <v>142108</v>
      </c>
      <c r="B127173" t="s">
        <v>142107</v>
      </c>
      <c r="C127173" t="s">
        <v>1</v>
      </c>
      <c r="D127173" t="s">
        <v>21</v>
      </c>
      <c r="E127173">
        <v>3139919.36</v>
      </c>
    </row>
    <row r="127174" spans="1:5" x14ac:dyDescent="0.25">
      <c r="A127174" t="s">
        <v>142106</v>
      </c>
      <c r="B127174" t="s">
        <v>142105</v>
      </c>
      <c r="C127174" t="s">
        <v>1</v>
      </c>
      <c r="D127174" t="s">
        <v>0</v>
      </c>
      <c r="E127174">
        <v>5290227.0999999996</v>
      </c>
    </row>
    <row r="127175" spans="1:5" x14ac:dyDescent="0.25">
      <c r="A127175" t="s">
        <v>142104</v>
      </c>
      <c r="B127175" t="s">
        <v>142103</v>
      </c>
      <c r="C127175" t="s">
        <v>1</v>
      </c>
      <c r="D127175" t="s">
        <v>0</v>
      </c>
      <c r="E127175">
        <v>63190199.740000002</v>
      </c>
    </row>
    <row r="127176" spans="1:5" x14ac:dyDescent="0.25">
      <c r="A127176" t="s">
        <v>142102</v>
      </c>
      <c r="B127176" t="s">
        <v>142101</v>
      </c>
      <c r="C127176" t="s">
        <v>1</v>
      </c>
      <c r="D127176" t="s">
        <v>0</v>
      </c>
      <c r="E127176">
        <v>83294.62</v>
      </c>
    </row>
    <row r="127177" spans="1:5" x14ac:dyDescent="0.25">
      <c r="A127177" t="s">
        <v>142100</v>
      </c>
      <c r="B127177" t="s">
        <v>142099</v>
      </c>
      <c r="C127177" t="s">
        <v>1</v>
      </c>
      <c r="D127177" t="s">
        <v>0</v>
      </c>
      <c r="E127177">
        <v>794464.75</v>
      </c>
    </row>
    <row r="127178" spans="1:5" x14ac:dyDescent="0.25">
      <c r="A127178" t="s">
        <v>142098</v>
      </c>
      <c r="B127178" t="s">
        <v>142097</v>
      </c>
      <c r="C127178" t="s">
        <v>1</v>
      </c>
      <c r="D127178" t="s">
        <v>42</v>
      </c>
      <c r="E127178">
        <v>7662.64</v>
      </c>
    </row>
    <row r="127179" spans="1:5" x14ac:dyDescent="0.25">
      <c r="A127179" t="s">
        <v>142096</v>
      </c>
      <c r="B127179" t="s">
        <v>142095</v>
      </c>
      <c r="C127179" t="s">
        <v>1</v>
      </c>
      <c r="D127179" t="s">
        <v>0</v>
      </c>
      <c r="E127179">
        <v>1308688.44</v>
      </c>
    </row>
    <row r="127180" spans="1:5" x14ac:dyDescent="0.25">
      <c r="A127180" t="s">
        <v>142094</v>
      </c>
      <c r="B127180" t="s">
        <v>142093</v>
      </c>
      <c r="C127180" t="s">
        <v>1</v>
      </c>
      <c r="D127180" t="s">
        <v>0</v>
      </c>
      <c r="E127180">
        <v>4063326.71</v>
      </c>
    </row>
    <row r="127181" spans="1:5" x14ac:dyDescent="0.25">
      <c r="A127181" t="s">
        <v>142092</v>
      </c>
      <c r="B127181" t="s">
        <v>142091</v>
      </c>
      <c r="C127181" t="s">
        <v>1</v>
      </c>
      <c r="D127181" t="s">
        <v>0</v>
      </c>
      <c r="E127181">
        <v>3650.05</v>
      </c>
    </row>
    <row r="127182" spans="1:5" x14ac:dyDescent="0.25">
      <c r="A127182" t="s">
        <v>142090</v>
      </c>
      <c r="B127182" t="s">
        <v>142089</v>
      </c>
      <c r="C127182" t="s">
        <v>1</v>
      </c>
      <c r="D127182" t="s">
        <v>0</v>
      </c>
      <c r="E127182">
        <v>16728.759999999998</v>
      </c>
    </row>
    <row r="127183" spans="1:5" x14ac:dyDescent="0.25">
      <c r="A127183" t="s">
        <v>142088</v>
      </c>
      <c r="B127183" t="s">
        <v>142087</v>
      </c>
      <c r="C127183" t="s">
        <v>1</v>
      </c>
      <c r="D127183" t="s">
        <v>21</v>
      </c>
      <c r="E127183">
        <v>120247.6</v>
      </c>
    </row>
    <row r="127184" spans="1:5" x14ac:dyDescent="0.25">
      <c r="A127184" t="s">
        <v>142086</v>
      </c>
      <c r="B127184" t="s">
        <v>142085</v>
      </c>
      <c r="C127184" t="s">
        <v>1</v>
      </c>
      <c r="D127184" t="s">
        <v>16</v>
      </c>
      <c r="E127184">
        <v>0</v>
      </c>
    </row>
    <row r="127185" spans="1:5" x14ac:dyDescent="0.25">
      <c r="A127185" t="s">
        <v>142084</v>
      </c>
      <c r="B127185" t="s">
        <v>142083</v>
      </c>
      <c r="C127185" t="s">
        <v>1</v>
      </c>
      <c r="D127185" t="s">
        <v>42</v>
      </c>
      <c r="E127185">
        <v>13327.36</v>
      </c>
    </row>
    <row r="127186" spans="1:5" x14ac:dyDescent="0.25">
      <c r="A127186" t="s">
        <v>142082</v>
      </c>
      <c r="B127186" t="s">
        <v>142081</v>
      </c>
      <c r="C127186" t="s">
        <v>1</v>
      </c>
      <c r="D127186" t="s">
        <v>21</v>
      </c>
      <c r="E127186">
        <v>3456419.55</v>
      </c>
    </row>
    <row r="127187" spans="1:5" x14ac:dyDescent="0.25">
      <c r="A127187" t="s">
        <v>142080</v>
      </c>
      <c r="B127187" t="s">
        <v>142079</v>
      </c>
      <c r="C127187" t="s">
        <v>1</v>
      </c>
      <c r="D127187" t="s">
        <v>0</v>
      </c>
      <c r="E127187">
        <v>168617.77</v>
      </c>
    </row>
    <row r="127188" spans="1:5" x14ac:dyDescent="0.25">
      <c r="A127188" t="s">
        <v>142078</v>
      </c>
      <c r="B127188" t="s">
        <v>142077</v>
      </c>
      <c r="C127188" t="s">
        <v>1</v>
      </c>
      <c r="D127188" t="s">
        <v>0</v>
      </c>
      <c r="E127188">
        <v>11845320.039999999</v>
      </c>
    </row>
    <row r="127189" spans="1:5" x14ac:dyDescent="0.25">
      <c r="A127189" t="s">
        <v>91650</v>
      </c>
      <c r="B127189" t="s">
        <v>142076</v>
      </c>
      <c r="C127189" t="s">
        <v>1</v>
      </c>
      <c r="D127189" t="s">
        <v>21</v>
      </c>
      <c r="E127189">
        <v>46202.58</v>
      </c>
    </row>
    <row r="127190" spans="1:5" x14ac:dyDescent="0.25">
      <c r="A127190" t="s">
        <v>142075</v>
      </c>
      <c r="B127190" t="s">
        <v>142074</v>
      </c>
      <c r="C127190" t="s">
        <v>1</v>
      </c>
      <c r="D127190" t="s">
        <v>0</v>
      </c>
      <c r="E127190">
        <v>77450.28</v>
      </c>
    </row>
    <row r="127191" spans="1:5" x14ac:dyDescent="0.25">
      <c r="A127191" t="s">
        <v>97774</v>
      </c>
      <c r="B127191" t="s">
        <v>142073</v>
      </c>
      <c r="C127191" t="s">
        <v>1</v>
      </c>
      <c r="D127191" t="s">
        <v>21</v>
      </c>
      <c r="E127191">
        <v>369.9</v>
      </c>
    </row>
    <row r="127192" spans="1:5" x14ac:dyDescent="0.25">
      <c r="A127192" t="s">
        <v>142072</v>
      </c>
      <c r="B127192" t="s">
        <v>142071</v>
      </c>
      <c r="C127192" t="s">
        <v>1</v>
      </c>
      <c r="D127192" t="s">
        <v>0</v>
      </c>
      <c r="E127192">
        <v>153548.41</v>
      </c>
    </row>
    <row r="127193" spans="1:5" x14ac:dyDescent="0.25">
      <c r="A127193" t="s">
        <v>142070</v>
      </c>
      <c r="B127193" t="s">
        <v>142069</v>
      </c>
      <c r="C127193" t="s">
        <v>1</v>
      </c>
      <c r="D127193" t="s">
        <v>0</v>
      </c>
      <c r="E127193">
        <v>9300522.1099999994</v>
      </c>
    </row>
    <row r="127194" spans="1:5" x14ac:dyDescent="0.25">
      <c r="A127194" t="s">
        <v>142068</v>
      </c>
      <c r="B127194" t="s">
        <v>142067</v>
      </c>
      <c r="C127194" t="s">
        <v>1</v>
      </c>
      <c r="D127194" t="s">
        <v>0</v>
      </c>
      <c r="E127194">
        <v>74214.34</v>
      </c>
    </row>
    <row r="127195" spans="1:5" x14ac:dyDescent="0.25">
      <c r="A127195" t="s">
        <v>142066</v>
      </c>
      <c r="B127195" t="s">
        <v>142065</v>
      </c>
      <c r="C127195" t="s">
        <v>1</v>
      </c>
      <c r="D127195" t="s">
        <v>0</v>
      </c>
      <c r="E127195">
        <v>54020.39</v>
      </c>
    </row>
    <row r="127196" spans="1:5" x14ac:dyDescent="0.25">
      <c r="A127196" t="s">
        <v>142064</v>
      </c>
      <c r="B127196" t="s">
        <v>142063</v>
      </c>
      <c r="C127196" t="s">
        <v>1</v>
      </c>
      <c r="D127196" t="s">
        <v>0</v>
      </c>
      <c r="E127196">
        <v>13631246.93</v>
      </c>
    </row>
    <row r="127197" spans="1:5" x14ac:dyDescent="0.25">
      <c r="A127197" t="s">
        <v>142062</v>
      </c>
      <c r="B127197" t="s">
        <v>142061</v>
      </c>
      <c r="C127197" t="s">
        <v>1</v>
      </c>
      <c r="D127197" t="s">
        <v>0</v>
      </c>
      <c r="E127197">
        <v>0</v>
      </c>
    </row>
    <row r="127198" spans="1:5" x14ac:dyDescent="0.25">
      <c r="A127198" t="s">
        <v>142060</v>
      </c>
      <c r="B127198" t="s">
        <v>142059</v>
      </c>
      <c r="C127198" t="s">
        <v>1</v>
      </c>
      <c r="D127198" t="s">
        <v>0</v>
      </c>
      <c r="E127198">
        <v>3500774.77</v>
      </c>
    </row>
    <row r="127199" spans="1:5" x14ac:dyDescent="0.25">
      <c r="A127199" t="s">
        <v>142058</v>
      </c>
      <c r="B127199" t="s">
        <v>142057</v>
      </c>
      <c r="C127199" t="s">
        <v>1</v>
      </c>
      <c r="D127199" t="s">
        <v>0</v>
      </c>
      <c r="E127199">
        <v>191566.86</v>
      </c>
    </row>
    <row r="127200" spans="1:5" x14ac:dyDescent="0.25">
      <c r="A127200" t="s">
        <v>142056</v>
      </c>
      <c r="B127200" t="s">
        <v>142055</v>
      </c>
      <c r="C127200" t="s">
        <v>1</v>
      </c>
      <c r="D127200" t="s">
        <v>0</v>
      </c>
      <c r="E127200">
        <v>68792.259999999995</v>
      </c>
    </row>
    <row r="127201" spans="1:5" x14ac:dyDescent="0.25">
      <c r="A127201" t="s">
        <v>142054</v>
      </c>
      <c r="B127201" t="s">
        <v>142053</v>
      </c>
      <c r="C127201" t="s">
        <v>1</v>
      </c>
      <c r="D127201" t="s">
        <v>0</v>
      </c>
      <c r="E127201">
        <v>3066130.45</v>
      </c>
    </row>
    <row r="127202" spans="1:5" x14ac:dyDescent="0.25">
      <c r="A127202" t="s">
        <v>142052</v>
      </c>
      <c r="B127202" t="s">
        <v>142051</v>
      </c>
      <c r="C127202" t="s">
        <v>1</v>
      </c>
      <c r="D127202" t="s">
        <v>16</v>
      </c>
      <c r="E127202">
        <v>0</v>
      </c>
    </row>
    <row r="127203" spans="1:5" x14ac:dyDescent="0.25">
      <c r="A127203" t="s">
        <v>142050</v>
      </c>
      <c r="B127203" t="s">
        <v>142049</v>
      </c>
      <c r="C127203" t="s">
        <v>1</v>
      </c>
      <c r="D127203" t="s">
        <v>0</v>
      </c>
      <c r="E127203">
        <v>2356137.35</v>
      </c>
    </row>
    <row r="127204" spans="1:5" x14ac:dyDescent="0.25">
      <c r="A127204" t="s">
        <v>142048</v>
      </c>
      <c r="B127204" t="s">
        <v>142047</v>
      </c>
      <c r="C127204" t="s">
        <v>1</v>
      </c>
      <c r="D127204" t="s">
        <v>0</v>
      </c>
      <c r="E127204">
        <v>29897879.59</v>
      </c>
    </row>
    <row r="127205" spans="1:5" x14ac:dyDescent="0.25">
      <c r="A127205" t="s">
        <v>142046</v>
      </c>
      <c r="B127205" t="s">
        <v>142045</v>
      </c>
      <c r="C127205" t="s">
        <v>1</v>
      </c>
      <c r="D127205" t="s">
        <v>0</v>
      </c>
      <c r="E127205">
        <v>3033716.53</v>
      </c>
    </row>
    <row r="127206" spans="1:5" x14ac:dyDescent="0.25">
      <c r="A127206" t="s">
        <v>142044</v>
      </c>
      <c r="B127206" t="s">
        <v>142043</v>
      </c>
      <c r="C127206" t="s">
        <v>1</v>
      </c>
      <c r="D127206" t="s">
        <v>0</v>
      </c>
      <c r="E127206">
        <v>1371.66</v>
      </c>
    </row>
    <row r="127207" spans="1:5" x14ac:dyDescent="0.25">
      <c r="A127207" t="s">
        <v>72284</v>
      </c>
      <c r="B127207" t="s">
        <v>142042</v>
      </c>
      <c r="C127207" t="s">
        <v>1</v>
      </c>
      <c r="D127207" t="s">
        <v>0</v>
      </c>
      <c r="E127207">
        <v>26266455.41</v>
      </c>
    </row>
    <row r="127208" spans="1:5" x14ac:dyDescent="0.25">
      <c r="A127208" t="s">
        <v>142041</v>
      </c>
      <c r="B127208" t="s">
        <v>142040</v>
      </c>
      <c r="C127208" t="s">
        <v>1</v>
      </c>
      <c r="D127208" t="s">
        <v>0</v>
      </c>
      <c r="E127208">
        <v>2846971.04</v>
      </c>
    </row>
    <row r="127209" spans="1:5" x14ac:dyDescent="0.25">
      <c r="A127209" t="s">
        <v>142039</v>
      </c>
      <c r="B127209" t="s">
        <v>142038</v>
      </c>
      <c r="C127209" t="s">
        <v>1</v>
      </c>
      <c r="D127209" t="s">
        <v>16</v>
      </c>
      <c r="E127209">
        <v>0</v>
      </c>
    </row>
    <row r="127210" spans="1:5" x14ac:dyDescent="0.25">
      <c r="A127210" t="s">
        <v>142037</v>
      </c>
      <c r="B127210" t="s">
        <v>142036</v>
      </c>
      <c r="C127210" t="s">
        <v>1</v>
      </c>
      <c r="D127210" t="s">
        <v>0</v>
      </c>
      <c r="E127210">
        <v>274687.49</v>
      </c>
    </row>
    <row r="127211" spans="1:5" x14ac:dyDescent="0.25">
      <c r="A127211" t="s">
        <v>142035</v>
      </c>
      <c r="B127211" t="s">
        <v>142034</v>
      </c>
      <c r="C127211" t="s">
        <v>1</v>
      </c>
      <c r="D127211" t="s">
        <v>16</v>
      </c>
      <c r="E127211">
        <v>0</v>
      </c>
    </row>
    <row r="127212" spans="1:5" x14ac:dyDescent="0.25">
      <c r="A127212" t="s">
        <v>142033</v>
      </c>
      <c r="B127212" t="s">
        <v>142032</v>
      </c>
      <c r="C127212" t="s">
        <v>1</v>
      </c>
      <c r="D127212" t="s">
        <v>16</v>
      </c>
      <c r="E127212">
        <v>0</v>
      </c>
    </row>
    <row r="127213" spans="1:5" x14ac:dyDescent="0.25">
      <c r="A127213" t="s">
        <v>142031</v>
      </c>
      <c r="B127213" t="s">
        <v>142030</v>
      </c>
      <c r="C127213" t="s">
        <v>1</v>
      </c>
      <c r="D127213" t="s">
        <v>21</v>
      </c>
      <c r="E127213">
        <v>197.99</v>
      </c>
    </row>
    <row r="127214" spans="1:5" x14ac:dyDescent="0.25">
      <c r="A127214" t="s">
        <v>142029</v>
      </c>
      <c r="B127214" t="s">
        <v>142028</v>
      </c>
      <c r="C127214" t="s">
        <v>1</v>
      </c>
      <c r="D127214" t="s">
        <v>56</v>
      </c>
      <c r="E127214">
        <v>21171.37</v>
      </c>
    </row>
    <row r="127215" spans="1:5" x14ac:dyDescent="0.25">
      <c r="A127215" t="s">
        <v>142027</v>
      </c>
      <c r="B127215" t="s">
        <v>142026</v>
      </c>
      <c r="C127215" t="s">
        <v>1</v>
      </c>
      <c r="D127215" t="s">
        <v>0</v>
      </c>
      <c r="E127215">
        <v>24200389.879999999</v>
      </c>
    </row>
    <row r="127216" spans="1:5" x14ac:dyDescent="0.25">
      <c r="A127216" t="s">
        <v>142025</v>
      </c>
      <c r="B127216" t="s">
        <v>142024</v>
      </c>
      <c r="C127216" t="s">
        <v>1</v>
      </c>
      <c r="D127216" t="s">
        <v>16</v>
      </c>
      <c r="E127216">
        <v>0</v>
      </c>
    </row>
    <row r="127217" spans="1:5" x14ac:dyDescent="0.25">
      <c r="A127217" t="s">
        <v>142023</v>
      </c>
      <c r="B127217" t="s">
        <v>142022</v>
      </c>
      <c r="C127217" t="s">
        <v>1</v>
      </c>
      <c r="D127217" t="s">
        <v>735</v>
      </c>
      <c r="E127217">
        <v>0</v>
      </c>
    </row>
    <row r="127218" spans="1:5" x14ac:dyDescent="0.25">
      <c r="A127218" t="s">
        <v>142021</v>
      </c>
      <c r="B127218" t="s">
        <v>142020</v>
      </c>
      <c r="C127218" t="s">
        <v>1</v>
      </c>
      <c r="D127218" t="s">
        <v>56</v>
      </c>
      <c r="E127218">
        <v>8871.99</v>
      </c>
    </row>
    <row r="127219" spans="1:5" x14ac:dyDescent="0.25">
      <c r="A127219" t="s">
        <v>142019</v>
      </c>
      <c r="B127219" t="s">
        <v>142018</v>
      </c>
      <c r="C127219" t="s">
        <v>1</v>
      </c>
      <c r="D127219" t="s">
        <v>0</v>
      </c>
      <c r="E127219">
        <v>16711232.77</v>
      </c>
    </row>
    <row r="127220" spans="1:5" x14ac:dyDescent="0.25">
      <c r="A127220" t="s">
        <v>142017</v>
      </c>
      <c r="B127220" t="s">
        <v>142016</v>
      </c>
      <c r="C127220" t="s">
        <v>1</v>
      </c>
      <c r="D127220" t="s">
        <v>0</v>
      </c>
      <c r="E127220">
        <v>455.49</v>
      </c>
    </row>
    <row r="127221" spans="1:5" x14ac:dyDescent="0.25">
      <c r="A127221" t="s">
        <v>142015</v>
      </c>
      <c r="B127221" t="s">
        <v>142014</v>
      </c>
      <c r="C127221" t="s">
        <v>1</v>
      </c>
      <c r="D127221" t="s">
        <v>0</v>
      </c>
      <c r="E127221">
        <v>281340.63</v>
      </c>
    </row>
    <row r="127222" spans="1:5" x14ac:dyDescent="0.25">
      <c r="A127222" t="s">
        <v>142013</v>
      </c>
      <c r="B127222" t="s">
        <v>142012</v>
      </c>
      <c r="C127222" t="s">
        <v>1</v>
      </c>
      <c r="D127222" t="s">
        <v>56</v>
      </c>
      <c r="E127222">
        <v>6347.91</v>
      </c>
    </row>
    <row r="127223" spans="1:5" x14ac:dyDescent="0.25">
      <c r="A127223" t="s">
        <v>142011</v>
      </c>
      <c r="B127223" t="s">
        <v>142010</v>
      </c>
      <c r="C127223" t="s">
        <v>1</v>
      </c>
      <c r="D127223" t="s">
        <v>0</v>
      </c>
      <c r="E127223">
        <v>789.24</v>
      </c>
    </row>
    <row r="127224" spans="1:5" x14ac:dyDescent="0.25">
      <c r="A127224" t="s">
        <v>142009</v>
      </c>
      <c r="B127224" t="s">
        <v>142008</v>
      </c>
      <c r="C127224" t="s">
        <v>1</v>
      </c>
      <c r="D127224" t="s">
        <v>0</v>
      </c>
      <c r="E127224">
        <v>811.84</v>
      </c>
    </row>
    <row r="127225" spans="1:5" x14ac:dyDescent="0.25">
      <c r="A127225" t="s">
        <v>142007</v>
      </c>
      <c r="B127225" t="s">
        <v>142006</v>
      </c>
      <c r="C127225" t="s">
        <v>1</v>
      </c>
      <c r="D127225" t="s">
        <v>0</v>
      </c>
      <c r="E127225">
        <v>3591423.05</v>
      </c>
    </row>
    <row r="127226" spans="1:5" x14ac:dyDescent="0.25">
      <c r="A127226" t="s">
        <v>142005</v>
      </c>
      <c r="B127226" t="s">
        <v>142004</v>
      </c>
      <c r="C127226" t="s">
        <v>1</v>
      </c>
      <c r="D127226" t="s">
        <v>0</v>
      </c>
      <c r="E127226">
        <v>5596618.2300000004</v>
      </c>
    </row>
    <row r="127227" spans="1:5" x14ac:dyDescent="0.25">
      <c r="A127227" t="s">
        <v>142003</v>
      </c>
      <c r="B127227" t="s">
        <v>142002</v>
      </c>
      <c r="C127227" t="s">
        <v>1</v>
      </c>
      <c r="D127227" t="s">
        <v>0</v>
      </c>
      <c r="E127227">
        <v>49.32</v>
      </c>
    </row>
    <row r="127228" spans="1:5" x14ac:dyDescent="0.25">
      <c r="A127228" t="s">
        <v>21956</v>
      </c>
      <c r="B127228" t="s">
        <v>142001</v>
      </c>
      <c r="C127228" t="s">
        <v>1</v>
      </c>
      <c r="D127228" t="s">
        <v>0</v>
      </c>
      <c r="E127228">
        <v>1580982.91</v>
      </c>
    </row>
    <row r="127229" spans="1:5" x14ac:dyDescent="0.25">
      <c r="A127229" t="s">
        <v>142000</v>
      </c>
      <c r="B127229" t="s">
        <v>141999</v>
      </c>
      <c r="C127229" t="s">
        <v>1</v>
      </c>
      <c r="D127229" t="s">
        <v>0</v>
      </c>
      <c r="E127229">
        <v>733576.62</v>
      </c>
    </row>
    <row r="127230" spans="1:5" x14ac:dyDescent="0.25">
      <c r="A127230" t="s">
        <v>141998</v>
      </c>
      <c r="B127230" t="s">
        <v>141997</v>
      </c>
      <c r="C127230" t="s">
        <v>1</v>
      </c>
      <c r="D127230" t="s">
        <v>0</v>
      </c>
      <c r="E127230">
        <v>2406.98</v>
      </c>
    </row>
    <row r="127231" spans="1:5" x14ac:dyDescent="0.25">
      <c r="A127231" t="s">
        <v>141996</v>
      </c>
      <c r="B127231" t="s">
        <v>141995</v>
      </c>
      <c r="C127231" t="s">
        <v>1</v>
      </c>
      <c r="D127231" t="s">
        <v>0</v>
      </c>
      <c r="E127231">
        <v>1638.14</v>
      </c>
    </row>
    <row r="127232" spans="1:5" x14ac:dyDescent="0.25">
      <c r="A127232" t="s">
        <v>141994</v>
      </c>
      <c r="B127232" t="s">
        <v>141993</v>
      </c>
      <c r="C127232" t="s">
        <v>1</v>
      </c>
      <c r="D127232" t="s">
        <v>0</v>
      </c>
      <c r="E127232">
        <v>266658.13</v>
      </c>
    </row>
    <row r="127233" spans="1:5" x14ac:dyDescent="0.25">
      <c r="A127233" t="s">
        <v>141992</v>
      </c>
      <c r="B127233" t="s">
        <v>141991</v>
      </c>
      <c r="C127233" t="s">
        <v>1</v>
      </c>
      <c r="D127233" t="s">
        <v>0</v>
      </c>
      <c r="E127233">
        <v>7221.65</v>
      </c>
    </row>
    <row r="127234" spans="1:5" x14ac:dyDescent="0.25">
      <c r="A127234" t="s">
        <v>141990</v>
      </c>
      <c r="B127234" t="s">
        <v>124484</v>
      </c>
      <c r="C127234" t="s">
        <v>1</v>
      </c>
      <c r="D127234" t="s">
        <v>21</v>
      </c>
      <c r="E127234">
        <v>0.4</v>
      </c>
    </row>
    <row r="127235" spans="1:5" x14ac:dyDescent="0.25">
      <c r="A127235" t="s">
        <v>141989</v>
      </c>
      <c r="B127235" t="s">
        <v>141988</v>
      </c>
      <c r="C127235" t="s">
        <v>1</v>
      </c>
      <c r="D127235" t="s">
        <v>0</v>
      </c>
      <c r="E127235">
        <v>0</v>
      </c>
    </row>
    <row r="127236" spans="1:5" x14ac:dyDescent="0.25">
      <c r="A127236" t="s">
        <v>141987</v>
      </c>
      <c r="B127236" t="s">
        <v>141986</v>
      </c>
      <c r="C127236" t="s">
        <v>1</v>
      </c>
      <c r="D127236" t="s">
        <v>0</v>
      </c>
      <c r="E127236">
        <v>6623659.7199999997</v>
      </c>
    </row>
    <row r="127237" spans="1:5" x14ac:dyDescent="0.25">
      <c r="A127237" t="s">
        <v>141985</v>
      </c>
      <c r="B127237" t="s">
        <v>141984</v>
      </c>
      <c r="C127237" t="s">
        <v>1</v>
      </c>
      <c r="D127237" t="s">
        <v>16</v>
      </c>
      <c r="E127237">
        <v>0</v>
      </c>
    </row>
    <row r="127238" spans="1:5" x14ac:dyDescent="0.25">
      <c r="A127238" t="s">
        <v>141983</v>
      </c>
      <c r="B127238" t="s">
        <v>141982</v>
      </c>
      <c r="C127238" t="s">
        <v>1</v>
      </c>
      <c r="D127238" t="s">
        <v>0</v>
      </c>
      <c r="E127238">
        <v>9555080.9499999993</v>
      </c>
    </row>
    <row r="127239" spans="1:5" x14ac:dyDescent="0.25">
      <c r="A127239" t="s">
        <v>141981</v>
      </c>
      <c r="B127239" t="s">
        <v>141980</v>
      </c>
      <c r="C127239" t="s">
        <v>1</v>
      </c>
      <c r="D127239" t="s">
        <v>21</v>
      </c>
      <c r="E127239">
        <v>14467.49</v>
      </c>
    </row>
    <row r="127240" spans="1:5" x14ac:dyDescent="0.25">
      <c r="A127240" t="s">
        <v>141979</v>
      </c>
      <c r="B127240" t="s">
        <v>141978</v>
      </c>
      <c r="C127240" t="s">
        <v>1</v>
      </c>
      <c r="D127240" t="s">
        <v>0</v>
      </c>
      <c r="E127240">
        <v>497870.6</v>
      </c>
    </row>
    <row r="127241" spans="1:5" x14ac:dyDescent="0.25">
      <c r="A127241" t="s">
        <v>141977</v>
      </c>
      <c r="B127241" t="s">
        <v>60147</v>
      </c>
      <c r="C127241" t="s">
        <v>1</v>
      </c>
      <c r="D127241" t="s">
        <v>21</v>
      </c>
      <c r="E127241">
        <v>2152879.88</v>
      </c>
    </row>
    <row r="127242" spans="1:5" x14ac:dyDescent="0.25">
      <c r="A127242" t="s">
        <v>141976</v>
      </c>
      <c r="B127242" t="s">
        <v>141975</v>
      </c>
      <c r="C127242" t="s">
        <v>1</v>
      </c>
      <c r="D127242" t="s">
        <v>0</v>
      </c>
      <c r="E127242">
        <v>205.65</v>
      </c>
    </row>
    <row r="127243" spans="1:5" x14ac:dyDescent="0.25">
      <c r="A127243" t="s">
        <v>141974</v>
      </c>
      <c r="B127243" t="s">
        <v>141973</v>
      </c>
      <c r="C127243" t="s">
        <v>1</v>
      </c>
      <c r="D127243" t="s">
        <v>0</v>
      </c>
      <c r="E127243">
        <v>111411.99</v>
      </c>
    </row>
    <row r="127244" spans="1:5" x14ac:dyDescent="0.25">
      <c r="A127244" t="s">
        <v>46546</v>
      </c>
      <c r="B127244" t="s">
        <v>141972</v>
      </c>
      <c r="C127244" t="s">
        <v>1</v>
      </c>
      <c r="D127244" t="s">
        <v>56</v>
      </c>
      <c r="E127244">
        <v>256678.24</v>
      </c>
    </row>
    <row r="127245" spans="1:5" x14ac:dyDescent="0.25">
      <c r="A127245" t="s">
        <v>141971</v>
      </c>
      <c r="B127245" t="s">
        <v>141970</v>
      </c>
      <c r="C127245" t="s">
        <v>1</v>
      </c>
      <c r="D127245" t="s">
        <v>21</v>
      </c>
      <c r="E127245">
        <v>2738.06</v>
      </c>
    </row>
    <row r="127246" spans="1:5" x14ac:dyDescent="0.25">
      <c r="A127246" t="s">
        <v>141969</v>
      </c>
      <c r="B127246" t="s">
        <v>141968</v>
      </c>
      <c r="C127246" t="s">
        <v>1</v>
      </c>
      <c r="D127246" t="s">
        <v>0</v>
      </c>
      <c r="E127246">
        <v>328904.53000000003</v>
      </c>
    </row>
    <row r="127247" spans="1:5" x14ac:dyDescent="0.25">
      <c r="A127247" t="s">
        <v>141967</v>
      </c>
      <c r="B127247" t="s">
        <v>141966</v>
      </c>
      <c r="C127247" t="s">
        <v>1</v>
      </c>
      <c r="D127247" t="s">
        <v>21</v>
      </c>
      <c r="E127247">
        <v>18581.88</v>
      </c>
    </row>
    <row r="127248" spans="1:5" x14ac:dyDescent="0.25">
      <c r="A127248" t="s">
        <v>141965</v>
      </c>
      <c r="B127248" t="s">
        <v>141964</v>
      </c>
      <c r="C127248" t="s">
        <v>1</v>
      </c>
      <c r="D127248" t="s">
        <v>0</v>
      </c>
      <c r="E127248">
        <v>430374.67</v>
      </c>
    </row>
    <row r="127249" spans="1:5" x14ac:dyDescent="0.25">
      <c r="A127249" t="s">
        <v>141963</v>
      </c>
      <c r="B127249" t="s">
        <v>141962</v>
      </c>
      <c r="C127249" t="s">
        <v>1</v>
      </c>
      <c r="D127249" t="s">
        <v>42</v>
      </c>
      <c r="E127249">
        <v>4080.55</v>
      </c>
    </row>
    <row r="127250" spans="1:5" x14ac:dyDescent="0.25">
      <c r="A127250" t="s">
        <v>141961</v>
      </c>
      <c r="B127250" t="s">
        <v>66611</v>
      </c>
      <c r="C127250" t="s">
        <v>1</v>
      </c>
      <c r="D127250" t="s">
        <v>0</v>
      </c>
      <c r="E127250">
        <v>14158048.01</v>
      </c>
    </row>
    <row r="127251" spans="1:5" x14ac:dyDescent="0.25">
      <c r="A127251" t="s">
        <v>141960</v>
      </c>
      <c r="B127251" t="s">
        <v>141959</v>
      </c>
      <c r="C127251" t="s">
        <v>1</v>
      </c>
      <c r="D127251" t="s">
        <v>0</v>
      </c>
      <c r="E127251">
        <v>7159532.2800000003</v>
      </c>
    </row>
    <row r="127252" spans="1:5" x14ac:dyDescent="0.25">
      <c r="A127252" t="s">
        <v>141958</v>
      </c>
      <c r="B127252" t="s">
        <v>141957</v>
      </c>
      <c r="C127252" t="s">
        <v>1</v>
      </c>
      <c r="D127252" t="s">
        <v>0</v>
      </c>
      <c r="E127252">
        <v>110981.11</v>
      </c>
    </row>
    <row r="127253" spans="1:5" x14ac:dyDescent="0.25">
      <c r="A127253" t="s">
        <v>141956</v>
      </c>
      <c r="B127253" t="s">
        <v>141955</v>
      </c>
      <c r="C127253" t="s">
        <v>1</v>
      </c>
      <c r="D127253" t="s">
        <v>42</v>
      </c>
      <c r="E127253">
        <v>32410.22</v>
      </c>
    </row>
    <row r="127254" spans="1:5" x14ac:dyDescent="0.25">
      <c r="A127254" t="s">
        <v>141954</v>
      </c>
      <c r="B127254" t="s">
        <v>141953</v>
      </c>
      <c r="C127254" t="s">
        <v>1</v>
      </c>
      <c r="D127254" t="s">
        <v>0</v>
      </c>
      <c r="E127254">
        <v>69663.81</v>
      </c>
    </row>
    <row r="127255" spans="1:5" x14ac:dyDescent="0.25">
      <c r="A127255" t="s">
        <v>22905</v>
      </c>
      <c r="B127255" t="s">
        <v>141952</v>
      </c>
      <c r="C127255" t="s">
        <v>1</v>
      </c>
      <c r="D127255" t="s">
        <v>21</v>
      </c>
      <c r="E127255">
        <v>540963.01</v>
      </c>
    </row>
    <row r="127256" spans="1:5" x14ac:dyDescent="0.25">
      <c r="A127256" t="s">
        <v>141951</v>
      </c>
      <c r="B127256" t="s">
        <v>141950</v>
      </c>
      <c r="C127256" t="s">
        <v>1</v>
      </c>
      <c r="D127256" t="s">
        <v>0</v>
      </c>
      <c r="E127256">
        <v>529705.66</v>
      </c>
    </row>
    <row r="127257" spans="1:5" x14ac:dyDescent="0.25">
      <c r="A127257" t="s">
        <v>90724</v>
      </c>
      <c r="B127257" t="s">
        <v>141949</v>
      </c>
      <c r="C127257" t="s">
        <v>47</v>
      </c>
      <c r="D127257" t="s">
        <v>0</v>
      </c>
      <c r="E127257">
        <v>673768.2</v>
      </c>
    </row>
    <row r="127258" spans="1:5" x14ac:dyDescent="0.25">
      <c r="A127258" t="s">
        <v>141948</v>
      </c>
      <c r="B127258" t="s">
        <v>141947</v>
      </c>
      <c r="C127258" t="s">
        <v>1</v>
      </c>
      <c r="D127258" t="s">
        <v>16</v>
      </c>
      <c r="E127258">
        <v>0</v>
      </c>
    </row>
    <row r="127259" spans="1:5" x14ac:dyDescent="0.25">
      <c r="A127259" t="s">
        <v>11127</v>
      </c>
      <c r="B127259" t="s">
        <v>141946</v>
      </c>
      <c r="C127259" t="s">
        <v>1</v>
      </c>
      <c r="D127259" t="s">
        <v>21</v>
      </c>
      <c r="E127259">
        <v>0</v>
      </c>
    </row>
    <row r="127260" spans="1:5" x14ac:dyDescent="0.25">
      <c r="A127260" t="s">
        <v>141945</v>
      </c>
      <c r="B127260" t="s">
        <v>141944</v>
      </c>
      <c r="C127260" t="s">
        <v>1</v>
      </c>
      <c r="D127260" t="s">
        <v>21</v>
      </c>
      <c r="E127260">
        <v>6277.43</v>
      </c>
    </row>
    <row r="127261" spans="1:5" x14ac:dyDescent="0.25">
      <c r="A127261" t="s">
        <v>141943</v>
      </c>
      <c r="B127261" t="s">
        <v>141942</v>
      </c>
      <c r="C127261" t="s">
        <v>1</v>
      </c>
      <c r="D127261" t="s">
        <v>0</v>
      </c>
      <c r="E127261">
        <v>50048969.950000003</v>
      </c>
    </row>
    <row r="127262" spans="1:5" x14ac:dyDescent="0.25">
      <c r="A127262" t="s">
        <v>141941</v>
      </c>
      <c r="B127262" t="s">
        <v>141940</v>
      </c>
      <c r="C127262" t="s">
        <v>1</v>
      </c>
      <c r="D127262" t="s">
        <v>56</v>
      </c>
      <c r="E127262">
        <v>6820.54</v>
      </c>
    </row>
    <row r="127263" spans="1:5" x14ac:dyDescent="0.25">
      <c r="A127263" t="s">
        <v>141939</v>
      </c>
      <c r="B127263" t="s">
        <v>141938</v>
      </c>
      <c r="C127263" t="s">
        <v>1</v>
      </c>
      <c r="D127263" t="s">
        <v>0</v>
      </c>
      <c r="E127263">
        <v>1531681.9</v>
      </c>
    </row>
    <row r="127264" spans="1:5" x14ac:dyDescent="0.25">
      <c r="A127264" t="s">
        <v>141937</v>
      </c>
      <c r="B127264" t="s">
        <v>141936</v>
      </c>
      <c r="C127264" t="s">
        <v>1</v>
      </c>
      <c r="D127264" t="s">
        <v>0</v>
      </c>
      <c r="E127264">
        <v>12080936.02</v>
      </c>
    </row>
    <row r="127265" spans="1:5" x14ac:dyDescent="0.25">
      <c r="A127265" t="s">
        <v>141935</v>
      </c>
      <c r="B127265" t="s">
        <v>141934</v>
      </c>
      <c r="C127265" t="s">
        <v>1</v>
      </c>
      <c r="D127265" t="s">
        <v>0</v>
      </c>
      <c r="E127265">
        <v>15264.65</v>
      </c>
    </row>
    <row r="127266" spans="1:5" x14ac:dyDescent="0.25">
      <c r="A127266" t="s">
        <v>141933</v>
      </c>
      <c r="B127266" t="s">
        <v>141932</v>
      </c>
      <c r="C127266" t="s">
        <v>1</v>
      </c>
      <c r="D127266" t="s">
        <v>0</v>
      </c>
      <c r="E127266">
        <v>3501081.41</v>
      </c>
    </row>
    <row r="127267" spans="1:5" x14ac:dyDescent="0.25">
      <c r="A127267" t="s">
        <v>141931</v>
      </c>
      <c r="B127267" t="s">
        <v>141930</v>
      </c>
      <c r="C127267" t="s">
        <v>1</v>
      </c>
      <c r="D127267" t="s">
        <v>0</v>
      </c>
      <c r="E127267">
        <v>10141648.91</v>
      </c>
    </row>
    <row r="127268" spans="1:5" x14ac:dyDescent="0.25">
      <c r="A127268" t="s">
        <v>141929</v>
      </c>
      <c r="B127268" t="s">
        <v>141928</v>
      </c>
      <c r="C127268" t="s">
        <v>1</v>
      </c>
      <c r="D127268" t="s">
        <v>0</v>
      </c>
      <c r="E127268">
        <v>3111.47</v>
      </c>
    </row>
    <row r="127269" spans="1:5" x14ac:dyDescent="0.25">
      <c r="A127269" t="s">
        <v>141927</v>
      </c>
      <c r="B127269" t="s">
        <v>141926</v>
      </c>
      <c r="C127269" t="s">
        <v>1</v>
      </c>
      <c r="D127269" t="s">
        <v>21</v>
      </c>
      <c r="E127269">
        <v>20524.650000000001</v>
      </c>
    </row>
    <row r="127270" spans="1:5" x14ac:dyDescent="0.25">
      <c r="A127270" t="s">
        <v>141925</v>
      </c>
      <c r="B127270" t="s">
        <v>141924</v>
      </c>
      <c r="C127270" t="s">
        <v>1</v>
      </c>
      <c r="D127270" t="s">
        <v>21</v>
      </c>
      <c r="E127270">
        <v>781.6</v>
      </c>
    </row>
    <row r="127271" spans="1:5" x14ac:dyDescent="0.25">
      <c r="A127271" t="s">
        <v>141923</v>
      </c>
      <c r="B127271" t="s">
        <v>141922</v>
      </c>
      <c r="C127271" t="s">
        <v>1</v>
      </c>
      <c r="D127271" t="s">
        <v>0</v>
      </c>
      <c r="E127271">
        <v>96087.54</v>
      </c>
    </row>
    <row r="127272" spans="1:5" x14ac:dyDescent="0.25">
      <c r="A127272" t="s">
        <v>141921</v>
      </c>
      <c r="B127272" t="s">
        <v>141920</v>
      </c>
      <c r="C127272" t="s">
        <v>1</v>
      </c>
      <c r="D127272" t="s">
        <v>0</v>
      </c>
      <c r="E127272">
        <v>1380645.98</v>
      </c>
    </row>
    <row r="127273" spans="1:5" x14ac:dyDescent="0.25">
      <c r="A127273" t="s">
        <v>141919</v>
      </c>
      <c r="B127273" t="s">
        <v>137685</v>
      </c>
      <c r="C127273" t="s">
        <v>1</v>
      </c>
      <c r="D127273" t="s">
        <v>0</v>
      </c>
      <c r="E127273">
        <v>492459.54</v>
      </c>
    </row>
    <row r="127274" spans="1:5" x14ac:dyDescent="0.25">
      <c r="A127274" t="s">
        <v>141918</v>
      </c>
      <c r="B127274" t="s">
        <v>141917</v>
      </c>
      <c r="C127274" t="s">
        <v>1</v>
      </c>
      <c r="D127274" t="s">
        <v>0</v>
      </c>
      <c r="E127274">
        <v>0</v>
      </c>
    </row>
    <row r="127275" spans="1:5" x14ac:dyDescent="0.25">
      <c r="A127275" t="s">
        <v>141916</v>
      </c>
      <c r="B127275" t="s">
        <v>141915</v>
      </c>
      <c r="C127275" t="s">
        <v>1</v>
      </c>
      <c r="D127275" t="s">
        <v>21</v>
      </c>
      <c r="E127275">
        <v>52972.26</v>
      </c>
    </row>
    <row r="127276" spans="1:5" x14ac:dyDescent="0.25">
      <c r="A127276" t="s">
        <v>141914</v>
      </c>
      <c r="B127276" t="s">
        <v>141913</v>
      </c>
      <c r="C127276" t="s">
        <v>1</v>
      </c>
      <c r="D127276" t="s">
        <v>21</v>
      </c>
      <c r="E127276">
        <v>243552.18</v>
      </c>
    </row>
    <row r="127277" spans="1:5" x14ac:dyDescent="0.25">
      <c r="A127277" t="s">
        <v>141912</v>
      </c>
      <c r="B127277" t="s">
        <v>141911</v>
      </c>
      <c r="C127277" t="s">
        <v>1</v>
      </c>
      <c r="D127277" t="s">
        <v>0</v>
      </c>
      <c r="E127277">
        <v>22741926.859999999</v>
      </c>
    </row>
    <row r="127278" spans="1:5" x14ac:dyDescent="0.25">
      <c r="A127278" t="s">
        <v>141910</v>
      </c>
      <c r="B127278" t="s">
        <v>141909</v>
      </c>
      <c r="C127278" t="s">
        <v>1</v>
      </c>
      <c r="D127278" t="s">
        <v>0</v>
      </c>
      <c r="E127278">
        <v>18279.830000000002</v>
      </c>
    </row>
    <row r="127279" spans="1:5" x14ac:dyDescent="0.25">
      <c r="A127279" t="s">
        <v>135503</v>
      </c>
      <c r="B127279" t="s">
        <v>109284</v>
      </c>
      <c r="C127279" t="s">
        <v>47</v>
      </c>
      <c r="D127279" t="s">
        <v>0</v>
      </c>
      <c r="E127279">
        <v>18493.93</v>
      </c>
    </row>
    <row r="127280" spans="1:5" x14ac:dyDescent="0.25">
      <c r="A127280" t="s">
        <v>141908</v>
      </c>
      <c r="B127280" t="s">
        <v>141907</v>
      </c>
      <c r="C127280" t="s">
        <v>47</v>
      </c>
      <c r="D127280" t="s">
        <v>0</v>
      </c>
      <c r="E127280">
        <v>3065620.02</v>
      </c>
    </row>
    <row r="127281" spans="1:5" x14ac:dyDescent="0.25">
      <c r="A127281" t="s">
        <v>141906</v>
      </c>
      <c r="B127281" t="s">
        <v>141905</v>
      </c>
      <c r="C127281" t="s">
        <v>1</v>
      </c>
      <c r="D127281" t="s">
        <v>0</v>
      </c>
      <c r="E127281">
        <v>2103927.2599999998</v>
      </c>
    </row>
    <row r="127282" spans="1:5" x14ac:dyDescent="0.25">
      <c r="A127282" t="s">
        <v>141904</v>
      </c>
      <c r="B127282" t="s">
        <v>141903</v>
      </c>
      <c r="C127282" t="s">
        <v>1</v>
      </c>
      <c r="D127282" t="s">
        <v>0</v>
      </c>
      <c r="E127282">
        <v>26864.67</v>
      </c>
    </row>
    <row r="127283" spans="1:5" x14ac:dyDescent="0.25">
      <c r="A127283" t="s">
        <v>141902</v>
      </c>
      <c r="B127283" t="s">
        <v>141901</v>
      </c>
      <c r="C127283" t="s">
        <v>1</v>
      </c>
      <c r="D127283" t="s">
        <v>16</v>
      </c>
      <c r="E127283">
        <v>0</v>
      </c>
    </row>
    <row r="127284" spans="1:5" x14ac:dyDescent="0.25">
      <c r="A127284" t="s">
        <v>141900</v>
      </c>
      <c r="B127284" t="s">
        <v>76759</v>
      </c>
      <c r="C127284" t="s">
        <v>1</v>
      </c>
      <c r="D127284" t="s">
        <v>16</v>
      </c>
      <c r="E127284">
        <v>0</v>
      </c>
    </row>
    <row r="127285" spans="1:5" x14ac:dyDescent="0.25">
      <c r="A127285" t="s">
        <v>141899</v>
      </c>
      <c r="B127285" t="s">
        <v>141898</v>
      </c>
      <c r="C127285" t="s">
        <v>1</v>
      </c>
      <c r="D127285" t="s">
        <v>0</v>
      </c>
      <c r="E127285">
        <v>2500915.9900000002</v>
      </c>
    </row>
    <row r="127286" spans="1:5" x14ac:dyDescent="0.25">
      <c r="A127286" t="s">
        <v>141897</v>
      </c>
      <c r="B127286" t="s">
        <v>141896</v>
      </c>
      <c r="C127286" t="s">
        <v>1</v>
      </c>
      <c r="D127286" t="s">
        <v>0</v>
      </c>
      <c r="E127286">
        <v>34187744.82</v>
      </c>
    </row>
    <row r="127287" spans="1:5" x14ac:dyDescent="0.25">
      <c r="A127287" t="s">
        <v>141895</v>
      </c>
      <c r="B127287" t="s">
        <v>141894</v>
      </c>
      <c r="C127287" t="s">
        <v>1</v>
      </c>
      <c r="D127287" t="s">
        <v>21</v>
      </c>
      <c r="E127287">
        <v>133.83000000000001</v>
      </c>
    </row>
    <row r="127288" spans="1:5" x14ac:dyDescent="0.25">
      <c r="A127288" t="s">
        <v>141893</v>
      </c>
      <c r="B127288" t="s">
        <v>141892</v>
      </c>
      <c r="C127288" t="s">
        <v>1</v>
      </c>
      <c r="D127288" t="s">
        <v>16</v>
      </c>
      <c r="E127288">
        <v>0</v>
      </c>
    </row>
    <row r="127289" spans="1:5" x14ac:dyDescent="0.25">
      <c r="A127289" t="s">
        <v>141891</v>
      </c>
      <c r="B127289" t="s">
        <v>141890</v>
      </c>
      <c r="C127289" t="s">
        <v>1</v>
      </c>
      <c r="D127289" t="s">
        <v>0</v>
      </c>
      <c r="E127289">
        <v>3882.33</v>
      </c>
    </row>
    <row r="127290" spans="1:5" x14ac:dyDescent="0.25">
      <c r="A127290" t="s">
        <v>141889</v>
      </c>
      <c r="B127290" t="s">
        <v>141888</v>
      </c>
      <c r="C127290" t="s">
        <v>1</v>
      </c>
      <c r="D127290" t="s">
        <v>16</v>
      </c>
      <c r="E127290">
        <v>0</v>
      </c>
    </row>
    <row r="127291" spans="1:5" x14ac:dyDescent="0.25">
      <c r="A127291" t="s">
        <v>141887</v>
      </c>
      <c r="B127291" t="s">
        <v>141886</v>
      </c>
      <c r="C127291" t="s">
        <v>1</v>
      </c>
      <c r="D127291" t="s">
        <v>0</v>
      </c>
      <c r="E127291">
        <v>1723750.66</v>
      </c>
    </row>
    <row r="127292" spans="1:5" x14ac:dyDescent="0.25">
      <c r="A127292" t="s">
        <v>141885</v>
      </c>
      <c r="B127292" t="s">
        <v>141884</v>
      </c>
      <c r="C127292" t="s">
        <v>1</v>
      </c>
      <c r="D127292" t="s">
        <v>0</v>
      </c>
      <c r="E127292">
        <v>11656969.43</v>
      </c>
    </row>
    <row r="127293" spans="1:5" x14ac:dyDescent="0.25">
      <c r="A127293" t="s">
        <v>141883</v>
      </c>
      <c r="B127293" t="s">
        <v>141882</v>
      </c>
      <c r="C127293" t="s">
        <v>1</v>
      </c>
      <c r="D127293" t="s">
        <v>0</v>
      </c>
      <c r="E127293">
        <v>26786363.07</v>
      </c>
    </row>
    <row r="127294" spans="1:5" x14ac:dyDescent="0.25">
      <c r="A127294" t="s">
        <v>141881</v>
      </c>
      <c r="B127294" t="s">
        <v>141880</v>
      </c>
      <c r="C127294" t="s">
        <v>1</v>
      </c>
      <c r="D127294" t="s">
        <v>0</v>
      </c>
      <c r="E127294">
        <v>430751.29</v>
      </c>
    </row>
    <row r="127295" spans="1:5" x14ac:dyDescent="0.25">
      <c r="A127295" t="s">
        <v>141879</v>
      </c>
      <c r="B127295" t="s">
        <v>141878</v>
      </c>
      <c r="C127295" t="s">
        <v>1</v>
      </c>
      <c r="D127295" t="s">
        <v>0</v>
      </c>
      <c r="E127295">
        <v>0</v>
      </c>
    </row>
    <row r="127296" spans="1:5" x14ac:dyDescent="0.25">
      <c r="A127296" t="s">
        <v>141877</v>
      </c>
      <c r="B127296" t="s">
        <v>141876</v>
      </c>
      <c r="C127296" t="s">
        <v>1</v>
      </c>
      <c r="D127296" t="s">
        <v>21</v>
      </c>
      <c r="E127296">
        <v>0.47</v>
      </c>
    </row>
    <row r="127297" spans="1:5" x14ac:dyDescent="0.25">
      <c r="A127297" t="s">
        <v>141875</v>
      </c>
      <c r="B127297" t="s">
        <v>127984</v>
      </c>
      <c r="C127297" t="s">
        <v>1</v>
      </c>
      <c r="D127297" t="s">
        <v>0</v>
      </c>
      <c r="E127297">
        <v>879007.34</v>
      </c>
    </row>
    <row r="127298" spans="1:5" x14ac:dyDescent="0.25">
      <c r="A127298" t="s">
        <v>141874</v>
      </c>
      <c r="B127298" t="s">
        <v>141873</v>
      </c>
      <c r="C127298" t="s">
        <v>1</v>
      </c>
      <c r="D127298" t="s">
        <v>0</v>
      </c>
      <c r="E127298">
        <v>698.39</v>
      </c>
    </row>
    <row r="127299" spans="1:5" x14ac:dyDescent="0.25">
      <c r="A127299" t="s">
        <v>141872</v>
      </c>
      <c r="B127299" t="s">
        <v>141871</v>
      </c>
      <c r="C127299" t="s">
        <v>1</v>
      </c>
      <c r="D127299" t="s">
        <v>0</v>
      </c>
      <c r="E127299">
        <v>7152.42</v>
      </c>
    </row>
    <row r="127300" spans="1:5" x14ac:dyDescent="0.25">
      <c r="A127300" t="s">
        <v>141870</v>
      </c>
      <c r="B127300" t="s">
        <v>141869</v>
      </c>
      <c r="C127300" t="s">
        <v>1</v>
      </c>
      <c r="D127300" t="s">
        <v>0</v>
      </c>
      <c r="E127300">
        <v>37589.29</v>
      </c>
    </row>
    <row r="127301" spans="1:5" x14ac:dyDescent="0.25">
      <c r="A127301" t="s">
        <v>141868</v>
      </c>
      <c r="B127301" t="s">
        <v>141867</v>
      </c>
      <c r="C127301" t="s">
        <v>1</v>
      </c>
      <c r="D127301" t="s">
        <v>0</v>
      </c>
      <c r="E127301">
        <v>3854000.46</v>
      </c>
    </row>
    <row r="127302" spans="1:5" x14ac:dyDescent="0.25">
      <c r="A127302" t="s">
        <v>141866</v>
      </c>
      <c r="B127302" t="s">
        <v>141865</v>
      </c>
      <c r="C127302" t="s">
        <v>1</v>
      </c>
      <c r="D127302" t="s">
        <v>0</v>
      </c>
      <c r="E127302">
        <v>3714.7</v>
      </c>
    </row>
    <row r="127303" spans="1:5" x14ac:dyDescent="0.25">
      <c r="A127303" t="s">
        <v>141864</v>
      </c>
      <c r="B127303" t="s">
        <v>141863</v>
      </c>
      <c r="C127303" t="s">
        <v>1</v>
      </c>
      <c r="D127303" t="s">
        <v>0</v>
      </c>
      <c r="E127303">
        <v>28414.97</v>
      </c>
    </row>
    <row r="127304" spans="1:5" x14ac:dyDescent="0.25">
      <c r="A127304" t="s">
        <v>51169</v>
      </c>
      <c r="B127304" t="s">
        <v>141862</v>
      </c>
      <c r="C127304" t="s">
        <v>1</v>
      </c>
      <c r="D127304" t="s">
        <v>21</v>
      </c>
      <c r="E127304">
        <v>0.28999999999999998</v>
      </c>
    </row>
    <row r="127305" spans="1:5" x14ac:dyDescent="0.25">
      <c r="A127305" t="s">
        <v>141861</v>
      </c>
      <c r="B127305" t="s">
        <v>141860</v>
      </c>
      <c r="C127305" t="s">
        <v>1</v>
      </c>
      <c r="D127305" t="s">
        <v>0</v>
      </c>
      <c r="E127305">
        <v>329249.76</v>
      </c>
    </row>
    <row r="127306" spans="1:5" x14ac:dyDescent="0.25">
      <c r="A127306" t="s">
        <v>141859</v>
      </c>
      <c r="B127306" t="s">
        <v>141858</v>
      </c>
      <c r="C127306" t="s">
        <v>1</v>
      </c>
      <c r="D127306" t="s">
        <v>0</v>
      </c>
      <c r="E127306">
        <v>4494.5600000000004</v>
      </c>
    </row>
    <row r="127307" spans="1:5" x14ac:dyDescent="0.25">
      <c r="A127307" t="s">
        <v>141857</v>
      </c>
      <c r="B127307" t="s">
        <v>141856</v>
      </c>
      <c r="C127307" t="s">
        <v>1</v>
      </c>
      <c r="D127307" t="s">
        <v>0</v>
      </c>
      <c r="E127307">
        <v>1721521.62</v>
      </c>
    </row>
    <row r="127308" spans="1:5" x14ac:dyDescent="0.25">
      <c r="A127308" t="s">
        <v>141855</v>
      </c>
      <c r="B127308" t="s">
        <v>141854</v>
      </c>
      <c r="C127308" t="s">
        <v>1</v>
      </c>
      <c r="D127308" t="s">
        <v>0</v>
      </c>
      <c r="E127308">
        <v>204654820.72</v>
      </c>
    </row>
    <row r="127309" spans="1:5" x14ac:dyDescent="0.25">
      <c r="A127309" t="s">
        <v>141853</v>
      </c>
      <c r="B127309" t="s">
        <v>141852</v>
      </c>
      <c r="C127309" t="s">
        <v>1</v>
      </c>
      <c r="D127309" t="s">
        <v>0</v>
      </c>
      <c r="E127309">
        <v>29841.200000000001</v>
      </c>
    </row>
    <row r="127310" spans="1:5" x14ac:dyDescent="0.25">
      <c r="A127310" t="s">
        <v>141851</v>
      </c>
      <c r="B127310" t="s">
        <v>141850</v>
      </c>
      <c r="C127310" t="s">
        <v>1</v>
      </c>
      <c r="D127310" t="s">
        <v>21</v>
      </c>
      <c r="E127310">
        <v>4104646.2</v>
      </c>
    </row>
    <row r="127311" spans="1:5" x14ac:dyDescent="0.25">
      <c r="A127311" t="s">
        <v>19443</v>
      </c>
      <c r="B127311" t="s">
        <v>141849</v>
      </c>
      <c r="C127311" t="s">
        <v>47</v>
      </c>
      <c r="D127311" t="s">
        <v>0</v>
      </c>
      <c r="E127311">
        <v>879522.12</v>
      </c>
    </row>
    <row r="127312" spans="1:5" x14ac:dyDescent="0.25">
      <c r="A127312" t="s">
        <v>141848</v>
      </c>
      <c r="B127312" t="s">
        <v>55452</v>
      </c>
      <c r="C127312" t="s">
        <v>1</v>
      </c>
      <c r="D127312" t="s">
        <v>0</v>
      </c>
      <c r="E127312">
        <v>278859.12</v>
      </c>
    </row>
    <row r="127313" spans="1:5" x14ac:dyDescent="0.25">
      <c r="A127313" t="s">
        <v>82570</v>
      </c>
      <c r="B127313" t="s">
        <v>109465</v>
      </c>
      <c r="C127313" t="s">
        <v>1</v>
      </c>
      <c r="D127313" t="s">
        <v>0</v>
      </c>
      <c r="E127313">
        <v>12924.54</v>
      </c>
    </row>
    <row r="127314" spans="1:5" x14ac:dyDescent="0.25">
      <c r="A127314" t="s">
        <v>141847</v>
      </c>
      <c r="B127314" t="s">
        <v>141846</v>
      </c>
      <c r="C127314" t="s">
        <v>1</v>
      </c>
      <c r="D127314" t="s">
        <v>56</v>
      </c>
      <c r="E127314">
        <v>445.82</v>
      </c>
    </row>
    <row r="127315" spans="1:5" x14ac:dyDescent="0.25">
      <c r="A127315" t="s">
        <v>141845</v>
      </c>
      <c r="B127315" t="s">
        <v>120448</v>
      </c>
      <c r="C127315" t="s">
        <v>1</v>
      </c>
      <c r="D127315" t="s">
        <v>0</v>
      </c>
      <c r="E127315">
        <v>1539906.67</v>
      </c>
    </row>
    <row r="127316" spans="1:5" x14ac:dyDescent="0.25">
      <c r="A127316" t="s">
        <v>141844</v>
      </c>
      <c r="B127316" t="s">
        <v>141843</v>
      </c>
      <c r="C127316" t="s">
        <v>1</v>
      </c>
      <c r="D127316" t="s">
        <v>0</v>
      </c>
      <c r="E127316">
        <v>6487270.9800000004</v>
      </c>
    </row>
    <row r="127317" spans="1:5" x14ac:dyDescent="0.25">
      <c r="A127317" t="s">
        <v>141842</v>
      </c>
      <c r="B127317" t="s">
        <v>7569</v>
      </c>
      <c r="C127317" t="s">
        <v>1</v>
      </c>
      <c r="D127317" t="s">
        <v>16</v>
      </c>
      <c r="E127317">
        <v>0</v>
      </c>
    </row>
    <row r="127318" spans="1:5" x14ac:dyDescent="0.25">
      <c r="A127318" t="s">
        <v>141841</v>
      </c>
      <c r="B127318" t="s">
        <v>141840</v>
      </c>
      <c r="C127318" t="s">
        <v>1</v>
      </c>
      <c r="D127318" t="s">
        <v>21</v>
      </c>
      <c r="E127318">
        <v>11358.24</v>
      </c>
    </row>
    <row r="127319" spans="1:5" x14ac:dyDescent="0.25">
      <c r="A127319" t="s">
        <v>141839</v>
      </c>
      <c r="B127319" t="s">
        <v>141838</v>
      </c>
      <c r="C127319" t="s">
        <v>1</v>
      </c>
      <c r="D127319" t="s">
        <v>0</v>
      </c>
      <c r="E127319">
        <v>13351431.359999999</v>
      </c>
    </row>
    <row r="127320" spans="1:5" x14ac:dyDescent="0.25">
      <c r="A127320" t="s">
        <v>141837</v>
      </c>
      <c r="B127320" t="s">
        <v>141836</v>
      </c>
      <c r="C127320" t="s">
        <v>1</v>
      </c>
      <c r="D127320" t="s">
        <v>0</v>
      </c>
      <c r="E127320">
        <v>4371.0200000000004</v>
      </c>
    </row>
    <row r="127321" spans="1:5" x14ac:dyDescent="0.25">
      <c r="A127321" t="s">
        <v>141835</v>
      </c>
      <c r="B127321" t="s">
        <v>141834</v>
      </c>
      <c r="C127321" t="s">
        <v>1</v>
      </c>
      <c r="D127321" t="s">
        <v>0</v>
      </c>
      <c r="E127321">
        <v>159707</v>
      </c>
    </row>
    <row r="127322" spans="1:5" x14ac:dyDescent="0.25">
      <c r="A127322" t="s">
        <v>141833</v>
      </c>
      <c r="B127322" t="s">
        <v>141832</v>
      </c>
      <c r="C127322" t="s">
        <v>1</v>
      </c>
      <c r="D127322" t="s">
        <v>0</v>
      </c>
      <c r="E127322">
        <v>8835950.0099999998</v>
      </c>
    </row>
    <row r="127323" spans="1:5" x14ac:dyDescent="0.25">
      <c r="A127323" t="s">
        <v>141831</v>
      </c>
      <c r="B127323" t="s">
        <v>141830</v>
      </c>
      <c r="C127323" t="s">
        <v>1</v>
      </c>
      <c r="D127323" t="s">
        <v>0</v>
      </c>
      <c r="E127323">
        <v>16666383.550000001</v>
      </c>
    </row>
    <row r="127324" spans="1:5" x14ac:dyDescent="0.25">
      <c r="A127324" t="s">
        <v>141829</v>
      </c>
      <c r="B127324" t="s">
        <v>141828</v>
      </c>
      <c r="C127324" t="s">
        <v>1</v>
      </c>
      <c r="D127324" t="s">
        <v>21</v>
      </c>
      <c r="E127324">
        <v>7037101.8799999999</v>
      </c>
    </row>
    <row r="127325" spans="1:5" x14ac:dyDescent="0.25">
      <c r="A127325" t="s">
        <v>141827</v>
      </c>
      <c r="B127325" t="s">
        <v>141826</v>
      </c>
      <c r="C127325" t="s">
        <v>1</v>
      </c>
      <c r="D127325" t="s">
        <v>0</v>
      </c>
      <c r="E127325">
        <v>15694042.300000001</v>
      </c>
    </row>
    <row r="127326" spans="1:5" x14ac:dyDescent="0.25">
      <c r="A127326" t="s">
        <v>141825</v>
      </c>
      <c r="B127326" t="s">
        <v>141824</v>
      </c>
      <c r="C127326" t="s">
        <v>1</v>
      </c>
      <c r="D127326" t="s">
        <v>0</v>
      </c>
      <c r="E127326">
        <v>16479.61</v>
      </c>
    </row>
    <row r="127327" spans="1:5" x14ac:dyDescent="0.25">
      <c r="A127327" t="s">
        <v>141823</v>
      </c>
      <c r="B127327" t="s">
        <v>141822</v>
      </c>
      <c r="C127327" t="s">
        <v>1</v>
      </c>
      <c r="D127327" t="s">
        <v>0</v>
      </c>
      <c r="E127327">
        <v>5155.0200000000004</v>
      </c>
    </row>
    <row r="127328" spans="1:5" x14ac:dyDescent="0.25">
      <c r="A127328" t="s">
        <v>141821</v>
      </c>
      <c r="B127328" t="s">
        <v>141820</v>
      </c>
      <c r="C127328" t="s">
        <v>1</v>
      </c>
      <c r="D127328" t="s">
        <v>0</v>
      </c>
      <c r="E127328">
        <v>124040.42</v>
      </c>
    </row>
    <row r="127329" spans="1:5" x14ac:dyDescent="0.25">
      <c r="A127329" t="s">
        <v>141819</v>
      </c>
      <c r="B127329" t="s">
        <v>141818</v>
      </c>
      <c r="C127329" t="s">
        <v>47</v>
      </c>
      <c r="D127329" t="s">
        <v>0</v>
      </c>
      <c r="E127329">
        <v>3911537.03</v>
      </c>
    </row>
    <row r="127330" spans="1:5" x14ac:dyDescent="0.25">
      <c r="A127330" t="s">
        <v>141817</v>
      </c>
      <c r="B127330" t="s">
        <v>141816</v>
      </c>
      <c r="C127330" t="s">
        <v>1</v>
      </c>
      <c r="D127330" t="s">
        <v>0</v>
      </c>
      <c r="E127330">
        <v>7138916.1299999999</v>
      </c>
    </row>
    <row r="127331" spans="1:5" x14ac:dyDescent="0.25">
      <c r="A127331" t="s">
        <v>141815</v>
      </c>
      <c r="B127331" t="s">
        <v>141814</v>
      </c>
      <c r="C127331" t="s">
        <v>1</v>
      </c>
      <c r="D127331" t="s">
        <v>0</v>
      </c>
      <c r="E127331">
        <v>1672785.12</v>
      </c>
    </row>
    <row r="127332" spans="1:5" x14ac:dyDescent="0.25">
      <c r="A127332" t="s">
        <v>141813</v>
      </c>
      <c r="B127332" t="s">
        <v>141812</v>
      </c>
      <c r="C127332" t="s">
        <v>1</v>
      </c>
      <c r="D127332" t="s">
        <v>16</v>
      </c>
      <c r="E127332">
        <v>0</v>
      </c>
    </row>
    <row r="127333" spans="1:5" x14ac:dyDescent="0.25">
      <c r="A127333" t="s">
        <v>141811</v>
      </c>
      <c r="B127333" t="s">
        <v>141810</v>
      </c>
      <c r="C127333" t="s">
        <v>1</v>
      </c>
      <c r="D127333" t="s">
        <v>0</v>
      </c>
      <c r="E127333">
        <v>598.24</v>
      </c>
    </row>
    <row r="127334" spans="1:5" x14ac:dyDescent="0.25">
      <c r="A127334" t="s">
        <v>141809</v>
      </c>
      <c r="B127334" t="s">
        <v>141808</v>
      </c>
      <c r="C127334" t="s">
        <v>1</v>
      </c>
      <c r="D127334" t="s">
        <v>0</v>
      </c>
      <c r="E127334">
        <v>1205334.8600000001</v>
      </c>
    </row>
    <row r="127335" spans="1:5" x14ac:dyDescent="0.25">
      <c r="A127335" t="s">
        <v>141807</v>
      </c>
      <c r="B127335" t="s">
        <v>141806</v>
      </c>
      <c r="C127335" t="s">
        <v>1</v>
      </c>
      <c r="D127335" t="s">
        <v>0</v>
      </c>
      <c r="E127335">
        <v>8503693.0399999991</v>
      </c>
    </row>
    <row r="127336" spans="1:5" x14ac:dyDescent="0.25">
      <c r="A127336" t="s">
        <v>141805</v>
      </c>
      <c r="B127336" t="s">
        <v>141804</v>
      </c>
      <c r="C127336" t="s">
        <v>1</v>
      </c>
      <c r="D127336" t="s">
        <v>0</v>
      </c>
      <c r="E127336">
        <v>754191.11</v>
      </c>
    </row>
    <row r="127337" spans="1:5" x14ac:dyDescent="0.25">
      <c r="A127337" t="s">
        <v>124464</v>
      </c>
      <c r="B127337" t="s">
        <v>141803</v>
      </c>
      <c r="C127337" t="s">
        <v>1</v>
      </c>
      <c r="D127337" t="s">
        <v>0</v>
      </c>
      <c r="E127337">
        <v>8.16</v>
      </c>
    </row>
    <row r="127338" spans="1:5" x14ac:dyDescent="0.25">
      <c r="A127338" t="s">
        <v>141802</v>
      </c>
      <c r="B127338" t="s">
        <v>141801</v>
      </c>
      <c r="C127338" t="s">
        <v>1</v>
      </c>
      <c r="D127338" t="s">
        <v>16</v>
      </c>
      <c r="E127338">
        <v>0</v>
      </c>
    </row>
    <row r="127339" spans="1:5" x14ac:dyDescent="0.25">
      <c r="A127339" t="s">
        <v>141800</v>
      </c>
      <c r="B127339" t="s">
        <v>141799</v>
      </c>
      <c r="C127339" t="s">
        <v>1</v>
      </c>
      <c r="D127339" t="s">
        <v>0</v>
      </c>
      <c r="E127339">
        <v>185909.56</v>
      </c>
    </row>
    <row r="127340" spans="1:5" x14ac:dyDescent="0.25">
      <c r="A127340" t="s">
        <v>141798</v>
      </c>
      <c r="B127340" t="s">
        <v>141797</v>
      </c>
      <c r="C127340" t="s">
        <v>1</v>
      </c>
      <c r="D127340" t="s">
        <v>0</v>
      </c>
      <c r="E127340">
        <v>48040922.82</v>
      </c>
    </row>
    <row r="127341" spans="1:5" x14ac:dyDescent="0.25">
      <c r="A127341" t="s">
        <v>141796</v>
      </c>
      <c r="B127341" t="s">
        <v>141795</v>
      </c>
      <c r="C127341" t="s">
        <v>1</v>
      </c>
      <c r="D127341" t="s">
        <v>16</v>
      </c>
      <c r="E127341">
        <v>0</v>
      </c>
    </row>
    <row r="127342" spans="1:5" x14ac:dyDescent="0.25">
      <c r="A127342" t="s">
        <v>141794</v>
      </c>
      <c r="B127342" t="s">
        <v>141793</v>
      </c>
      <c r="C127342" t="s">
        <v>1</v>
      </c>
      <c r="D127342" t="s">
        <v>0</v>
      </c>
      <c r="E127342">
        <v>997176.45</v>
      </c>
    </row>
    <row r="127343" spans="1:5" x14ac:dyDescent="0.25">
      <c r="A127343" t="s">
        <v>141792</v>
      </c>
      <c r="B127343" t="s">
        <v>141791</v>
      </c>
      <c r="C127343" t="s">
        <v>1</v>
      </c>
      <c r="D127343" t="s">
        <v>0</v>
      </c>
      <c r="E127343">
        <v>9400867.1099999994</v>
      </c>
    </row>
    <row r="127344" spans="1:5" x14ac:dyDescent="0.25">
      <c r="A127344" t="s">
        <v>46093</v>
      </c>
      <c r="B127344" t="s">
        <v>141790</v>
      </c>
      <c r="C127344" t="s">
        <v>1</v>
      </c>
      <c r="D127344" t="s">
        <v>0</v>
      </c>
      <c r="E127344">
        <v>1295942.94</v>
      </c>
    </row>
    <row r="127345" spans="1:5" x14ac:dyDescent="0.25">
      <c r="A127345" t="s">
        <v>141789</v>
      </c>
      <c r="B127345" t="s">
        <v>141788</v>
      </c>
      <c r="C127345" t="s">
        <v>1</v>
      </c>
      <c r="D127345" t="s">
        <v>0</v>
      </c>
      <c r="E127345">
        <v>3179080.28</v>
      </c>
    </row>
    <row r="127346" spans="1:5" x14ac:dyDescent="0.25">
      <c r="A127346" t="s">
        <v>141787</v>
      </c>
      <c r="B127346" t="s">
        <v>141786</v>
      </c>
      <c r="C127346" t="s">
        <v>1</v>
      </c>
      <c r="D127346" t="s">
        <v>0</v>
      </c>
      <c r="E127346">
        <v>703297.82</v>
      </c>
    </row>
    <row r="127347" spans="1:5" x14ac:dyDescent="0.25">
      <c r="A127347" t="s">
        <v>124984</v>
      </c>
      <c r="B127347" t="s">
        <v>141785</v>
      </c>
      <c r="C127347" t="s">
        <v>1</v>
      </c>
      <c r="D127347" t="s">
        <v>0</v>
      </c>
      <c r="E127347">
        <v>22541773.09</v>
      </c>
    </row>
    <row r="127348" spans="1:5" x14ac:dyDescent="0.25">
      <c r="A127348" t="s">
        <v>141784</v>
      </c>
      <c r="B127348" t="s">
        <v>141783</v>
      </c>
      <c r="C127348" t="s">
        <v>1</v>
      </c>
      <c r="D127348" t="s">
        <v>0</v>
      </c>
      <c r="E127348">
        <v>9060774.9499999993</v>
      </c>
    </row>
    <row r="127349" spans="1:5" x14ac:dyDescent="0.25">
      <c r="A127349" t="s">
        <v>141782</v>
      </c>
      <c r="B127349" t="s">
        <v>141781</v>
      </c>
      <c r="C127349" t="s">
        <v>1</v>
      </c>
      <c r="D127349" t="s">
        <v>0</v>
      </c>
      <c r="E127349">
        <v>2722073.52</v>
      </c>
    </row>
    <row r="127350" spans="1:5" x14ac:dyDescent="0.25">
      <c r="A127350" t="s">
        <v>141780</v>
      </c>
      <c r="B127350" t="s">
        <v>141779</v>
      </c>
      <c r="C127350" t="s">
        <v>1</v>
      </c>
      <c r="D127350" t="s">
        <v>0</v>
      </c>
      <c r="E127350">
        <v>676328.27</v>
      </c>
    </row>
    <row r="127351" spans="1:5" x14ac:dyDescent="0.25">
      <c r="A127351" t="s">
        <v>141778</v>
      </c>
      <c r="B127351" t="s">
        <v>141777</v>
      </c>
      <c r="C127351" t="s">
        <v>1</v>
      </c>
      <c r="D127351" t="s">
        <v>21</v>
      </c>
      <c r="E127351">
        <v>1115182</v>
      </c>
    </row>
    <row r="127352" spans="1:5" x14ac:dyDescent="0.25">
      <c r="A127352" t="s">
        <v>141776</v>
      </c>
      <c r="B127352" t="s">
        <v>141775</v>
      </c>
      <c r="C127352" t="s">
        <v>1</v>
      </c>
      <c r="D127352" t="s">
        <v>21</v>
      </c>
      <c r="E127352">
        <v>123613.63</v>
      </c>
    </row>
    <row r="127353" spans="1:5" x14ac:dyDescent="0.25">
      <c r="A127353" t="s">
        <v>141774</v>
      </c>
      <c r="B127353" t="s">
        <v>141773</v>
      </c>
      <c r="C127353" t="s">
        <v>1</v>
      </c>
      <c r="D127353" t="s">
        <v>0</v>
      </c>
      <c r="E127353">
        <v>3351548.27</v>
      </c>
    </row>
    <row r="127354" spans="1:5" x14ac:dyDescent="0.25">
      <c r="A127354" t="s">
        <v>141772</v>
      </c>
      <c r="B127354" t="s">
        <v>141771</v>
      </c>
      <c r="C127354" t="s">
        <v>1</v>
      </c>
      <c r="D127354" t="s">
        <v>16</v>
      </c>
      <c r="E127354">
        <v>0</v>
      </c>
    </row>
    <row r="127355" spans="1:5" x14ac:dyDescent="0.25">
      <c r="A127355" t="s">
        <v>141770</v>
      </c>
      <c r="B127355" t="s">
        <v>141769</v>
      </c>
      <c r="C127355" t="s">
        <v>1</v>
      </c>
      <c r="D127355" t="s">
        <v>0</v>
      </c>
      <c r="E127355">
        <v>2418118.58</v>
      </c>
    </row>
    <row r="127356" spans="1:5" x14ac:dyDescent="0.25">
      <c r="A127356" t="s">
        <v>141768</v>
      </c>
      <c r="B127356" t="s">
        <v>141767</v>
      </c>
      <c r="C127356" t="s">
        <v>1</v>
      </c>
      <c r="D127356" t="s">
        <v>21</v>
      </c>
      <c r="E127356">
        <v>959.31</v>
      </c>
    </row>
    <row r="127357" spans="1:5" x14ac:dyDescent="0.25">
      <c r="A127357" t="s">
        <v>141766</v>
      </c>
      <c r="B127357" t="s">
        <v>141765</v>
      </c>
      <c r="C127357" t="s">
        <v>1</v>
      </c>
      <c r="D127357" t="s">
        <v>0</v>
      </c>
      <c r="E127357">
        <v>1.24</v>
      </c>
    </row>
    <row r="127358" spans="1:5" x14ac:dyDescent="0.25">
      <c r="A127358" t="s">
        <v>141764</v>
      </c>
      <c r="B127358" t="s">
        <v>141763</v>
      </c>
      <c r="C127358" t="s">
        <v>1</v>
      </c>
      <c r="D127358" t="s">
        <v>16</v>
      </c>
      <c r="E127358">
        <v>0</v>
      </c>
    </row>
    <row r="127359" spans="1:5" x14ac:dyDescent="0.25">
      <c r="A127359" t="s">
        <v>47113</v>
      </c>
      <c r="B127359" t="s">
        <v>141762</v>
      </c>
      <c r="C127359" t="s">
        <v>1</v>
      </c>
      <c r="D127359" t="s">
        <v>21</v>
      </c>
      <c r="E127359">
        <v>200137.89</v>
      </c>
    </row>
    <row r="127360" spans="1:5" x14ac:dyDescent="0.25">
      <c r="A127360" t="s">
        <v>141761</v>
      </c>
      <c r="B127360" t="s">
        <v>141760</v>
      </c>
      <c r="C127360" t="s">
        <v>1</v>
      </c>
      <c r="D127360" t="s">
        <v>0</v>
      </c>
      <c r="E127360">
        <v>869160.95</v>
      </c>
    </row>
    <row r="127361" spans="1:5" x14ac:dyDescent="0.25">
      <c r="A127361" t="s">
        <v>141759</v>
      </c>
      <c r="B127361" t="s">
        <v>141758</v>
      </c>
      <c r="C127361" t="s">
        <v>1</v>
      </c>
      <c r="D127361" t="s">
        <v>0</v>
      </c>
      <c r="E127361">
        <v>3874.53</v>
      </c>
    </row>
    <row r="127362" spans="1:5" x14ac:dyDescent="0.25">
      <c r="A127362" t="s">
        <v>141757</v>
      </c>
      <c r="B127362" t="s">
        <v>141756</v>
      </c>
      <c r="C127362" t="s">
        <v>1</v>
      </c>
      <c r="D127362" t="s">
        <v>0</v>
      </c>
      <c r="E127362">
        <v>4399.8</v>
      </c>
    </row>
    <row r="127363" spans="1:5" x14ac:dyDescent="0.25">
      <c r="A127363" t="s">
        <v>141755</v>
      </c>
      <c r="B127363" t="s">
        <v>141754</v>
      </c>
      <c r="C127363" t="s">
        <v>1</v>
      </c>
      <c r="D127363" t="s">
        <v>0</v>
      </c>
      <c r="E127363">
        <v>2697419.2</v>
      </c>
    </row>
    <row r="127364" spans="1:5" x14ac:dyDescent="0.25">
      <c r="A127364" t="s">
        <v>141753</v>
      </c>
      <c r="B127364" t="s">
        <v>141752</v>
      </c>
      <c r="C127364" t="s">
        <v>1</v>
      </c>
      <c r="D127364" t="s">
        <v>0</v>
      </c>
      <c r="E127364">
        <v>10891182.949999999</v>
      </c>
    </row>
    <row r="127365" spans="1:5" x14ac:dyDescent="0.25">
      <c r="A127365" t="s">
        <v>141751</v>
      </c>
      <c r="B127365" t="s">
        <v>141750</v>
      </c>
      <c r="C127365" t="s">
        <v>1</v>
      </c>
      <c r="D127365" t="s">
        <v>0</v>
      </c>
      <c r="E127365">
        <v>8583352.7400000002</v>
      </c>
    </row>
    <row r="127366" spans="1:5" x14ac:dyDescent="0.25">
      <c r="A127366" t="s">
        <v>141749</v>
      </c>
      <c r="B127366" t="s">
        <v>141748</v>
      </c>
      <c r="C127366" t="s">
        <v>1</v>
      </c>
      <c r="D127366" t="s">
        <v>0</v>
      </c>
      <c r="E127366">
        <v>784347.44</v>
      </c>
    </row>
    <row r="127367" spans="1:5" x14ac:dyDescent="0.25">
      <c r="A127367" t="s">
        <v>141747</v>
      </c>
      <c r="B127367" t="s">
        <v>119202</v>
      </c>
      <c r="C127367" t="s">
        <v>1</v>
      </c>
      <c r="D127367" t="s">
        <v>0</v>
      </c>
      <c r="E127367">
        <v>3266494.88</v>
      </c>
    </row>
    <row r="127368" spans="1:5" x14ac:dyDescent="0.25">
      <c r="A127368" t="s">
        <v>141746</v>
      </c>
      <c r="B127368" t="s">
        <v>141745</v>
      </c>
      <c r="C127368" t="s">
        <v>1</v>
      </c>
      <c r="D127368" t="s">
        <v>0</v>
      </c>
      <c r="E127368">
        <v>171082.96</v>
      </c>
    </row>
    <row r="127369" spans="1:5" x14ac:dyDescent="0.25">
      <c r="A127369" t="s">
        <v>141744</v>
      </c>
      <c r="B127369" t="s">
        <v>141743</v>
      </c>
      <c r="C127369" t="s">
        <v>1</v>
      </c>
      <c r="D127369" t="s">
        <v>0</v>
      </c>
      <c r="E127369">
        <v>289219.69</v>
      </c>
    </row>
    <row r="127370" spans="1:5" x14ac:dyDescent="0.25">
      <c r="A127370" t="s">
        <v>141742</v>
      </c>
      <c r="B127370" t="s">
        <v>141741</v>
      </c>
      <c r="C127370" t="s">
        <v>1</v>
      </c>
      <c r="D127370" t="s">
        <v>21</v>
      </c>
      <c r="E127370">
        <v>35758362.049999997</v>
      </c>
    </row>
    <row r="127371" spans="1:5" x14ac:dyDescent="0.25">
      <c r="A127371" t="s">
        <v>141740</v>
      </c>
      <c r="B127371" t="s">
        <v>141739</v>
      </c>
      <c r="C127371" t="s">
        <v>1</v>
      </c>
      <c r="D127371" t="s">
        <v>0</v>
      </c>
      <c r="E127371">
        <v>49845.599999999999</v>
      </c>
    </row>
    <row r="127372" spans="1:5" x14ac:dyDescent="0.25">
      <c r="A127372" t="s">
        <v>141738</v>
      </c>
      <c r="B127372" t="s">
        <v>141737</v>
      </c>
      <c r="C127372" t="s">
        <v>1</v>
      </c>
      <c r="D127372" t="s">
        <v>21</v>
      </c>
      <c r="E127372">
        <v>3144.88</v>
      </c>
    </row>
    <row r="127373" spans="1:5" x14ac:dyDescent="0.25">
      <c r="A127373" t="s">
        <v>141736</v>
      </c>
      <c r="B127373" t="s">
        <v>141735</v>
      </c>
      <c r="C127373" t="s">
        <v>1</v>
      </c>
      <c r="D127373" t="s">
        <v>0</v>
      </c>
      <c r="E127373">
        <v>33612.54</v>
      </c>
    </row>
    <row r="127374" spans="1:5" x14ac:dyDescent="0.25">
      <c r="A127374" t="s">
        <v>141734</v>
      </c>
      <c r="B127374" t="s">
        <v>141733</v>
      </c>
      <c r="C127374" t="s">
        <v>1</v>
      </c>
      <c r="D127374" t="s">
        <v>21</v>
      </c>
      <c r="E127374">
        <v>11758616.75</v>
      </c>
    </row>
    <row r="127375" spans="1:5" x14ac:dyDescent="0.25">
      <c r="A127375" t="s">
        <v>141732</v>
      </c>
      <c r="B127375" t="s">
        <v>141731</v>
      </c>
      <c r="C127375" t="s">
        <v>1</v>
      </c>
      <c r="D127375" t="s">
        <v>0</v>
      </c>
      <c r="E127375">
        <v>7107.88</v>
      </c>
    </row>
    <row r="127376" spans="1:5" x14ac:dyDescent="0.25">
      <c r="A127376" t="s">
        <v>141730</v>
      </c>
      <c r="B127376" t="s">
        <v>141729</v>
      </c>
      <c r="C127376" t="s">
        <v>1</v>
      </c>
      <c r="D127376" t="s">
        <v>0</v>
      </c>
      <c r="E127376">
        <v>740.82</v>
      </c>
    </row>
    <row r="127377" spans="1:5" x14ac:dyDescent="0.25">
      <c r="A127377" t="s">
        <v>141728</v>
      </c>
      <c r="B127377" t="s">
        <v>141727</v>
      </c>
      <c r="C127377" t="s">
        <v>1</v>
      </c>
      <c r="D127377" t="s">
        <v>0</v>
      </c>
      <c r="E127377">
        <v>2587.65</v>
      </c>
    </row>
    <row r="127378" spans="1:5" x14ac:dyDescent="0.25">
      <c r="A127378" t="s">
        <v>141726</v>
      </c>
      <c r="B127378" t="s">
        <v>141725</v>
      </c>
      <c r="C127378" t="s">
        <v>1</v>
      </c>
      <c r="D127378" t="s">
        <v>0</v>
      </c>
      <c r="E127378">
        <v>284184.31</v>
      </c>
    </row>
    <row r="127379" spans="1:5" x14ac:dyDescent="0.25">
      <c r="A127379" t="s">
        <v>141724</v>
      </c>
      <c r="B127379" t="s">
        <v>141723</v>
      </c>
      <c r="C127379" t="s">
        <v>1</v>
      </c>
      <c r="D127379" t="s">
        <v>0</v>
      </c>
      <c r="E127379">
        <v>643.65</v>
      </c>
    </row>
    <row r="127380" spans="1:5" x14ac:dyDescent="0.25">
      <c r="A127380" t="s">
        <v>141722</v>
      </c>
      <c r="B127380" t="s">
        <v>141721</v>
      </c>
      <c r="C127380" t="s">
        <v>1</v>
      </c>
      <c r="D127380" t="s">
        <v>16</v>
      </c>
      <c r="E127380">
        <v>0</v>
      </c>
    </row>
    <row r="127381" spans="1:5" x14ac:dyDescent="0.25">
      <c r="A127381" t="s">
        <v>141720</v>
      </c>
      <c r="B127381" t="s">
        <v>141719</v>
      </c>
      <c r="C127381" t="s">
        <v>1</v>
      </c>
      <c r="D127381" t="s">
        <v>0</v>
      </c>
      <c r="E127381">
        <v>1138991.9099999999</v>
      </c>
    </row>
    <row r="127382" spans="1:5" x14ac:dyDescent="0.25">
      <c r="A127382" t="s">
        <v>27959</v>
      </c>
      <c r="B127382" t="s">
        <v>141718</v>
      </c>
      <c r="C127382" t="s">
        <v>1</v>
      </c>
      <c r="D127382" t="s">
        <v>0</v>
      </c>
      <c r="E127382">
        <v>3396357.96</v>
      </c>
    </row>
    <row r="127383" spans="1:5" x14ac:dyDescent="0.25">
      <c r="A127383" t="s">
        <v>141717</v>
      </c>
      <c r="B127383" t="s">
        <v>141716</v>
      </c>
      <c r="C127383" t="s">
        <v>1</v>
      </c>
      <c r="D127383" t="s">
        <v>0</v>
      </c>
      <c r="E127383">
        <v>156151.39000000001</v>
      </c>
    </row>
    <row r="127384" spans="1:5" x14ac:dyDescent="0.25">
      <c r="A127384" t="s">
        <v>141715</v>
      </c>
      <c r="B127384" t="s">
        <v>141714</v>
      </c>
      <c r="C127384" t="s">
        <v>1</v>
      </c>
      <c r="D127384" t="s">
        <v>16</v>
      </c>
      <c r="E127384">
        <v>0</v>
      </c>
    </row>
    <row r="127385" spans="1:5" x14ac:dyDescent="0.25">
      <c r="A127385" t="s">
        <v>141713</v>
      </c>
      <c r="B127385" t="s">
        <v>141712</v>
      </c>
      <c r="C127385" t="s">
        <v>1</v>
      </c>
      <c r="D127385" t="s">
        <v>0</v>
      </c>
      <c r="E127385">
        <v>2304200.5699999998</v>
      </c>
    </row>
    <row r="127386" spans="1:5" x14ac:dyDescent="0.25">
      <c r="A127386" t="s">
        <v>141711</v>
      </c>
      <c r="B127386" t="s">
        <v>141710</v>
      </c>
      <c r="C127386" t="s">
        <v>1</v>
      </c>
      <c r="D127386" t="s">
        <v>0</v>
      </c>
      <c r="E127386">
        <v>41396727.140000001</v>
      </c>
    </row>
    <row r="127387" spans="1:5" x14ac:dyDescent="0.25">
      <c r="A127387" t="s">
        <v>141709</v>
      </c>
      <c r="B127387" t="s">
        <v>38651</v>
      </c>
      <c r="C127387" t="s">
        <v>1</v>
      </c>
      <c r="D127387" t="s">
        <v>16</v>
      </c>
      <c r="E127387">
        <v>0</v>
      </c>
    </row>
    <row r="127388" spans="1:5" x14ac:dyDescent="0.25">
      <c r="A127388" t="s">
        <v>141708</v>
      </c>
      <c r="B127388" t="s">
        <v>141707</v>
      </c>
      <c r="C127388" t="s">
        <v>1</v>
      </c>
      <c r="D127388" t="s">
        <v>0</v>
      </c>
      <c r="E127388">
        <v>9279.7199999999993</v>
      </c>
    </row>
    <row r="127389" spans="1:5" x14ac:dyDescent="0.25">
      <c r="A127389" t="s">
        <v>141706</v>
      </c>
      <c r="B127389" t="s">
        <v>141705</v>
      </c>
      <c r="C127389" t="s">
        <v>1</v>
      </c>
      <c r="D127389" t="s">
        <v>0</v>
      </c>
      <c r="E127389">
        <v>2890539.4</v>
      </c>
    </row>
    <row r="127390" spans="1:5" x14ac:dyDescent="0.25">
      <c r="A127390" t="s">
        <v>141704</v>
      </c>
      <c r="B127390" t="s">
        <v>141703</v>
      </c>
      <c r="C127390" t="s">
        <v>47</v>
      </c>
      <c r="D127390" t="s">
        <v>1510</v>
      </c>
      <c r="E127390">
        <v>11557.69</v>
      </c>
    </row>
    <row r="127391" spans="1:5" x14ac:dyDescent="0.25">
      <c r="A127391" t="s">
        <v>141702</v>
      </c>
      <c r="B127391" t="s">
        <v>141701</v>
      </c>
      <c r="C127391" t="s">
        <v>1</v>
      </c>
      <c r="D127391" t="s">
        <v>0</v>
      </c>
      <c r="E127391">
        <v>467311.14</v>
      </c>
    </row>
    <row r="127392" spans="1:5" x14ac:dyDescent="0.25">
      <c r="A127392" t="s">
        <v>141700</v>
      </c>
      <c r="B127392" t="s">
        <v>141699</v>
      </c>
      <c r="C127392" t="s">
        <v>1</v>
      </c>
      <c r="D127392" t="s">
        <v>56</v>
      </c>
      <c r="E127392">
        <v>69300.570000000007</v>
      </c>
    </row>
    <row r="127393" spans="1:5" x14ac:dyDescent="0.25">
      <c r="A127393" t="s">
        <v>141698</v>
      </c>
      <c r="B127393" t="s">
        <v>141697</v>
      </c>
      <c r="C127393" t="s">
        <v>1</v>
      </c>
      <c r="D127393" t="s">
        <v>16</v>
      </c>
      <c r="E127393">
        <v>0</v>
      </c>
    </row>
    <row r="127394" spans="1:5" x14ac:dyDescent="0.25">
      <c r="A127394" t="s">
        <v>141696</v>
      </c>
      <c r="B127394" t="s">
        <v>141695</v>
      </c>
      <c r="C127394" t="s">
        <v>1</v>
      </c>
      <c r="D127394" t="s">
        <v>16</v>
      </c>
      <c r="E127394">
        <v>0</v>
      </c>
    </row>
    <row r="127395" spans="1:5" x14ac:dyDescent="0.25">
      <c r="A127395" t="s">
        <v>141694</v>
      </c>
      <c r="B127395" t="s">
        <v>141693</v>
      </c>
      <c r="C127395" t="s">
        <v>1</v>
      </c>
      <c r="D127395" t="s">
        <v>21</v>
      </c>
      <c r="E127395">
        <v>12889132.41</v>
      </c>
    </row>
    <row r="127396" spans="1:5" x14ac:dyDescent="0.25">
      <c r="A127396" t="s">
        <v>141692</v>
      </c>
      <c r="B127396" t="s">
        <v>141691</v>
      </c>
      <c r="C127396" t="s">
        <v>1</v>
      </c>
      <c r="D127396" t="s">
        <v>0</v>
      </c>
      <c r="E127396">
        <v>1171031.02</v>
      </c>
    </row>
    <row r="127397" spans="1:5" x14ac:dyDescent="0.25">
      <c r="A127397" t="s">
        <v>81099</v>
      </c>
      <c r="B127397" t="s">
        <v>141690</v>
      </c>
      <c r="C127397" t="s">
        <v>1</v>
      </c>
      <c r="D127397" t="s">
        <v>16</v>
      </c>
      <c r="E127397">
        <v>0</v>
      </c>
    </row>
    <row r="127398" spans="1:5" x14ac:dyDescent="0.25">
      <c r="A127398" t="s">
        <v>141689</v>
      </c>
      <c r="B127398" t="s">
        <v>141688</v>
      </c>
      <c r="C127398" t="s">
        <v>1</v>
      </c>
      <c r="D127398" t="s">
        <v>0</v>
      </c>
      <c r="E127398">
        <v>269.94</v>
      </c>
    </row>
    <row r="127399" spans="1:5" x14ac:dyDescent="0.25">
      <c r="A127399" t="s">
        <v>141687</v>
      </c>
      <c r="B127399" t="s">
        <v>141686</v>
      </c>
      <c r="C127399" t="s">
        <v>1</v>
      </c>
      <c r="D127399" t="s">
        <v>16</v>
      </c>
      <c r="E127399">
        <v>0</v>
      </c>
    </row>
    <row r="127400" spans="1:5" x14ac:dyDescent="0.25">
      <c r="A127400" t="s">
        <v>141685</v>
      </c>
      <c r="B127400" t="s">
        <v>141684</v>
      </c>
      <c r="C127400" t="s">
        <v>1</v>
      </c>
      <c r="D127400" t="s">
        <v>0</v>
      </c>
      <c r="E127400">
        <v>6246888.2199999997</v>
      </c>
    </row>
    <row r="127401" spans="1:5" x14ac:dyDescent="0.25">
      <c r="A127401" t="s">
        <v>141683</v>
      </c>
      <c r="B127401" t="s">
        <v>141682</v>
      </c>
      <c r="C127401" t="s">
        <v>1</v>
      </c>
      <c r="D127401" t="s">
        <v>0</v>
      </c>
      <c r="E127401">
        <v>403456.16</v>
      </c>
    </row>
    <row r="127402" spans="1:5" x14ac:dyDescent="0.25">
      <c r="A127402" t="s">
        <v>141681</v>
      </c>
      <c r="B127402" t="s">
        <v>141680</v>
      </c>
      <c r="C127402" t="s">
        <v>1</v>
      </c>
      <c r="D127402" t="s">
        <v>0</v>
      </c>
      <c r="E127402">
        <v>9961177.4100000001</v>
      </c>
    </row>
    <row r="127403" spans="1:5" x14ac:dyDescent="0.25">
      <c r="A127403" t="s">
        <v>141679</v>
      </c>
      <c r="B127403" t="s">
        <v>141678</v>
      </c>
      <c r="C127403" t="s">
        <v>1</v>
      </c>
      <c r="D127403" t="s">
        <v>0</v>
      </c>
      <c r="E127403">
        <v>6785871.7300000004</v>
      </c>
    </row>
    <row r="127404" spans="1:5" x14ac:dyDescent="0.25">
      <c r="A127404" t="s">
        <v>141677</v>
      </c>
      <c r="B127404" t="s">
        <v>141676</v>
      </c>
      <c r="C127404" t="s">
        <v>1</v>
      </c>
      <c r="D127404" t="s">
        <v>0</v>
      </c>
      <c r="E127404">
        <v>88763869.890000001</v>
      </c>
    </row>
    <row r="127405" spans="1:5" x14ac:dyDescent="0.25">
      <c r="A127405" t="s">
        <v>141675</v>
      </c>
      <c r="B127405" t="s">
        <v>141674</v>
      </c>
      <c r="C127405" t="s">
        <v>1</v>
      </c>
      <c r="D127405" t="s">
        <v>16</v>
      </c>
      <c r="E127405">
        <v>0</v>
      </c>
    </row>
    <row r="127406" spans="1:5" x14ac:dyDescent="0.25">
      <c r="A127406" t="s">
        <v>109454</v>
      </c>
      <c r="B127406" t="s">
        <v>141673</v>
      </c>
      <c r="C127406" t="s">
        <v>1</v>
      </c>
      <c r="D127406" t="s">
        <v>0</v>
      </c>
      <c r="E127406">
        <v>3525552.51</v>
      </c>
    </row>
    <row r="127407" spans="1:5" x14ac:dyDescent="0.25">
      <c r="A127407" t="s">
        <v>141672</v>
      </c>
      <c r="B127407" t="s">
        <v>141671</v>
      </c>
      <c r="C127407" t="s">
        <v>1</v>
      </c>
      <c r="D127407" t="s">
        <v>21</v>
      </c>
      <c r="E127407">
        <v>114.01</v>
      </c>
    </row>
    <row r="127408" spans="1:5" x14ac:dyDescent="0.25">
      <c r="A127408" t="s">
        <v>141670</v>
      </c>
      <c r="B127408" t="s">
        <v>141669</v>
      </c>
      <c r="C127408" t="s">
        <v>1</v>
      </c>
      <c r="D127408" t="s">
        <v>16</v>
      </c>
      <c r="E127408">
        <v>0</v>
      </c>
    </row>
    <row r="127409" spans="1:5" x14ac:dyDescent="0.25">
      <c r="A127409" t="s">
        <v>141668</v>
      </c>
      <c r="B127409" t="s">
        <v>141667</v>
      </c>
      <c r="C127409" t="s">
        <v>1</v>
      </c>
      <c r="D127409" t="s">
        <v>0</v>
      </c>
      <c r="E127409">
        <v>4694308.3600000003</v>
      </c>
    </row>
    <row r="127410" spans="1:5" x14ac:dyDescent="0.25">
      <c r="A127410" t="s">
        <v>141666</v>
      </c>
      <c r="B127410" t="s">
        <v>141665</v>
      </c>
      <c r="C127410" t="s">
        <v>1</v>
      </c>
      <c r="D127410" t="s">
        <v>21</v>
      </c>
      <c r="E127410">
        <v>0</v>
      </c>
    </row>
    <row r="127411" spans="1:5" x14ac:dyDescent="0.25">
      <c r="A127411" t="s">
        <v>141664</v>
      </c>
      <c r="B127411" t="s">
        <v>141663</v>
      </c>
      <c r="C127411" t="s">
        <v>1</v>
      </c>
      <c r="D127411" t="s">
        <v>0</v>
      </c>
      <c r="E127411">
        <v>0</v>
      </c>
    </row>
    <row r="127412" spans="1:5" x14ac:dyDescent="0.25">
      <c r="A127412" t="s">
        <v>141662</v>
      </c>
      <c r="B127412" t="s">
        <v>141661</v>
      </c>
      <c r="C127412" t="s">
        <v>1</v>
      </c>
      <c r="D127412" t="s">
        <v>0</v>
      </c>
      <c r="E127412">
        <v>31195.57</v>
      </c>
    </row>
    <row r="127413" spans="1:5" x14ac:dyDescent="0.25">
      <c r="A127413" t="s">
        <v>141660</v>
      </c>
      <c r="B127413" t="s">
        <v>141659</v>
      </c>
      <c r="C127413" t="s">
        <v>1</v>
      </c>
      <c r="D127413" t="s">
        <v>0</v>
      </c>
      <c r="E127413">
        <v>13233.81</v>
      </c>
    </row>
    <row r="127414" spans="1:5" x14ac:dyDescent="0.25">
      <c r="A127414" t="s">
        <v>141658</v>
      </c>
      <c r="B127414" t="s">
        <v>141657</v>
      </c>
      <c r="C127414" t="s">
        <v>1</v>
      </c>
      <c r="D127414" t="s">
        <v>0</v>
      </c>
      <c r="E127414">
        <v>247140.59</v>
      </c>
    </row>
    <row r="127415" spans="1:5" x14ac:dyDescent="0.25">
      <c r="A127415" t="s">
        <v>141656</v>
      </c>
      <c r="B127415" t="s">
        <v>141655</v>
      </c>
      <c r="C127415" t="s">
        <v>1</v>
      </c>
      <c r="D127415" t="s">
        <v>0</v>
      </c>
      <c r="E127415">
        <v>1445018.71</v>
      </c>
    </row>
    <row r="127416" spans="1:5" x14ac:dyDescent="0.25">
      <c r="A127416" t="s">
        <v>141654</v>
      </c>
      <c r="B127416" t="s">
        <v>141653</v>
      </c>
      <c r="C127416" t="s">
        <v>1</v>
      </c>
      <c r="D127416" t="s">
        <v>21</v>
      </c>
      <c r="E127416">
        <v>2073.41</v>
      </c>
    </row>
    <row r="127417" spans="1:5" x14ac:dyDescent="0.25">
      <c r="A127417" t="s">
        <v>141652</v>
      </c>
      <c r="B127417" t="s">
        <v>141651</v>
      </c>
      <c r="C127417" t="s">
        <v>1</v>
      </c>
      <c r="D127417" t="s">
        <v>0</v>
      </c>
      <c r="E127417">
        <v>1499166.63</v>
      </c>
    </row>
    <row r="127418" spans="1:5" x14ac:dyDescent="0.25">
      <c r="A127418" t="s">
        <v>38071</v>
      </c>
      <c r="B127418" t="s">
        <v>141650</v>
      </c>
      <c r="C127418" t="s">
        <v>1</v>
      </c>
      <c r="D127418" t="s">
        <v>21</v>
      </c>
      <c r="E127418">
        <v>9590323.8900000006</v>
      </c>
    </row>
    <row r="127419" spans="1:5" x14ac:dyDescent="0.25">
      <c r="A127419" t="s">
        <v>141649</v>
      </c>
      <c r="B127419" t="s">
        <v>141648</v>
      </c>
      <c r="C127419" t="s">
        <v>1</v>
      </c>
      <c r="D127419" t="s">
        <v>21</v>
      </c>
      <c r="E127419">
        <v>157652.19</v>
      </c>
    </row>
    <row r="127420" spans="1:5" x14ac:dyDescent="0.25">
      <c r="A127420" t="s">
        <v>141647</v>
      </c>
      <c r="B127420" t="s">
        <v>141646</v>
      </c>
      <c r="C127420" t="s">
        <v>1</v>
      </c>
      <c r="D127420" t="s">
        <v>0</v>
      </c>
      <c r="E127420">
        <v>11655.04</v>
      </c>
    </row>
    <row r="127421" spans="1:5" x14ac:dyDescent="0.25">
      <c r="A127421" t="s">
        <v>141645</v>
      </c>
      <c r="B127421" t="s">
        <v>141644</v>
      </c>
      <c r="C127421" t="s">
        <v>1</v>
      </c>
      <c r="D127421" t="s">
        <v>0</v>
      </c>
      <c r="E127421">
        <v>6822230.2999999998</v>
      </c>
    </row>
    <row r="127422" spans="1:5" x14ac:dyDescent="0.25">
      <c r="A127422" t="s">
        <v>141643</v>
      </c>
      <c r="B127422" t="s">
        <v>141642</v>
      </c>
      <c r="C127422" t="s">
        <v>1</v>
      </c>
      <c r="D127422" t="s">
        <v>0</v>
      </c>
      <c r="E127422">
        <v>2603.7600000000002</v>
      </c>
    </row>
    <row r="127423" spans="1:5" x14ac:dyDescent="0.25">
      <c r="A127423" t="s">
        <v>141641</v>
      </c>
      <c r="B127423" t="s">
        <v>141640</v>
      </c>
      <c r="C127423" t="s">
        <v>1</v>
      </c>
      <c r="D127423" t="s">
        <v>0</v>
      </c>
      <c r="E127423">
        <v>4293.46</v>
      </c>
    </row>
    <row r="127424" spans="1:5" x14ac:dyDescent="0.25">
      <c r="A127424" t="s">
        <v>141639</v>
      </c>
      <c r="B127424" t="s">
        <v>141638</v>
      </c>
      <c r="C127424" t="s">
        <v>1</v>
      </c>
      <c r="D127424" t="s">
        <v>0</v>
      </c>
      <c r="E127424">
        <v>508.5</v>
      </c>
    </row>
    <row r="127425" spans="1:5" x14ac:dyDescent="0.25">
      <c r="A127425" t="s">
        <v>23170</v>
      </c>
      <c r="B127425" t="s">
        <v>141637</v>
      </c>
      <c r="C127425" t="s">
        <v>1</v>
      </c>
      <c r="D127425" t="s">
        <v>21</v>
      </c>
      <c r="E127425">
        <v>343.34</v>
      </c>
    </row>
    <row r="127426" spans="1:5" x14ac:dyDescent="0.25">
      <c r="A127426" t="s">
        <v>141636</v>
      </c>
      <c r="B127426" t="s">
        <v>141635</v>
      </c>
      <c r="C127426" t="s">
        <v>1</v>
      </c>
      <c r="D127426" t="s">
        <v>0</v>
      </c>
      <c r="E127426">
        <v>2498689.38</v>
      </c>
    </row>
    <row r="127427" spans="1:5" x14ac:dyDescent="0.25">
      <c r="A127427" t="s">
        <v>141634</v>
      </c>
      <c r="B127427" t="s">
        <v>141633</v>
      </c>
      <c r="C127427" t="s">
        <v>1</v>
      </c>
      <c r="D127427" t="s">
        <v>0</v>
      </c>
      <c r="E127427">
        <v>17886.7</v>
      </c>
    </row>
    <row r="127428" spans="1:5" x14ac:dyDescent="0.25">
      <c r="A127428" t="s">
        <v>141632</v>
      </c>
      <c r="B127428" t="s">
        <v>141631</v>
      </c>
      <c r="C127428" t="s">
        <v>1</v>
      </c>
      <c r="D127428" t="s">
        <v>0</v>
      </c>
      <c r="E127428">
        <v>1248100.26</v>
      </c>
    </row>
    <row r="127429" spans="1:5" x14ac:dyDescent="0.25">
      <c r="A127429" t="s">
        <v>141630</v>
      </c>
      <c r="B127429" t="s">
        <v>141629</v>
      </c>
      <c r="C127429" t="s">
        <v>1</v>
      </c>
      <c r="D127429" t="s">
        <v>0</v>
      </c>
      <c r="E127429">
        <v>38408.42</v>
      </c>
    </row>
    <row r="127430" spans="1:5" x14ac:dyDescent="0.25">
      <c r="A127430" t="s">
        <v>141628</v>
      </c>
      <c r="B127430" t="s">
        <v>141627</v>
      </c>
      <c r="C127430" t="s">
        <v>1</v>
      </c>
      <c r="D127430" t="s">
        <v>21</v>
      </c>
      <c r="E127430">
        <v>9435930.0700000003</v>
      </c>
    </row>
    <row r="127431" spans="1:5" x14ac:dyDescent="0.25">
      <c r="A127431" t="s">
        <v>141626</v>
      </c>
      <c r="B127431" t="s">
        <v>141625</v>
      </c>
      <c r="C127431" t="s">
        <v>1</v>
      </c>
      <c r="D127431" t="s">
        <v>0</v>
      </c>
      <c r="E127431">
        <v>7633314.4199999999</v>
      </c>
    </row>
    <row r="127432" spans="1:5" x14ac:dyDescent="0.25">
      <c r="A127432" t="s">
        <v>141624</v>
      </c>
      <c r="B127432" t="s">
        <v>141623</v>
      </c>
      <c r="C127432" t="s">
        <v>1</v>
      </c>
      <c r="D127432" t="s">
        <v>0</v>
      </c>
      <c r="E127432">
        <v>362.71</v>
      </c>
    </row>
    <row r="127433" spans="1:5" x14ac:dyDescent="0.25">
      <c r="A127433" t="s">
        <v>141622</v>
      </c>
      <c r="B127433" t="s">
        <v>141621</v>
      </c>
      <c r="C127433" t="s">
        <v>1</v>
      </c>
      <c r="D127433" t="s">
        <v>0</v>
      </c>
      <c r="E127433">
        <v>784199.17</v>
      </c>
    </row>
    <row r="127434" spans="1:5" x14ac:dyDescent="0.25">
      <c r="A127434" t="s">
        <v>141620</v>
      </c>
      <c r="B127434" t="s">
        <v>141619</v>
      </c>
      <c r="C127434" t="s">
        <v>1</v>
      </c>
      <c r="D127434" t="s">
        <v>0</v>
      </c>
      <c r="E127434">
        <v>3907462.27</v>
      </c>
    </row>
    <row r="127435" spans="1:5" x14ac:dyDescent="0.25">
      <c r="A127435" t="s">
        <v>141618</v>
      </c>
      <c r="B127435" t="s">
        <v>141617</v>
      </c>
      <c r="C127435" t="s">
        <v>1</v>
      </c>
      <c r="D127435" t="s">
        <v>21</v>
      </c>
      <c r="E127435">
        <v>17028003.129999999</v>
      </c>
    </row>
    <row r="127436" spans="1:5" x14ac:dyDescent="0.25">
      <c r="A127436" t="s">
        <v>141616</v>
      </c>
      <c r="B127436" t="s">
        <v>141615</v>
      </c>
      <c r="C127436" t="s">
        <v>1</v>
      </c>
      <c r="D127436" t="s">
        <v>21</v>
      </c>
      <c r="E127436">
        <v>0</v>
      </c>
    </row>
    <row r="127437" spans="1:5" x14ac:dyDescent="0.25">
      <c r="A127437" t="s">
        <v>141614</v>
      </c>
      <c r="B127437" t="s">
        <v>141613</v>
      </c>
      <c r="C127437" t="s">
        <v>1</v>
      </c>
      <c r="D127437" t="s">
        <v>0</v>
      </c>
      <c r="E127437">
        <v>74349.41</v>
      </c>
    </row>
    <row r="127438" spans="1:5" x14ac:dyDescent="0.25">
      <c r="A127438" t="s">
        <v>141612</v>
      </c>
      <c r="B127438" t="s">
        <v>141611</v>
      </c>
      <c r="C127438" t="s">
        <v>1</v>
      </c>
      <c r="D127438" t="s">
        <v>16</v>
      </c>
      <c r="E127438">
        <v>0</v>
      </c>
    </row>
    <row r="127439" spans="1:5" x14ac:dyDescent="0.25">
      <c r="A127439" t="s">
        <v>141610</v>
      </c>
      <c r="B127439" t="s">
        <v>141609</v>
      </c>
      <c r="C127439" t="s">
        <v>1</v>
      </c>
      <c r="D127439" t="s">
        <v>0</v>
      </c>
      <c r="E127439">
        <v>4232978.59</v>
      </c>
    </row>
    <row r="127440" spans="1:5" x14ac:dyDescent="0.25">
      <c r="A127440" t="s">
        <v>141608</v>
      </c>
      <c r="B127440" t="s">
        <v>141607</v>
      </c>
      <c r="C127440" t="s">
        <v>1</v>
      </c>
      <c r="D127440" t="s">
        <v>0</v>
      </c>
      <c r="E127440">
        <v>7494.72</v>
      </c>
    </row>
    <row r="127441" spans="1:5" x14ac:dyDescent="0.25">
      <c r="A127441" t="s">
        <v>141606</v>
      </c>
      <c r="B127441" t="s">
        <v>141605</v>
      </c>
      <c r="C127441" t="s">
        <v>1</v>
      </c>
      <c r="D127441" t="s">
        <v>16</v>
      </c>
      <c r="E127441">
        <v>0</v>
      </c>
    </row>
    <row r="127442" spans="1:5" x14ac:dyDescent="0.25">
      <c r="A127442" t="s">
        <v>141604</v>
      </c>
      <c r="B127442" t="s">
        <v>141603</v>
      </c>
      <c r="C127442" t="s">
        <v>1</v>
      </c>
      <c r="D127442" t="s">
        <v>42</v>
      </c>
      <c r="E127442">
        <v>21932.28</v>
      </c>
    </row>
    <row r="127443" spans="1:5" x14ac:dyDescent="0.25">
      <c r="A127443" t="s">
        <v>141602</v>
      </c>
      <c r="B127443" t="s">
        <v>141601</v>
      </c>
      <c r="C127443" t="s">
        <v>1</v>
      </c>
      <c r="D127443" t="s">
        <v>0</v>
      </c>
      <c r="E127443">
        <v>334768.89</v>
      </c>
    </row>
    <row r="127444" spans="1:5" x14ac:dyDescent="0.25">
      <c r="A127444" t="s">
        <v>141600</v>
      </c>
      <c r="B127444" t="s">
        <v>141599</v>
      </c>
      <c r="C127444" t="s">
        <v>1</v>
      </c>
      <c r="D127444" t="s">
        <v>0</v>
      </c>
      <c r="E127444">
        <v>636993.44999999995</v>
      </c>
    </row>
    <row r="127445" spans="1:5" x14ac:dyDescent="0.25">
      <c r="A127445" t="s">
        <v>34310</v>
      </c>
      <c r="B127445" t="s">
        <v>141598</v>
      </c>
      <c r="C127445" t="s">
        <v>1</v>
      </c>
      <c r="D127445" t="s">
        <v>0</v>
      </c>
      <c r="E127445">
        <v>6934695.79</v>
      </c>
    </row>
    <row r="127446" spans="1:5" x14ac:dyDescent="0.25">
      <c r="A127446" t="s">
        <v>141597</v>
      </c>
      <c r="B127446" t="s">
        <v>141596</v>
      </c>
      <c r="C127446" t="s">
        <v>1</v>
      </c>
      <c r="D127446" t="s">
        <v>0</v>
      </c>
      <c r="E127446">
        <v>377402.94</v>
      </c>
    </row>
    <row r="127447" spans="1:5" x14ac:dyDescent="0.25">
      <c r="A127447" t="s">
        <v>141595</v>
      </c>
      <c r="B127447" t="s">
        <v>141594</v>
      </c>
      <c r="C127447" t="s">
        <v>1</v>
      </c>
      <c r="D127447" t="s">
        <v>0</v>
      </c>
      <c r="E127447">
        <v>1267157.2</v>
      </c>
    </row>
    <row r="127448" spans="1:5" x14ac:dyDescent="0.25">
      <c r="A127448" t="s">
        <v>141593</v>
      </c>
      <c r="B127448" t="s">
        <v>141592</v>
      </c>
      <c r="C127448" t="s">
        <v>1</v>
      </c>
      <c r="D127448" t="s">
        <v>0</v>
      </c>
      <c r="E127448">
        <v>402057.75</v>
      </c>
    </row>
    <row r="127449" spans="1:5" x14ac:dyDescent="0.25">
      <c r="A127449" t="s">
        <v>141591</v>
      </c>
      <c r="B127449" t="s">
        <v>141590</v>
      </c>
      <c r="C127449" t="s">
        <v>1</v>
      </c>
      <c r="D127449" t="s">
        <v>0</v>
      </c>
      <c r="E127449">
        <v>11118995.640000001</v>
      </c>
    </row>
    <row r="127450" spans="1:5" x14ac:dyDescent="0.25">
      <c r="A127450" t="s">
        <v>141589</v>
      </c>
      <c r="B127450" t="s">
        <v>141588</v>
      </c>
      <c r="C127450" t="s">
        <v>1</v>
      </c>
      <c r="D127450" t="s">
        <v>16</v>
      </c>
      <c r="E127450">
        <v>0</v>
      </c>
    </row>
    <row r="127451" spans="1:5" x14ac:dyDescent="0.25">
      <c r="A127451" t="s">
        <v>141587</v>
      </c>
      <c r="B127451" t="s">
        <v>141586</v>
      </c>
      <c r="C127451" t="s">
        <v>1</v>
      </c>
      <c r="D127451" t="s">
        <v>0</v>
      </c>
      <c r="E127451">
        <v>2477412.02</v>
      </c>
    </row>
    <row r="127452" spans="1:5" x14ac:dyDescent="0.25">
      <c r="A127452" t="s">
        <v>141585</v>
      </c>
      <c r="B127452" t="s">
        <v>141584</v>
      </c>
      <c r="C127452" t="s">
        <v>1</v>
      </c>
      <c r="D127452" t="s">
        <v>0</v>
      </c>
      <c r="E127452">
        <v>6009275.0700000003</v>
      </c>
    </row>
    <row r="127453" spans="1:5" x14ac:dyDescent="0.25">
      <c r="A127453" t="s">
        <v>141583</v>
      </c>
      <c r="B127453" t="s">
        <v>141582</v>
      </c>
      <c r="C127453" t="s">
        <v>1</v>
      </c>
      <c r="D127453" t="s">
        <v>0</v>
      </c>
      <c r="E127453">
        <v>36946510.710000001</v>
      </c>
    </row>
    <row r="127454" spans="1:5" x14ac:dyDescent="0.25">
      <c r="A127454" t="s">
        <v>141581</v>
      </c>
      <c r="B127454" t="s">
        <v>141580</v>
      </c>
      <c r="C127454" t="s">
        <v>1</v>
      </c>
      <c r="D127454" t="s">
        <v>16</v>
      </c>
      <c r="E127454">
        <v>0</v>
      </c>
    </row>
    <row r="127455" spans="1:5" x14ac:dyDescent="0.25">
      <c r="A127455" t="s">
        <v>141579</v>
      </c>
      <c r="B127455" t="s">
        <v>141578</v>
      </c>
      <c r="C127455" t="s">
        <v>1</v>
      </c>
      <c r="D127455" t="s">
        <v>0</v>
      </c>
      <c r="E127455">
        <v>44693.82</v>
      </c>
    </row>
    <row r="127456" spans="1:5" x14ac:dyDescent="0.25">
      <c r="A127456" t="s">
        <v>141577</v>
      </c>
      <c r="B127456" t="s">
        <v>141576</v>
      </c>
      <c r="C127456" t="s">
        <v>1</v>
      </c>
      <c r="D127456" t="s">
        <v>0</v>
      </c>
      <c r="E127456">
        <v>1826617.37</v>
      </c>
    </row>
    <row r="127457" spans="1:5" x14ac:dyDescent="0.25">
      <c r="A127457" t="s">
        <v>141575</v>
      </c>
      <c r="B127457" t="s">
        <v>141574</v>
      </c>
      <c r="C127457" t="s">
        <v>1</v>
      </c>
      <c r="D127457" t="s">
        <v>0</v>
      </c>
      <c r="E127457">
        <v>895113.13</v>
      </c>
    </row>
    <row r="127458" spans="1:5" x14ac:dyDescent="0.25">
      <c r="A127458" t="s">
        <v>141573</v>
      </c>
      <c r="B127458" t="s">
        <v>141572</v>
      </c>
      <c r="C127458" t="s">
        <v>1</v>
      </c>
      <c r="D127458" t="s">
        <v>0</v>
      </c>
      <c r="E127458">
        <v>522402.7</v>
      </c>
    </row>
    <row r="127459" spans="1:5" x14ac:dyDescent="0.25">
      <c r="A127459" t="s">
        <v>141571</v>
      </c>
      <c r="B127459" t="s">
        <v>141570</v>
      </c>
      <c r="C127459" t="s">
        <v>1</v>
      </c>
      <c r="D127459" t="s">
        <v>735</v>
      </c>
      <c r="E127459">
        <v>1.47</v>
      </c>
    </row>
    <row r="127460" spans="1:5" x14ac:dyDescent="0.25">
      <c r="A127460" t="s">
        <v>141569</v>
      </c>
      <c r="B127460" t="s">
        <v>141568</v>
      </c>
      <c r="C127460" t="s">
        <v>1</v>
      </c>
      <c r="D127460" t="s">
        <v>56</v>
      </c>
      <c r="E127460">
        <v>0</v>
      </c>
    </row>
    <row r="127461" spans="1:5" x14ac:dyDescent="0.25">
      <c r="A127461" t="s">
        <v>141567</v>
      </c>
      <c r="B127461" t="s">
        <v>141566</v>
      </c>
      <c r="C127461" t="s">
        <v>1</v>
      </c>
      <c r="D127461" t="s">
        <v>0</v>
      </c>
      <c r="E127461">
        <v>79073.94</v>
      </c>
    </row>
    <row r="127462" spans="1:5" x14ac:dyDescent="0.25">
      <c r="A127462" t="s">
        <v>141565</v>
      </c>
      <c r="B127462" t="s">
        <v>141564</v>
      </c>
      <c r="C127462" t="s">
        <v>1</v>
      </c>
      <c r="D127462" t="s">
        <v>0</v>
      </c>
      <c r="E127462">
        <v>6744.53</v>
      </c>
    </row>
    <row r="127463" spans="1:5" x14ac:dyDescent="0.25">
      <c r="A127463" t="s">
        <v>141563</v>
      </c>
      <c r="B127463" t="s">
        <v>141562</v>
      </c>
      <c r="C127463" t="s">
        <v>1</v>
      </c>
      <c r="D127463" t="s">
        <v>0</v>
      </c>
      <c r="E127463">
        <v>19330270.059999999</v>
      </c>
    </row>
    <row r="127464" spans="1:5" x14ac:dyDescent="0.25">
      <c r="A127464" t="s">
        <v>141561</v>
      </c>
      <c r="B127464" t="s">
        <v>141560</v>
      </c>
      <c r="C127464" t="s">
        <v>1</v>
      </c>
      <c r="D127464" t="s">
        <v>16</v>
      </c>
      <c r="E127464">
        <v>0</v>
      </c>
    </row>
    <row r="127465" spans="1:5" x14ac:dyDescent="0.25">
      <c r="A127465" t="s">
        <v>141559</v>
      </c>
      <c r="B127465" t="s">
        <v>141558</v>
      </c>
      <c r="C127465" t="s">
        <v>1</v>
      </c>
      <c r="D127465" t="s">
        <v>16</v>
      </c>
      <c r="E127465">
        <v>0</v>
      </c>
    </row>
    <row r="127466" spans="1:5" x14ac:dyDescent="0.25">
      <c r="A127466" t="s">
        <v>141557</v>
      </c>
      <c r="B127466" t="s">
        <v>141556</v>
      </c>
      <c r="C127466" t="s">
        <v>1</v>
      </c>
      <c r="D127466" t="s">
        <v>0</v>
      </c>
      <c r="E127466">
        <v>636.27</v>
      </c>
    </row>
    <row r="127467" spans="1:5" x14ac:dyDescent="0.25">
      <c r="A127467" t="s">
        <v>141555</v>
      </c>
      <c r="B127467" t="s">
        <v>141554</v>
      </c>
      <c r="C127467" t="s">
        <v>1</v>
      </c>
      <c r="D127467" t="s">
        <v>21</v>
      </c>
      <c r="E127467">
        <v>77544.83</v>
      </c>
    </row>
    <row r="127468" spans="1:5" x14ac:dyDescent="0.25">
      <c r="A127468" t="s">
        <v>141553</v>
      </c>
      <c r="B127468" t="s">
        <v>141552</v>
      </c>
      <c r="C127468" t="s">
        <v>1</v>
      </c>
      <c r="D127468" t="s">
        <v>0</v>
      </c>
      <c r="E127468">
        <v>83761591.700000003</v>
      </c>
    </row>
    <row r="127469" spans="1:5" x14ac:dyDescent="0.25">
      <c r="A127469" t="s">
        <v>141551</v>
      </c>
      <c r="B127469" t="s">
        <v>141550</v>
      </c>
      <c r="C127469" t="s">
        <v>1</v>
      </c>
      <c r="D127469" t="s">
        <v>0</v>
      </c>
      <c r="E127469">
        <v>2395.62</v>
      </c>
    </row>
    <row r="127470" spans="1:5" x14ac:dyDescent="0.25">
      <c r="A127470" t="s">
        <v>141549</v>
      </c>
      <c r="B127470" t="s">
        <v>141548</v>
      </c>
      <c r="C127470" t="s">
        <v>1</v>
      </c>
      <c r="D127470" t="s">
        <v>0</v>
      </c>
      <c r="E127470">
        <v>1</v>
      </c>
    </row>
    <row r="127471" spans="1:5" x14ac:dyDescent="0.25">
      <c r="A127471" t="s">
        <v>141547</v>
      </c>
      <c r="B127471" t="s">
        <v>141546</v>
      </c>
      <c r="C127471" t="s">
        <v>1</v>
      </c>
      <c r="D127471" t="s">
        <v>21</v>
      </c>
      <c r="E127471">
        <v>4980.79</v>
      </c>
    </row>
    <row r="127472" spans="1:5" x14ac:dyDescent="0.25">
      <c r="A127472" t="s">
        <v>141545</v>
      </c>
      <c r="B127472" t="s">
        <v>141544</v>
      </c>
      <c r="C127472" t="s">
        <v>1</v>
      </c>
      <c r="D127472" t="s">
        <v>0</v>
      </c>
      <c r="E127472">
        <v>1491.8</v>
      </c>
    </row>
    <row r="127473" spans="1:5" x14ac:dyDescent="0.25">
      <c r="A127473" t="s">
        <v>141543</v>
      </c>
      <c r="B127473" t="s">
        <v>141542</v>
      </c>
      <c r="C127473" t="s">
        <v>1</v>
      </c>
      <c r="D127473" t="s">
        <v>0</v>
      </c>
      <c r="E127473">
        <v>99920524.680000007</v>
      </c>
    </row>
    <row r="127474" spans="1:5" x14ac:dyDescent="0.25">
      <c r="A127474" t="s">
        <v>141541</v>
      </c>
      <c r="B127474" t="s">
        <v>141540</v>
      </c>
      <c r="C127474" t="s">
        <v>1</v>
      </c>
      <c r="D127474" t="s">
        <v>0</v>
      </c>
      <c r="E127474">
        <v>2490592.5</v>
      </c>
    </row>
    <row r="127475" spans="1:5" x14ac:dyDescent="0.25">
      <c r="A127475" t="s">
        <v>141539</v>
      </c>
      <c r="B127475" t="s">
        <v>141538</v>
      </c>
      <c r="C127475" t="s">
        <v>1</v>
      </c>
      <c r="D127475" t="s">
        <v>0</v>
      </c>
      <c r="E127475">
        <v>22319.34</v>
      </c>
    </row>
    <row r="127476" spans="1:5" x14ac:dyDescent="0.25">
      <c r="A127476" t="s">
        <v>141537</v>
      </c>
      <c r="B127476" t="s">
        <v>141536</v>
      </c>
      <c r="C127476" t="s">
        <v>1</v>
      </c>
      <c r="D127476" t="s">
        <v>0</v>
      </c>
      <c r="E127476">
        <v>32564540.52</v>
      </c>
    </row>
    <row r="127477" spans="1:5" x14ac:dyDescent="0.25">
      <c r="A127477" t="s">
        <v>141535</v>
      </c>
      <c r="B127477" t="s">
        <v>121813</v>
      </c>
      <c r="C127477" t="s">
        <v>1</v>
      </c>
      <c r="D127477" t="s">
        <v>16</v>
      </c>
      <c r="E127477">
        <v>0</v>
      </c>
    </row>
    <row r="127478" spans="1:5" x14ac:dyDescent="0.25">
      <c r="A127478" t="s">
        <v>141534</v>
      </c>
      <c r="B127478" t="s">
        <v>141533</v>
      </c>
      <c r="C127478" t="s">
        <v>1</v>
      </c>
      <c r="D127478" t="s">
        <v>16</v>
      </c>
      <c r="E127478">
        <v>0</v>
      </c>
    </row>
    <row r="127479" spans="1:5" x14ac:dyDescent="0.25">
      <c r="A127479" t="s">
        <v>141532</v>
      </c>
      <c r="B127479" t="s">
        <v>141531</v>
      </c>
      <c r="C127479" t="s">
        <v>1</v>
      </c>
      <c r="D127479" t="s">
        <v>0</v>
      </c>
      <c r="E127479">
        <v>6951899.0800000001</v>
      </c>
    </row>
    <row r="127480" spans="1:5" x14ac:dyDescent="0.25">
      <c r="A127480" t="s">
        <v>141530</v>
      </c>
      <c r="B127480" t="s">
        <v>141529</v>
      </c>
      <c r="C127480" t="s">
        <v>1</v>
      </c>
      <c r="D127480" t="s">
        <v>0</v>
      </c>
      <c r="E127480">
        <v>3664.45</v>
      </c>
    </row>
    <row r="127481" spans="1:5" x14ac:dyDescent="0.25">
      <c r="A127481" t="s">
        <v>141528</v>
      </c>
      <c r="B127481" t="s">
        <v>141527</v>
      </c>
      <c r="C127481" t="s">
        <v>1</v>
      </c>
      <c r="D127481" t="s">
        <v>21</v>
      </c>
      <c r="E127481">
        <v>0.62</v>
      </c>
    </row>
    <row r="127482" spans="1:5" x14ac:dyDescent="0.25">
      <c r="A127482" t="s">
        <v>141526</v>
      </c>
      <c r="B127482" t="s">
        <v>141525</v>
      </c>
      <c r="C127482" t="s">
        <v>1</v>
      </c>
      <c r="D127482" t="s">
        <v>0</v>
      </c>
      <c r="E127482">
        <v>190741.97</v>
      </c>
    </row>
    <row r="127483" spans="1:5" x14ac:dyDescent="0.25">
      <c r="A127483" t="s">
        <v>141524</v>
      </c>
      <c r="B127483" t="s">
        <v>141523</v>
      </c>
      <c r="C127483" t="s">
        <v>1</v>
      </c>
      <c r="D127483" t="s">
        <v>16</v>
      </c>
      <c r="E127483">
        <v>0</v>
      </c>
    </row>
    <row r="127484" spans="1:5" x14ac:dyDescent="0.25">
      <c r="A127484" t="s">
        <v>141522</v>
      </c>
      <c r="B127484" t="s">
        <v>141521</v>
      </c>
      <c r="C127484" t="s">
        <v>1</v>
      </c>
      <c r="D127484" t="s">
        <v>0</v>
      </c>
      <c r="E127484">
        <v>2446417.7599999998</v>
      </c>
    </row>
    <row r="127485" spans="1:5" x14ac:dyDescent="0.25">
      <c r="A127485" t="s">
        <v>141520</v>
      </c>
      <c r="B127485" t="s">
        <v>141519</v>
      </c>
      <c r="C127485" t="s">
        <v>1</v>
      </c>
      <c r="D127485" t="s">
        <v>0</v>
      </c>
      <c r="E127485">
        <v>3524.98</v>
      </c>
    </row>
    <row r="127486" spans="1:5" x14ac:dyDescent="0.25">
      <c r="A127486" t="s">
        <v>141518</v>
      </c>
      <c r="B127486" t="s">
        <v>52136</v>
      </c>
      <c r="C127486" t="s">
        <v>1</v>
      </c>
      <c r="D127486" t="s">
        <v>21</v>
      </c>
      <c r="E127486">
        <v>2.62</v>
      </c>
    </row>
    <row r="127487" spans="1:5" x14ac:dyDescent="0.25">
      <c r="A127487" t="s">
        <v>141517</v>
      </c>
      <c r="B127487" t="s">
        <v>141516</v>
      </c>
      <c r="C127487" t="s">
        <v>1</v>
      </c>
      <c r="D127487" t="s">
        <v>0</v>
      </c>
      <c r="E127487">
        <v>6727.29</v>
      </c>
    </row>
    <row r="127488" spans="1:5" x14ac:dyDescent="0.25">
      <c r="A127488" t="s">
        <v>141515</v>
      </c>
      <c r="B127488" t="s">
        <v>141514</v>
      </c>
      <c r="C127488" t="s">
        <v>1</v>
      </c>
      <c r="D127488" t="s">
        <v>0</v>
      </c>
      <c r="E127488">
        <v>238677.13</v>
      </c>
    </row>
    <row r="127489" spans="1:5" x14ac:dyDescent="0.25">
      <c r="A127489" t="s">
        <v>141513</v>
      </c>
      <c r="B127489" t="s">
        <v>141512</v>
      </c>
      <c r="C127489" t="s">
        <v>1</v>
      </c>
      <c r="D127489" t="s">
        <v>0</v>
      </c>
      <c r="E127489">
        <v>3824.06</v>
      </c>
    </row>
    <row r="127490" spans="1:5" x14ac:dyDescent="0.25">
      <c r="A127490" t="s">
        <v>141511</v>
      </c>
      <c r="B127490" t="s">
        <v>141510</v>
      </c>
      <c r="C127490" t="s">
        <v>1</v>
      </c>
      <c r="D127490" t="s">
        <v>0</v>
      </c>
      <c r="E127490">
        <v>5127075.05</v>
      </c>
    </row>
    <row r="127491" spans="1:5" x14ac:dyDescent="0.25">
      <c r="A127491" t="s">
        <v>141509</v>
      </c>
      <c r="B127491" t="s">
        <v>141508</v>
      </c>
      <c r="C127491" t="s">
        <v>1</v>
      </c>
      <c r="D127491" t="s">
        <v>0</v>
      </c>
      <c r="E127491">
        <v>1066312.1599999999</v>
      </c>
    </row>
    <row r="127492" spans="1:5" x14ac:dyDescent="0.25">
      <c r="A127492" t="s">
        <v>141507</v>
      </c>
      <c r="B127492" t="s">
        <v>138513</v>
      </c>
      <c r="C127492" t="s">
        <v>1</v>
      </c>
      <c r="D127492" t="s">
        <v>16</v>
      </c>
      <c r="E127492">
        <v>0</v>
      </c>
    </row>
    <row r="127493" spans="1:5" x14ac:dyDescent="0.25">
      <c r="A127493" t="s">
        <v>141506</v>
      </c>
      <c r="B127493" t="s">
        <v>141505</v>
      </c>
      <c r="C127493" t="s">
        <v>1</v>
      </c>
      <c r="D127493" t="s">
        <v>0</v>
      </c>
      <c r="E127493">
        <v>1308083.8400000001</v>
      </c>
    </row>
    <row r="127494" spans="1:5" x14ac:dyDescent="0.25">
      <c r="A127494" t="s">
        <v>141504</v>
      </c>
      <c r="B127494" t="s">
        <v>141503</v>
      </c>
      <c r="C127494" t="s">
        <v>1</v>
      </c>
      <c r="D127494" t="s">
        <v>0</v>
      </c>
      <c r="E127494">
        <v>40136833.049999997</v>
      </c>
    </row>
    <row r="127495" spans="1:5" x14ac:dyDescent="0.25">
      <c r="A127495" t="s">
        <v>141502</v>
      </c>
      <c r="B127495" t="s">
        <v>141501</v>
      </c>
      <c r="C127495" t="s">
        <v>1</v>
      </c>
      <c r="D127495" t="s">
        <v>21</v>
      </c>
      <c r="E127495">
        <v>750.29</v>
      </c>
    </row>
    <row r="127496" spans="1:5" x14ac:dyDescent="0.25">
      <c r="A127496" t="s">
        <v>141500</v>
      </c>
      <c r="B127496" t="s">
        <v>141499</v>
      </c>
      <c r="C127496" t="s">
        <v>1</v>
      </c>
      <c r="D127496" t="s">
        <v>21</v>
      </c>
      <c r="E127496">
        <v>90.09</v>
      </c>
    </row>
    <row r="127497" spans="1:5" x14ac:dyDescent="0.25">
      <c r="A127497" t="s">
        <v>141498</v>
      </c>
      <c r="B127497" t="s">
        <v>141497</v>
      </c>
      <c r="C127497" t="s">
        <v>1</v>
      </c>
      <c r="D127497" t="s">
        <v>16</v>
      </c>
      <c r="E127497">
        <v>0</v>
      </c>
    </row>
    <row r="127498" spans="1:5" x14ac:dyDescent="0.25">
      <c r="A127498" t="s">
        <v>141496</v>
      </c>
      <c r="B127498" t="s">
        <v>141495</v>
      </c>
      <c r="C127498" t="s">
        <v>1</v>
      </c>
      <c r="D127498" t="s">
        <v>0</v>
      </c>
      <c r="E127498">
        <v>600141.47</v>
      </c>
    </row>
    <row r="127499" spans="1:5" x14ac:dyDescent="0.25">
      <c r="A127499" t="s">
        <v>141494</v>
      </c>
      <c r="B127499" t="s">
        <v>141493</v>
      </c>
      <c r="C127499" t="s">
        <v>1</v>
      </c>
      <c r="D127499" t="s">
        <v>0</v>
      </c>
      <c r="E127499">
        <v>0</v>
      </c>
    </row>
    <row r="127500" spans="1:5" x14ac:dyDescent="0.25">
      <c r="A127500" t="s">
        <v>141492</v>
      </c>
      <c r="B127500" t="s">
        <v>141491</v>
      </c>
      <c r="C127500" t="s">
        <v>1</v>
      </c>
      <c r="D127500" t="s">
        <v>0</v>
      </c>
      <c r="E127500">
        <v>464320.69</v>
      </c>
    </row>
    <row r="127501" spans="1:5" x14ac:dyDescent="0.25">
      <c r="A127501" t="s">
        <v>141490</v>
      </c>
      <c r="B127501" t="s">
        <v>141489</v>
      </c>
      <c r="C127501" t="s">
        <v>1</v>
      </c>
      <c r="D127501" t="s">
        <v>56</v>
      </c>
      <c r="E127501">
        <v>200.25</v>
      </c>
    </row>
    <row r="127502" spans="1:5" x14ac:dyDescent="0.25">
      <c r="A127502" t="s">
        <v>141488</v>
      </c>
      <c r="B127502" t="s">
        <v>141487</v>
      </c>
      <c r="C127502" t="s">
        <v>1</v>
      </c>
      <c r="D127502" t="s">
        <v>16</v>
      </c>
      <c r="E127502">
        <v>0</v>
      </c>
    </row>
    <row r="127503" spans="1:5" x14ac:dyDescent="0.25">
      <c r="A127503" t="s">
        <v>141486</v>
      </c>
      <c r="B127503" t="s">
        <v>141485</v>
      </c>
      <c r="C127503" t="s">
        <v>1</v>
      </c>
      <c r="D127503" t="s">
        <v>0</v>
      </c>
      <c r="E127503">
        <v>897755.5</v>
      </c>
    </row>
    <row r="127504" spans="1:5" x14ac:dyDescent="0.25">
      <c r="A127504" t="s">
        <v>137485</v>
      </c>
      <c r="B127504" t="s">
        <v>38219</v>
      </c>
      <c r="C127504" t="s">
        <v>1</v>
      </c>
      <c r="D127504" t="s">
        <v>0</v>
      </c>
      <c r="E127504">
        <v>1409723.27</v>
      </c>
    </row>
    <row r="127505" spans="1:5" x14ac:dyDescent="0.25">
      <c r="A127505" t="s">
        <v>141484</v>
      </c>
      <c r="B127505" t="s">
        <v>141483</v>
      </c>
      <c r="C127505" t="s">
        <v>1</v>
      </c>
      <c r="D127505" t="s">
        <v>0</v>
      </c>
      <c r="E127505">
        <v>13130089.130000001</v>
      </c>
    </row>
    <row r="127506" spans="1:5" x14ac:dyDescent="0.25">
      <c r="A127506" t="s">
        <v>141482</v>
      </c>
      <c r="B127506" t="s">
        <v>141481</v>
      </c>
      <c r="C127506" t="s">
        <v>1</v>
      </c>
      <c r="D127506" t="s">
        <v>0</v>
      </c>
      <c r="E127506">
        <v>584490.76</v>
      </c>
    </row>
    <row r="127507" spans="1:5" x14ac:dyDescent="0.25">
      <c r="A127507" t="s">
        <v>141480</v>
      </c>
      <c r="B127507" t="s">
        <v>141479</v>
      </c>
      <c r="C127507" t="s">
        <v>1</v>
      </c>
      <c r="D127507" t="s">
        <v>0</v>
      </c>
      <c r="E127507">
        <v>2702959.75</v>
      </c>
    </row>
    <row r="127508" spans="1:5" x14ac:dyDescent="0.25">
      <c r="A127508" t="s">
        <v>141478</v>
      </c>
      <c r="B127508" t="s">
        <v>141477</v>
      </c>
      <c r="C127508" t="s">
        <v>1</v>
      </c>
      <c r="D127508" t="s">
        <v>16</v>
      </c>
      <c r="E127508">
        <v>0</v>
      </c>
    </row>
    <row r="127509" spans="1:5" x14ac:dyDescent="0.25">
      <c r="A127509" t="s">
        <v>141476</v>
      </c>
      <c r="B127509" t="s">
        <v>141475</v>
      </c>
      <c r="C127509" t="s">
        <v>1</v>
      </c>
      <c r="D127509" t="s">
        <v>0</v>
      </c>
      <c r="E127509">
        <v>1079399.8999999999</v>
      </c>
    </row>
    <row r="127510" spans="1:5" x14ac:dyDescent="0.25">
      <c r="A127510" t="s">
        <v>141474</v>
      </c>
      <c r="B127510" t="s">
        <v>141473</v>
      </c>
      <c r="C127510" t="s">
        <v>1</v>
      </c>
      <c r="D127510" t="s">
        <v>21</v>
      </c>
      <c r="E127510">
        <v>996750.66</v>
      </c>
    </row>
    <row r="127511" spans="1:5" x14ac:dyDescent="0.25">
      <c r="A127511" t="s">
        <v>141472</v>
      </c>
      <c r="B127511" t="s">
        <v>141471</v>
      </c>
      <c r="C127511" t="s">
        <v>1</v>
      </c>
      <c r="D127511" t="s">
        <v>16</v>
      </c>
      <c r="E127511">
        <v>0</v>
      </c>
    </row>
    <row r="127512" spans="1:5" x14ac:dyDescent="0.25">
      <c r="A127512" t="s">
        <v>141470</v>
      </c>
      <c r="B127512" t="s">
        <v>141469</v>
      </c>
      <c r="C127512" t="s">
        <v>1</v>
      </c>
      <c r="D127512" t="s">
        <v>0</v>
      </c>
      <c r="E127512">
        <v>3498824.02</v>
      </c>
    </row>
    <row r="127513" spans="1:5" x14ac:dyDescent="0.25">
      <c r="A127513" t="s">
        <v>141468</v>
      </c>
      <c r="B127513" t="s">
        <v>141467</v>
      </c>
      <c r="C127513" t="s">
        <v>1</v>
      </c>
      <c r="D127513" t="s">
        <v>16</v>
      </c>
      <c r="E127513">
        <v>0</v>
      </c>
    </row>
    <row r="127514" spans="1:5" x14ac:dyDescent="0.25">
      <c r="A127514" t="s">
        <v>32894</v>
      </c>
      <c r="B127514" t="s">
        <v>141466</v>
      </c>
      <c r="C127514" t="s">
        <v>1</v>
      </c>
      <c r="D127514" t="s">
        <v>0</v>
      </c>
      <c r="E127514">
        <v>39744.68</v>
      </c>
    </row>
    <row r="127515" spans="1:5" x14ac:dyDescent="0.25">
      <c r="A127515" t="s">
        <v>141465</v>
      </c>
      <c r="B127515" t="s">
        <v>141464</v>
      </c>
      <c r="C127515" t="s">
        <v>1</v>
      </c>
      <c r="D127515" t="s">
        <v>0</v>
      </c>
      <c r="E127515">
        <v>331458.36</v>
      </c>
    </row>
    <row r="127516" spans="1:5" x14ac:dyDescent="0.25">
      <c r="A127516" t="s">
        <v>141463</v>
      </c>
      <c r="B127516" t="s">
        <v>141462</v>
      </c>
      <c r="C127516" t="s">
        <v>1</v>
      </c>
      <c r="D127516" t="s">
        <v>0</v>
      </c>
      <c r="E127516">
        <v>1044846.38</v>
      </c>
    </row>
    <row r="127517" spans="1:5" x14ac:dyDescent="0.25">
      <c r="A127517" t="s">
        <v>141461</v>
      </c>
      <c r="B127517" t="s">
        <v>105434</v>
      </c>
      <c r="C127517" t="s">
        <v>1</v>
      </c>
      <c r="D127517" t="s">
        <v>16</v>
      </c>
      <c r="E127517">
        <v>0</v>
      </c>
    </row>
    <row r="127518" spans="1:5" x14ac:dyDescent="0.25">
      <c r="A127518" t="s">
        <v>138162</v>
      </c>
      <c r="B127518" t="s">
        <v>141460</v>
      </c>
      <c r="C127518" t="s">
        <v>1</v>
      </c>
      <c r="D127518" t="s">
        <v>0</v>
      </c>
      <c r="E127518">
        <v>3079893.05</v>
      </c>
    </row>
    <row r="127519" spans="1:5" x14ac:dyDescent="0.25">
      <c r="A127519" t="s">
        <v>141459</v>
      </c>
      <c r="B127519" t="s">
        <v>141458</v>
      </c>
      <c r="C127519" t="s">
        <v>1</v>
      </c>
      <c r="D127519" t="s">
        <v>0</v>
      </c>
      <c r="E127519">
        <v>203672.7</v>
      </c>
    </row>
    <row r="127520" spans="1:5" x14ac:dyDescent="0.25">
      <c r="A127520" t="s">
        <v>141457</v>
      </c>
      <c r="B127520" t="s">
        <v>141456</v>
      </c>
      <c r="C127520" t="s">
        <v>1</v>
      </c>
      <c r="D127520" t="s">
        <v>16</v>
      </c>
      <c r="E127520">
        <v>0</v>
      </c>
    </row>
    <row r="127521" spans="1:5" x14ac:dyDescent="0.25">
      <c r="A127521" t="s">
        <v>141455</v>
      </c>
      <c r="B127521" t="s">
        <v>141454</v>
      </c>
      <c r="C127521" t="s">
        <v>1</v>
      </c>
      <c r="D127521" t="s">
        <v>0</v>
      </c>
      <c r="E127521">
        <v>250494.2</v>
      </c>
    </row>
    <row r="127522" spans="1:5" x14ac:dyDescent="0.25">
      <c r="A127522" t="s">
        <v>141453</v>
      </c>
      <c r="B127522" t="s">
        <v>141452</v>
      </c>
      <c r="C127522" t="s">
        <v>1</v>
      </c>
      <c r="D127522" t="s">
        <v>21</v>
      </c>
      <c r="E127522">
        <v>21828214.059999999</v>
      </c>
    </row>
    <row r="127523" spans="1:5" x14ac:dyDescent="0.25">
      <c r="A127523" t="s">
        <v>141451</v>
      </c>
      <c r="B127523" t="s">
        <v>141450</v>
      </c>
      <c r="C127523" t="s">
        <v>1</v>
      </c>
      <c r="D127523" t="s">
        <v>21</v>
      </c>
      <c r="E127523">
        <v>2733.71</v>
      </c>
    </row>
    <row r="127524" spans="1:5" x14ac:dyDescent="0.25">
      <c r="A127524" t="s">
        <v>141449</v>
      </c>
      <c r="B127524" t="s">
        <v>141448</v>
      </c>
      <c r="C127524" t="s">
        <v>1</v>
      </c>
      <c r="D127524" t="s">
        <v>16</v>
      </c>
      <c r="E127524">
        <v>0</v>
      </c>
    </row>
    <row r="127525" spans="1:5" x14ac:dyDescent="0.25">
      <c r="A127525" t="s">
        <v>141447</v>
      </c>
      <c r="B127525" t="s">
        <v>141446</v>
      </c>
      <c r="C127525" t="s">
        <v>1</v>
      </c>
      <c r="D127525" t="s">
        <v>0</v>
      </c>
      <c r="E127525">
        <v>451.91</v>
      </c>
    </row>
    <row r="127526" spans="1:5" x14ac:dyDescent="0.25">
      <c r="A127526" t="s">
        <v>141445</v>
      </c>
      <c r="B127526" t="s">
        <v>141444</v>
      </c>
      <c r="C127526" t="s">
        <v>1</v>
      </c>
      <c r="D127526" t="s">
        <v>0</v>
      </c>
      <c r="E127526">
        <v>416.88</v>
      </c>
    </row>
    <row r="127527" spans="1:5" x14ac:dyDescent="0.25">
      <c r="A127527" t="s">
        <v>141443</v>
      </c>
      <c r="B127527" t="s">
        <v>141442</v>
      </c>
      <c r="C127527" t="s">
        <v>47</v>
      </c>
      <c r="D127527" t="s">
        <v>735</v>
      </c>
      <c r="E127527">
        <v>19272327.809999999</v>
      </c>
    </row>
    <row r="127528" spans="1:5" x14ac:dyDescent="0.25">
      <c r="A127528" t="s">
        <v>141441</v>
      </c>
      <c r="B127528" t="s">
        <v>141440</v>
      </c>
      <c r="C127528" t="s">
        <v>1</v>
      </c>
      <c r="D127528" t="s">
        <v>16</v>
      </c>
      <c r="E127528">
        <v>0</v>
      </c>
    </row>
    <row r="127529" spans="1:5" x14ac:dyDescent="0.25">
      <c r="A127529" t="s">
        <v>141439</v>
      </c>
      <c r="B127529" t="s">
        <v>141438</v>
      </c>
      <c r="C127529" t="s">
        <v>1</v>
      </c>
      <c r="D127529" t="s">
        <v>0</v>
      </c>
      <c r="E127529">
        <v>2135.25</v>
      </c>
    </row>
    <row r="127530" spans="1:5" x14ac:dyDescent="0.25">
      <c r="A127530" t="s">
        <v>141437</v>
      </c>
      <c r="B127530" t="s">
        <v>141436</v>
      </c>
      <c r="C127530" t="s">
        <v>1</v>
      </c>
      <c r="D127530" t="s">
        <v>0</v>
      </c>
      <c r="E127530">
        <v>17142.23</v>
      </c>
    </row>
    <row r="127531" spans="1:5" x14ac:dyDescent="0.25">
      <c r="A127531" t="s">
        <v>141435</v>
      </c>
      <c r="B127531" t="s">
        <v>141434</v>
      </c>
      <c r="C127531" t="s">
        <v>1</v>
      </c>
      <c r="D127531" t="s">
        <v>0</v>
      </c>
      <c r="E127531">
        <v>343150.66</v>
      </c>
    </row>
    <row r="127532" spans="1:5" x14ac:dyDescent="0.25">
      <c r="A127532" t="s">
        <v>141433</v>
      </c>
      <c r="B127532" t="s">
        <v>141432</v>
      </c>
      <c r="C127532" t="s">
        <v>1</v>
      </c>
      <c r="D127532" t="s">
        <v>0</v>
      </c>
      <c r="E127532">
        <v>1876734.54</v>
      </c>
    </row>
    <row r="127533" spans="1:5" x14ac:dyDescent="0.25">
      <c r="A127533" t="s">
        <v>91755</v>
      </c>
      <c r="B127533" t="s">
        <v>91361</v>
      </c>
      <c r="C127533" t="s">
        <v>1</v>
      </c>
      <c r="D127533" t="s">
        <v>0</v>
      </c>
      <c r="E127533">
        <v>63721.88</v>
      </c>
    </row>
    <row r="127534" spans="1:5" x14ac:dyDescent="0.25">
      <c r="A127534" t="s">
        <v>141431</v>
      </c>
      <c r="B127534" t="s">
        <v>141430</v>
      </c>
      <c r="C127534" t="s">
        <v>1</v>
      </c>
      <c r="D127534" t="s">
        <v>21</v>
      </c>
      <c r="E127534">
        <v>6181.57</v>
      </c>
    </row>
    <row r="127535" spans="1:5" x14ac:dyDescent="0.25">
      <c r="A127535" t="s">
        <v>141429</v>
      </c>
      <c r="B127535" t="s">
        <v>141428</v>
      </c>
      <c r="C127535" t="s">
        <v>1</v>
      </c>
      <c r="D127535" t="s">
        <v>21</v>
      </c>
      <c r="E127535">
        <v>136763.9</v>
      </c>
    </row>
    <row r="127536" spans="1:5" x14ac:dyDescent="0.25">
      <c r="A127536" t="s">
        <v>141427</v>
      </c>
      <c r="B127536" t="s">
        <v>141426</v>
      </c>
      <c r="C127536" t="s">
        <v>1</v>
      </c>
      <c r="D127536" t="s">
        <v>0</v>
      </c>
      <c r="E127536">
        <v>1657665.81</v>
      </c>
    </row>
    <row r="127537" spans="1:5" x14ac:dyDescent="0.25">
      <c r="A127537" t="s">
        <v>141425</v>
      </c>
      <c r="B127537" t="s">
        <v>141424</v>
      </c>
      <c r="C127537" t="s">
        <v>1</v>
      </c>
      <c r="D127537" t="s">
        <v>0</v>
      </c>
      <c r="E127537">
        <v>5717883.6600000001</v>
      </c>
    </row>
    <row r="127538" spans="1:5" x14ac:dyDescent="0.25">
      <c r="A127538" t="s">
        <v>141423</v>
      </c>
      <c r="B127538" t="s">
        <v>141422</v>
      </c>
      <c r="C127538" t="s">
        <v>1</v>
      </c>
      <c r="D127538" t="s">
        <v>0</v>
      </c>
      <c r="E127538">
        <v>19175</v>
      </c>
    </row>
    <row r="127539" spans="1:5" x14ac:dyDescent="0.25">
      <c r="A127539" t="s">
        <v>141421</v>
      </c>
      <c r="B127539" t="s">
        <v>141420</v>
      </c>
      <c r="C127539" t="s">
        <v>1</v>
      </c>
      <c r="D127539" t="s">
        <v>0</v>
      </c>
      <c r="E127539">
        <v>10636.6</v>
      </c>
    </row>
    <row r="127540" spans="1:5" x14ac:dyDescent="0.25">
      <c r="A127540" t="s">
        <v>141419</v>
      </c>
      <c r="B127540" t="s">
        <v>141418</v>
      </c>
      <c r="C127540" t="s">
        <v>1</v>
      </c>
      <c r="D127540" t="s">
        <v>0</v>
      </c>
      <c r="E127540">
        <v>84983995.329999998</v>
      </c>
    </row>
    <row r="127541" spans="1:5" x14ac:dyDescent="0.25">
      <c r="A127541" t="s">
        <v>141417</v>
      </c>
      <c r="B127541" t="s">
        <v>141416</v>
      </c>
      <c r="C127541" t="s">
        <v>1</v>
      </c>
      <c r="D127541" t="s">
        <v>0</v>
      </c>
      <c r="E127541">
        <v>12527445.699999999</v>
      </c>
    </row>
    <row r="127542" spans="1:5" x14ac:dyDescent="0.25">
      <c r="A127542" t="s">
        <v>141415</v>
      </c>
      <c r="B127542" t="s">
        <v>141414</v>
      </c>
      <c r="C127542" t="s">
        <v>1</v>
      </c>
      <c r="D127542" t="s">
        <v>0</v>
      </c>
      <c r="E127542">
        <v>0</v>
      </c>
    </row>
    <row r="127543" spans="1:5" x14ac:dyDescent="0.25">
      <c r="A127543" t="s">
        <v>141413</v>
      </c>
      <c r="B127543" t="s">
        <v>141412</v>
      </c>
      <c r="C127543" t="s">
        <v>1</v>
      </c>
      <c r="D127543" t="s">
        <v>16</v>
      </c>
      <c r="E127543">
        <v>0</v>
      </c>
    </row>
    <row r="127544" spans="1:5" x14ac:dyDescent="0.25">
      <c r="A127544" t="s">
        <v>141411</v>
      </c>
      <c r="B127544" t="s">
        <v>141410</v>
      </c>
      <c r="C127544" t="s">
        <v>1</v>
      </c>
      <c r="D127544" t="s">
        <v>21</v>
      </c>
      <c r="E127544">
        <v>4154576.07</v>
      </c>
    </row>
    <row r="127545" spans="1:5" x14ac:dyDescent="0.25">
      <c r="A127545" t="s">
        <v>141409</v>
      </c>
      <c r="B127545" t="s">
        <v>141408</v>
      </c>
      <c r="C127545" t="s">
        <v>1</v>
      </c>
      <c r="D127545" t="s">
        <v>0</v>
      </c>
      <c r="E127545">
        <v>8061.99</v>
      </c>
    </row>
    <row r="127546" spans="1:5" x14ac:dyDescent="0.25">
      <c r="A127546" t="s">
        <v>141407</v>
      </c>
      <c r="B127546" t="s">
        <v>141406</v>
      </c>
      <c r="C127546" t="s">
        <v>1</v>
      </c>
      <c r="D127546" t="s">
        <v>0</v>
      </c>
      <c r="E127546">
        <v>53464.74</v>
      </c>
    </row>
    <row r="127547" spans="1:5" x14ac:dyDescent="0.25">
      <c r="A127547" t="s">
        <v>141405</v>
      </c>
      <c r="B127547" t="s">
        <v>141404</v>
      </c>
      <c r="C127547" t="s">
        <v>1</v>
      </c>
      <c r="D127547" t="s">
        <v>16</v>
      </c>
      <c r="E127547">
        <v>0</v>
      </c>
    </row>
    <row r="127548" spans="1:5" x14ac:dyDescent="0.25">
      <c r="A127548" t="s">
        <v>141403</v>
      </c>
      <c r="B127548" t="s">
        <v>141402</v>
      </c>
      <c r="C127548" t="s">
        <v>1</v>
      </c>
      <c r="D127548" t="s">
        <v>21</v>
      </c>
      <c r="E127548">
        <v>6260.95</v>
      </c>
    </row>
    <row r="127549" spans="1:5" x14ac:dyDescent="0.25">
      <c r="A127549" t="s">
        <v>141401</v>
      </c>
      <c r="B127549" t="s">
        <v>141400</v>
      </c>
      <c r="C127549" t="s">
        <v>1</v>
      </c>
      <c r="D127549" t="s">
        <v>0</v>
      </c>
      <c r="E127549">
        <v>2093169.67</v>
      </c>
    </row>
    <row r="127550" spans="1:5" x14ac:dyDescent="0.25">
      <c r="A127550" t="s">
        <v>141399</v>
      </c>
      <c r="B127550" t="s">
        <v>141398</v>
      </c>
      <c r="C127550" t="s">
        <v>1</v>
      </c>
      <c r="D127550" t="s">
        <v>16</v>
      </c>
      <c r="E127550">
        <v>0</v>
      </c>
    </row>
    <row r="127551" spans="1:5" x14ac:dyDescent="0.25">
      <c r="A127551" t="s">
        <v>141397</v>
      </c>
      <c r="B127551" t="s">
        <v>141396</v>
      </c>
      <c r="C127551" t="s">
        <v>1</v>
      </c>
      <c r="D127551" t="s">
        <v>16</v>
      </c>
      <c r="E127551">
        <v>0</v>
      </c>
    </row>
    <row r="127552" spans="1:5" x14ac:dyDescent="0.25">
      <c r="A127552" t="s">
        <v>141395</v>
      </c>
      <c r="B127552" t="s">
        <v>141394</v>
      </c>
      <c r="C127552" t="s">
        <v>1</v>
      </c>
      <c r="D127552" t="s">
        <v>42</v>
      </c>
      <c r="E127552">
        <v>0</v>
      </c>
    </row>
    <row r="127553" spans="1:5" x14ac:dyDescent="0.25">
      <c r="A127553" t="s">
        <v>141393</v>
      </c>
      <c r="B127553" t="s">
        <v>141392</v>
      </c>
      <c r="C127553" t="s">
        <v>1</v>
      </c>
      <c r="D127553" t="s">
        <v>21</v>
      </c>
      <c r="E127553">
        <v>55220.24</v>
      </c>
    </row>
    <row r="127554" spans="1:5" x14ac:dyDescent="0.25">
      <c r="A127554" t="s">
        <v>141391</v>
      </c>
      <c r="B127554" t="s">
        <v>141390</v>
      </c>
      <c r="C127554" t="s">
        <v>1</v>
      </c>
      <c r="D127554" t="s">
        <v>42</v>
      </c>
      <c r="E127554">
        <v>82446.27</v>
      </c>
    </row>
    <row r="127555" spans="1:5" x14ac:dyDescent="0.25">
      <c r="A127555" t="s">
        <v>141389</v>
      </c>
      <c r="B127555" t="s">
        <v>141388</v>
      </c>
      <c r="C127555" t="s">
        <v>1</v>
      </c>
      <c r="D127555" t="s">
        <v>56</v>
      </c>
      <c r="E127555">
        <v>3105.76</v>
      </c>
    </row>
    <row r="127556" spans="1:5" x14ac:dyDescent="0.25">
      <c r="A127556" t="s">
        <v>55737</v>
      </c>
      <c r="B127556" t="s">
        <v>141387</v>
      </c>
      <c r="C127556" t="s">
        <v>1</v>
      </c>
      <c r="D127556" t="s">
        <v>0</v>
      </c>
      <c r="E127556">
        <v>1857.1</v>
      </c>
    </row>
    <row r="127557" spans="1:5" x14ac:dyDescent="0.25">
      <c r="A127557" t="s">
        <v>141386</v>
      </c>
      <c r="B127557" t="s">
        <v>141385</v>
      </c>
      <c r="C127557" t="s">
        <v>1</v>
      </c>
      <c r="D127557" t="s">
        <v>0</v>
      </c>
      <c r="E127557">
        <v>434211.3</v>
      </c>
    </row>
    <row r="127558" spans="1:5" x14ac:dyDescent="0.25">
      <c r="A127558" t="s">
        <v>141384</v>
      </c>
      <c r="B127558" t="s">
        <v>141383</v>
      </c>
      <c r="C127558" t="s">
        <v>1</v>
      </c>
      <c r="D127558" t="s">
        <v>0</v>
      </c>
      <c r="E127558">
        <v>723317.59</v>
      </c>
    </row>
    <row r="127559" spans="1:5" x14ac:dyDescent="0.25">
      <c r="A127559" t="s">
        <v>141382</v>
      </c>
      <c r="B127559" t="s">
        <v>141381</v>
      </c>
      <c r="C127559" t="s">
        <v>1</v>
      </c>
      <c r="D127559" t="s">
        <v>0</v>
      </c>
      <c r="E127559">
        <v>1750249.43</v>
      </c>
    </row>
    <row r="127560" spans="1:5" x14ac:dyDescent="0.25">
      <c r="A127560" t="s">
        <v>141380</v>
      </c>
      <c r="B127560" t="s">
        <v>141379</v>
      </c>
      <c r="C127560" t="s">
        <v>1</v>
      </c>
      <c r="D127560" t="s">
        <v>0</v>
      </c>
      <c r="E127560">
        <v>0</v>
      </c>
    </row>
    <row r="127561" spans="1:5" x14ac:dyDescent="0.25">
      <c r="A127561" t="s">
        <v>141378</v>
      </c>
      <c r="B127561" t="s">
        <v>141377</v>
      </c>
      <c r="C127561" t="s">
        <v>1</v>
      </c>
      <c r="D127561" t="s">
        <v>0</v>
      </c>
      <c r="E127561">
        <v>65073.37</v>
      </c>
    </row>
    <row r="127562" spans="1:5" x14ac:dyDescent="0.25">
      <c r="A127562" t="s">
        <v>141376</v>
      </c>
      <c r="B127562" t="s">
        <v>141375</v>
      </c>
      <c r="C127562" t="s">
        <v>1</v>
      </c>
      <c r="D127562" t="s">
        <v>21</v>
      </c>
      <c r="E127562">
        <v>841748.47999999998</v>
      </c>
    </row>
    <row r="127563" spans="1:5" x14ac:dyDescent="0.25">
      <c r="A127563" t="s">
        <v>141374</v>
      </c>
      <c r="B127563" t="s">
        <v>141373</v>
      </c>
      <c r="C127563" t="s">
        <v>1</v>
      </c>
      <c r="D127563" t="s">
        <v>0</v>
      </c>
      <c r="E127563">
        <v>626519.66</v>
      </c>
    </row>
    <row r="127564" spans="1:5" x14ac:dyDescent="0.25">
      <c r="A127564" t="s">
        <v>141372</v>
      </c>
      <c r="B127564" t="s">
        <v>141371</v>
      </c>
      <c r="C127564" t="s">
        <v>1</v>
      </c>
      <c r="D127564" t="s">
        <v>0</v>
      </c>
      <c r="E127564">
        <v>129083.79</v>
      </c>
    </row>
    <row r="127565" spans="1:5" x14ac:dyDescent="0.25">
      <c r="A127565" t="s">
        <v>141370</v>
      </c>
      <c r="B127565" t="s">
        <v>141369</v>
      </c>
      <c r="C127565" t="s">
        <v>1</v>
      </c>
      <c r="D127565" t="s">
        <v>0</v>
      </c>
      <c r="E127565">
        <v>7900</v>
      </c>
    </row>
    <row r="127566" spans="1:5" x14ac:dyDescent="0.25">
      <c r="A127566" t="s">
        <v>141368</v>
      </c>
      <c r="B127566" t="s">
        <v>141367</v>
      </c>
      <c r="C127566" t="s">
        <v>47</v>
      </c>
      <c r="D127566" t="s">
        <v>0</v>
      </c>
      <c r="E127566">
        <v>1720856.53</v>
      </c>
    </row>
    <row r="127567" spans="1:5" x14ac:dyDescent="0.25">
      <c r="A127567" t="s">
        <v>141366</v>
      </c>
      <c r="B127567" t="s">
        <v>141365</v>
      </c>
      <c r="C127567" t="s">
        <v>1</v>
      </c>
      <c r="D127567" t="s">
        <v>0</v>
      </c>
      <c r="E127567">
        <v>326.3</v>
      </c>
    </row>
    <row r="127568" spans="1:5" x14ac:dyDescent="0.25">
      <c r="A127568" t="s">
        <v>1243</v>
      </c>
      <c r="B127568" t="s">
        <v>141364</v>
      </c>
      <c r="C127568" t="s">
        <v>1</v>
      </c>
      <c r="D127568" t="s">
        <v>42</v>
      </c>
      <c r="E127568">
        <v>61.44</v>
      </c>
    </row>
    <row r="127569" spans="1:5" x14ac:dyDescent="0.25">
      <c r="A127569" t="s">
        <v>141363</v>
      </c>
      <c r="B127569" t="s">
        <v>141362</v>
      </c>
      <c r="C127569" t="s">
        <v>1</v>
      </c>
      <c r="D127569" t="s">
        <v>42</v>
      </c>
      <c r="E127569">
        <v>21965.88</v>
      </c>
    </row>
    <row r="127570" spans="1:5" x14ac:dyDescent="0.25">
      <c r="A127570" t="s">
        <v>141361</v>
      </c>
      <c r="B127570" t="s">
        <v>141360</v>
      </c>
      <c r="C127570" t="s">
        <v>1</v>
      </c>
      <c r="D127570" t="s">
        <v>0</v>
      </c>
      <c r="E127570">
        <v>995299.23</v>
      </c>
    </row>
    <row r="127571" spans="1:5" x14ac:dyDescent="0.25">
      <c r="A127571" t="s">
        <v>141359</v>
      </c>
      <c r="B127571" t="s">
        <v>141358</v>
      </c>
      <c r="C127571" t="s">
        <v>1</v>
      </c>
      <c r="D127571" t="s">
        <v>0</v>
      </c>
      <c r="E127571">
        <v>199757.51</v>
      </c>
    </row>
    <row r="127572" spans="1:5" x14ac:dyDescent="0.25">
      <c r="A127572" t="s">
        <v>141357</v>
      </c>
      <c r="B127572" t="s">
        <v>141356</v>
      </c>
      <c r="C127572" t="s">
        <v>1</v>
      </c>
      <c r="D127572" t="s">
        <v>0</v>
      </c>
      <c r="E127572">
        <v>126.91</v>
      </c>
    </row>
    <row r="127573" spans="1:5" x14ac:dyDescent="0.25">
      <c r="A127573" t="s">
        <v>141355</v>
      </c>
      <c r="B127573" t="s">
        <v>141354</v>
      </c>
      <c r="C127573" t="s">
        <v>1</v>
      </c>
      <c r="D127573" t="s">
        <v>0</v>
      </c>
      <c r="E127573">
        <v>4496.08</v>
      </c>
    </row>
    <row r="127574" spans="1:5" x14ac:dyDescent="0.25">
      <c r="A127574" t="s">
        <v>141353</v>
      </c>
      <c r="B127574" t="s">
        <v>141352</v>
      </c>
      <c r="C127574" t="s">
        <v>1</v>
      </c>
      <c r="D127574" t="s">
        <v>16</v>
      </c>
      <c r="E127574">
        <v>0</v>
      </c>
    </row>
    <row r="127575" spans="1:5" x14ac:dyDescent="0.25">
      <c r="A127575" t="s">
        <v>141351</v>
      </c>
      <c r="B127575" t="s">
        <v>141350</v>
      </c>
      <c r="C127575" t="s">
        <v>1</v>
      </c>
      <c r="D127575" t="s">
        <v>0</v>
      </c>
      <c r="E127575">
        <v>192107.13</v>
      </c>
    </row>
    <row r="127576" spans="1:5" x14ac:dyDescent="0.25">
      <c r="A127576" t="s">
        <v>141349</v>
      </c>
      <c r="B127576" t="s">
        <v>141348</v>
      </c>
      <c r="C127576" t="s">
        <v>1</v>
      </c>
      <c r="D127576" t="s">
        <v>0</v>
      </c>
      <c r="E127576">
        <v>563273.18999999994</v>
      </c>
    </row>
    <row r="127577" spans="1:5" x14ac:dyDescent="0.25">
      <c r="A127577" t="s">
        <v>141347</v>
      </c>
      <c r="B127577" t="s">
        <v>141346</v>
      </c>
      <c r="C127577" t="s">
        <v>1</v>
      </c>
      <c r="D127577" t="s">
        <v>16</v>
      </c>
      <c r="E127577">
        <v>0</v>
      </c>
    </row>
    <row r="127578" spans="1:5" x14ac:dyDescent="0.25">
      <c r="A127578" t="s">
        <v>141345</v>
      </c>
      <c r="B127578" t="s">
        <v>141344</v>
      </c>
      <c r="C127578" t="s">
        <v>1</v>
      </c>
      <c r="D127578" t="s">
        <v>0</v>
      </c>
      <c r="E127578">
        <v>2719.33</v>
      </c>
    </row>
    <row r="127579" spans="1:5" x14ac:dyDescent="0.25">
      <c r="A127579" t="s">
        <v>141343</v>
      </c>
      <c r="B127579" t="s">
        <v>141342</v>
      </c>
      <c r="C127579" t="s">
        <v>1</v>
      </c>
      <c r="D127579" t="s">
        <v>0</v>
      </c>
      <c r="E127579">
        <v>17480.830000000002</v>
      </c>
    </row>
    <row r="127580" spans="1:5" x14ac:dyDescent="0.25">
      <c r="A127580" t="s">
        <v>141341</v>
      </c>
      <c r="B127580" t="s">
        <v>141340</v>
      </c>
      <c r="C127580" t="s">
        <v>1</v>
      </c>
      <c r="D127580" t="s">
        <v>0</v>
      </c>
      <c r="E127580">
        <v>612090.15</v>
      </c>
    </row>
    <row r="127581" spans="1:5" x14ac:dyDescent="0.25">
      <c r="A127581" t="s">
        <v>141339</v>
      </c>
      <c r="B127581" t="s">
        <v>141338</v>
      </c>
      <c r="C127581" t="s">
        <v>1</v>
      </c>
      <c r="D127581" t="s">
        <v>21</v>
      </c>
      <c r="E127581">
        <v>1325753.23</v>
      </c>
    </row>
    <row r="127582" spans="1:5" x14ac:dyDescent="0.25">
      <c r="A127582" t="s">
        <v>141337</v>
      </c>
      <c r="B127582" t="s">
        <v>141336</v>
      </c>
      <c r="C127582" t="s">
        <v>1</v>
      </c>
      <c r="D127582" t="s">
        <v>0</v>
      </c>
      <c r="E127582">
        <v>304029.40000000002</v>
      </c>
    </row>
    <row r="127583" spans="1:5" x14ac:dyDescent="0.25">
      <c r="A127583" t="s">
        <v>141335</v>
      </c>
      <c r="B127583" t="s">
        <v>141334</v>
      </c>
      <c r="C127583" t="s">
        <v>1</v>
      </c>
      <c r="D127583" t="s">
        <v>0</v>
      </c>
      <c r="E127583">
        <v>285991.84000000003</v>
      </c>
    </row>
    <row r="127584" spans="1:5" x14ac:dyDescent="0.25">
      <c r="A127584" t="s">
        <v>111592</v>
      </c>
      <c r="B127584" t="s">
        <v>141333</v>
      </c>
      <c r="C127584" t="s">
        <v>1</v>
      </c>
      <c r="D127584" t="s">
        <v>56</v>
      </c>
      <c r="E127584">
        <v>182.01</v>
      </c>
    </row>
    <row r="127585" spans="1:5" x14ac:dyDescent="0.25">
      <c r="A127585" t="s">
        <v>141332</v>
      </c>
      <c r="B127585" t="s">
        <v>141331</v>
      </c>
      <c r="C127585" t="s">
        <v>1</v>
      </c>
      <c r="D127585" t="s">
        <v>42</v>
      </c>
      <c r="E127585">
        <v>35920.129999999997</v>
      </c>
    </row>
    <row r="127586" spans="1:5" x14ac:dyDescent="0.25">
      <c r="A127586" t="s">
        <v>139005</v>
      </c>
      <c r="B127586" t="s">
        <v>141330</v>
      </c>
      <c r="C127586" t="s">
        <v>1</v>
      </c>
      <c r="D127586" t="s">
        <v>21</v>
      </c>
      <c r="E127586">
        <v>3835414.79</v>
      </c>
    </row>
    <row r="127587" spans="1:5" x14ac:dyDescent="0.25">
      <c r="A127587" t="s">
        <v>141329</v>
      </c>
      <c r="B127587" t="s">
        <v>141328</v>
      </c>
      <c r="C127587" t="s">
        <v>1</v>
      </c>
      <c r="D127587" t="s">
        <v>0</v>
      </c>
      <c r="E127587">
        <v>4716.1899999999996</v>
      </c>
    </row>
    <row r="127588" spans="1:5" x14ac:dyDescent="0.25">
      <c r="A127588" t="s">
        <v>141327</v>
      </c>
      <c r="B127588" t="s">
        <v>141326</v>
      </c>
      <c r="C127588" t="s">
        <v>1</v>
      </c>
      <c r="D127588" t="s">
        <v>56</v>
      </c>
      <c r="E127588">
        <v>2655.28</v>
      </c>
    </row>
    <row r="127589" spans="1:5" x14ac:dyDescent="0.25">
      <c r="A127589" t="s">
        <v>141325</v>
      </c>
      <c r="B127589" t="s">
        <v>141324</v>
      </c>
      <c r="C127589" t="s">
        <v>1</v>
      </c>
      <c r="D127589" t="s">
        <v>21</v>
      </c>
      <c r="E127589">
        <v>1586.92</v>
      </c>
    </row>
    <row r="127590" spans="1:5" x14ac:dyDescent="0.25">
      <c r="A127590" t="s">
        <v>141323</v>
      </c>
      <c r="B127590" t="s">
        <v>141322</v>
      </c>
      <c r="C127590" t="s">
        <v>1</v>
      </c>
      <c r="D127590" t="s">
        <v>0</v>
      </c>
      <c r="E127590">
        <v>29854.41</v>
      </c>
    </row>
    <row r="127591" spans="1:5" x14ac:dyDescent="0.25">
      <c r="A127591" t="s">
        <v>36590</v>
      </c>
      <c r="B127591" t="s">
        <v>141321</v>
      </c>
      <c r="C127591" t="s">
        <v>1</v>
      </c>
      <c r="D127591" t="s">
        <v>0</v>
      </c>
      <c r="E127591">
        <v>3958879.86</v>
      </c>
    </row>
    <row r="127592" spans="1:5" x14ac:dyDescent="0.25">
      <c r="A127592" t="s">
        <v>141320</v>
      </c>
      <c r="B127592" t="s">
        <v>141319</v>
      </c>
      <c r="C127592" t="s">
        <v>47</v>
      </c>
      <c r="D127592" t="s">
        <v>0</v>
      </c>
      <c r="E127592">
        <v>-251.15</v>
      </c>
    </row>
    <row r="127593" spans="1:5" x14ac:dyDescent="0.25">
      <c r="A127593" t="s">
        <v>141318</v>
      </c>
      <c r="B127593" t="s">
        <v>141317</v>
      </c>
      <c r="C127593" t="s">
        <v>1</v>
      </c>
      <c r="D127593" t="s">
        <v>0</v>
      </c>
      <c r="E127593">
        <v>5726.24</v>
      </c>
    </row>
    <row r="127594" spans="1:5" x14ac:dyDescent="0.25">
      <c r="A127594" t="s">
        <v>141316</v>
      </c>
      <c r="B127594" t="s">
        <v>141315</v>
      </c>
      <c r="C127594" t="s">
        <v>1</v>
      </c>
      <c r="D127594" t="s">
        <v>0</v>
      </c>
      <c r="E127594">
        <v>196682.08</v>
      </c>
    </row>
    <row r="127595" spans="1:5" x14ac:dyDescent="0.25">
      <c r="A127595" t="s">
        <v>141314</v>
      </c>
      <c r="B127595" t="s">
        <v>141313</v>
      </c>
      <c r="C127595" t="s">
        <v>1</v>
      </c>
      <c r="D127595" t="s">
        <v>735</v>
      </c>
      <c r="E127595">
        <v>25.35</v>
      </c>
    </row>
    <row r="127596" spans="1:5" x14ac:dyDescent="0.25">
      <c r="A127596" t="s">
        <v>141312</v>
      </c>
      <c r="B127596" t="s">
        <v>141311</v>
      </c>
      <c r="C127596" t="s">
        <v>1</v>
      </c>
      <c r="D127596" t="s">
        <v>0</v>
      </c>
      <c r="E127596">
        <v>2003714.26</v>
      </c>
    </row>
    <row r="127597" spans="1:5" x14ac:dyDescent="0.25">
      <c r="A127597" t="s">
        <v>141310</v>
      </c>
      <c r="B127597" t="s">
        <v>141309</v>
      </c>
      <c r="C127597" t="s">
        <v>1</v>
      </c>
      <c r="D127597" t="s">
        <v>0</v>
      </c>
      <c r="E127597">
        <v>26793066.800000001</v>
      </c>
    </row>
    <row r="127598" spans="1:5" x14ac:dyDescent="0.25">
      <c r="A127598" t="s">
        <v>141308</v>
      </c>
      <c r="B127598" t="s">
        <v>141307</v>
      </c>
      <c r="C127598" t="s">
        <v>1</v>
      </c>
      <c r="D127598" t="s">
        <v>0</v>
      </c>
      <c r="E127598">
        <v>20894.669999999998</v>
      </c>
    </row>
    <row r="127599" spans="1:5" x14ac:dyDescent="0.25">
      <c r="A127599" t="s">
        <v>141306</v>
      </c>
      <c r="B127599" t="s">
        <v>141305</v>
      </c>
      <c r="C127599" t="s">
        <v>1</v>
      </c>
      <c r="D127599" t="s">
        <v>0</v>
      </c>
      <c r="E127599">
        <v>707.52</v>
      </c>
    </row>
    <row r="127600" spans="1:5" x14ac:dyDescent="0.25">
      <c r="A127600" t="s">
        <v>141304</v>
      </c>
      <c r="B127600" t="s">
        <v>23725</v>
      </c>
      <c r="C127600" t="s">
        <v>1</v>
      </c>
      <c r="D127600" t="s">
        <v>0</v>
      </c>
      <c r="E127600">
        <v>3313526.55</v>
      </c>
    </row>
    <row r="127601" spans="1:5" x14ac:dyDescent="0.25">
      <c r="A127601" t="s">
        <v>141303</v>
      </c>
      <c r="B127601" t="s">
        <v>130360</v>
      </c>
      <c r="C127601" t="s">
        <v>1</v>
      </c>
      <c r="D127601" t="s">
        <v>0</v>
      </c>
      <c r="E127601">
        <v>927.15</v>
      </c>
    </row>
    <row r="127602" spans="1:5" x14ac:dyDescent="0.25">
      <c r="A127602" t="s">
        <v>141302</v>
      </c>
      <c r="B127602" t="s">
        <v>67223</v>
      </c>
      <c r="C127602" t="s">
        <v>1</v>
      </c>
      <c r="D127602" t="s">
        <v>0</v>
      </c>
      <c r="E127602">
        <v>4298391.99</v>
      </c>
    </row>
    <row r="127603" spans="1:5" x14ac:dyDescent="0.25">
      <c r="A127603" t="s">
        <v>141301</v>
      </c>
      <c r="B127603" t="s">
        <v>141300</v>
      </c>
      <c r="C127603" t="s">
        <v>1</v>
      </c>
      <c r="D127603" t="s">
        <v>16</v>
      </c>
      <c r="E127603">
        <v>0</v>
      </c>
    </row>
    <row r="127604" spans="1:5" x14ac:dyDescent="0.25">
      <c r="A127604" t="s">
        <v>141299</v>
      </c>
      <c r="B127604" t="s">
        <v>141298</v>
      </c>
      <c r="C127604" t="s">
        <v>1</v>
      </c>
      <c r="D127604" t="s">
        <v>0</v>
      </c>
      <c r="E127604">
        <v>323836.62</v>
      </c>
    </row>
    <row r="127605" spans="1:5" x14ac:dyDescent="0.25">
      <c r="A127605" t="s">
        <v>141297</v>
      </c>
      <c r="B127605" t="s">
        <v>141296</v>
      </c>
      <c r="C127605" t="s">
        <v>1</v>
      </c>
      <c r="D127605" t="s">
        <v>0</v>
      </c>
      <c r="E127605">
        <v>720064.75</v>
      </c>
    </row>
    <row r="127606" spans="1:5" x14ac:dyDescent="0.25">
      <c r="A127606" t="s">
        <v>141295</v>
      </c>
      <c r="B127606" t="s">
        <v>141294</v>
      </c>
      <c r="C127606" t="s">
        <v>1</v>
      </c>
      <c r="D127606" t="s">
        <v>0</v>
      </c>
      <c r="E127606">
        <v>2271.35</v>
      </c>
    </row>
    <row r="127607" spans="1:5" x14ac:dyDescent="0.25">
      <c r="A127607" t="s">
        <v>141293</v>
      </c>
      <c r="B127607" t="s">
        <v>141292</v>
      </c>
      <c r="C127607" t="s">
        <v>1</v>
      </c>
      <c r="D127607" t="s">
        <v>0</v>
      </c>
      <c r="E127607">
        <v>1584166.53</v>
      </c>
    </row>
    <row r="127608" spans="1:5" x14ac:dyDescent="0.25">
      <c r="A127608" t="s">
        <v>141291</v>
      </c>
      <c r="B127608" t="s">
        <v>141290</v>
      </c>
      <c r="C127608" t="s">
        <v>1</v>
      </c>
      <c r="D127608" t="s">
        <v>16</v>
      </c>
      <c r="E127608">
        <v>0</v>
      </c>
    </row>
    <row r="127609" spans="1:5" x14ac:dyDescent="0.25">
      <c r="A127609" t="s">
        <v>141289</v>
      </c>
      <c r="B127609" t="s">
        <v>141288</v>
      </c>
      <c r="C127609" t="s">
        <v>1</v>
      </c>
      <c r="D127609" t="s">
        <v>0</v>
      </c>
      <c r="E127609">
        <v>138211.13</v>
      </c>
    </row>
    <row r="127610" spans="1:5" x14ac:dyDescent="0.25">
      <c r="A127610" t="s">
        <v>141287</v>
      </c>
      <c r="B127610" t="s">
        <v>141286</v>
      </c>
      <c r="C127610" t="s">
        <v>1</v>
      </c>
      <c r="D127610" t="s">
        <v>0</v>
      </c>
      <c r="E127610">
        <v>123986.34</v>
      </c>
    </row>
    <row r="127611" spans="1:5" x14ac:dyDescent="0.25">
      <c r="A127611" t="s">
        <v>141285</v>
      </c>
      <c r="B127611" t="s">
        <v>141284</v>
      </c>
      <c r="C127611" t="s">
        <v>1</v>
      </c>
      <c r="D127611" t="s">
        <v>0</v>
      </c>
      <c r="E127611">
        <v>14914089.32</v>
      </c>
    </row>
    <row r="127612" spans="1:5" x14ac:dyDescent="0.25">
      <c r="A127612" t="s">
        <v>141283</v>
      </c>
      <c r="B127612" t="s">
        <v>141282</v>
      </c>
      <c r="C127612" t="s">
        <v>1</v>
      </c>
      <c r="D127612" t="s">
        <v>21</v>
      </c>
      <c r="E127612">
        <v>242894.46</v>
      </c>
    </row>
    <row r="127613" spans="1:5" x14ac:dyDescent="0.25">
      <c r="A127613" t="s">
        <v>141281</v>
      </c>
      <c r="B127613" t="s">
        <v>141280</v>
      </c>
      <c r="C127613" t="s">
        <v>1</v>
      </c>
      <c r="D127613" t="s">
        <v>16</v>
      </c>
      <c r="E127613">
        <v>0</v>
      </c>
    </row>
    <row r="127614" spans="1:5" x14ac:dyDescent="0.25">
      <c r="A127614" t="s">
        <v>141279</v>
      </c>
      <c r="B127614" t="s">
        <v>141278</v>
      </c>
      <c r="C127614" t="s">
        <v>1</v>
      </c>
      <c r="D127614" t="s">
        <v>0</v>
      </c>
      <c r="E127614">
        <v>252142.12</v>
      </c>
    </row>
    <row r="127615" spans="1:5" x14ac:dyDescent="0.25">
      <c r="A127615" t="s">
        <v>141277</v>
      </c>
      <c r="B127615" t="s">
        <v>141276</v>
      </c>
      <c r="C127615" t="s">
        <v>1</v>
      </c>
      <c r="D127615" t="s">
        <v>16</v>
      </c>
      <c r="E127615">
        <v>0</v>
      </c>
    </row>
    <row r="127616" spans="1:5" x14ac:dyDescent="0.25">
      <c r="A127616" t="s">
        <v>141275</v>
      </c>
      <c r="B127616" t="s">
        <v>141274</v>
      </c>
      <c r="C127616" t="s">
        <v>1</v>
      </c>
      <c r="D127616" t="s">
        <v>0</v>
      </c>
      <c r="E127616">
        <v>395493.51</v>
      </c>
    </row>
    <row r="127617" spans="1:5" x14ac:dyDescent="0.25">
      <c r="A127617" t="s">
        <v>141273</v>
      </c>
      <c r="B127617" t="s">
        <v>141272</v>
      </c>
      <c r="C127617" t="s">
        <v>1</v>
      </c>
      <c r="D127617" t="s">
        <v>0</v>
      </c>
      <c r="E127617">
        <v>2317131.31</v>
      </c>
    </row>
    <row r="127618" spans="1:5" x14ac:dyDescent="0.25">
      <c r="A127618" t="s">
        <v>141271</v>
      </c>
      <c r="B127618" t="s">
        <v>141270</v>
      </c>
      <c r="C127618" t="s">
        <v>1</v>
      </c>
      <c r="D127618" t="s">
        <v>0</v>
      </c>
      <c r="E127618">
        <v>53648.54</v>
      </c>
    </row>
    <row r="127619" spans="1:5" x14ac:dyDescent="0.25">
      <c r="A127619" t="s">
        <v>141269</v>
      </c>
      <c r="B127619" t="s">
        <v>141268</v>
      </c>
      <c r="C127619" t="s">
        <v>1</v>
      </c>
      <c r="D127619" t="s">
        <v>0</v>
      </c>
      <c r="E127619">
        <v>1655046.35</v>
      </c>
    </row>
    <row r="127620" spans="1:5" x14ac:dyDescent="0.25">
      <c r="A127620" t="s">
        <v>141267</v>
      </c>
      <c r="B127620" t="s">
        <v>141266</v>
      </c>
      <c r="C127620" t="s">
        <v>1</v>
      </c>
      <c r="D127620" t="s">
        <v>0</v>
      </c>
      <c r="E127620">
        <v>7429.1</v>
      </c>
    </row>
    <row r="127621" spans="1:5" x14ac:dyDescent="0.25">
      <c r="A127621" t="s">
        <v>141265</v>
      </c>
      <c r="B127621" t="s">
        <v>141264</v>
      </c>
      <c r="C127621" t="s">
        <v>1</v>
      </c>
      <c r="D127621" t="s">
        <v>0</v>
      </c>
      <c r="E127621">
        <v>14939.71</v>
      </c>
    </row>
    <row r="127622" spans="1:5" x14ac:dyDescent="0.25">
      <c r="A127622" t="s">
        <v>141263</v>
      </c>
      <c r="B127622" t="s">
        <v>141262</v>
      </c>
      <c r="C127622" t="s">
        <v>1</v>
      </c>
      <c r="D127622" t="s">
        <v>0</v>
      </c>
      <c r="E127622">
        <v>11446100.279999999</v>
      </c>
    </row>
    <row r="127623" spans="1:5" x14ac:dyDescent="0.25">
      <c r="A127623" t="s">
        <v>141261</v>
      </c>
      <c r="B127623" t="s">
        <v>141260</v>
      </c>
      <c r="C127623" t="s">
        <v>1</v>
      </c>
      <c r="D127623" t="s">
        <v>0</v>
      </c>
      <c r="E127623">
        <v>785273.44</v>
      </c>
    </row>
    <row r="127624" spans="1:5" x14ac:dyDescent="0.25">
      <c r="A127624" t="s">
        <v>141259</v>
      </c>
      <c r="B127624" t="s">
        <v>141258</v>
      </c>
      <c r="C127624" t="s">
        <v>1</v>
      </c>
      <c r="D127624" t="s">
        <v>21</v>
      </c>
      <c r="E127624">
        <v>1196066.46</v>
      </c>
    </row>
    <row r="127625" spans="1:5" x14ac:dyDescent="0.25">
      <c r="A127625" t="s">
        <v>141257</v>
      </c>
      <c r="B127625" t="s">
        <v>141256</v>
      </c>
      <c r="C127625" t="s">
        <v>1</v>
      </c>
      <c r="D127625" t="s">
        <v>21</v>
      </c>
      <c r="E127625">
        <v>16118208.35</v>
      </c>
    </row>
    <row r="127626" spans="1:5" x14ac:dyDescent="0.25">
      <c r="A127626" t="s">
        <v>141255</v>
      </c>
      <c r="B127626" t="s">
        <v>141254</v>
      </c>
      <c r="C127626" t="s">
        <v>1</v>
      </c>
      <c r="D127626" t="s">
        <v>0</v>
      </c>
      <c r="E127626">
        <v>2110672.4300000002</v>
      </c>
    </row>
    <row r="127627" spans="1:5" x14ac:dyDescent="0.25">
      <c r="A127627" t="s">
        <v>141253</v>
      </c>
      <c r="B127627" t="s">
        <v>141252</v>
      </c>
      <c r="C127627" t="s">
        <v>1</v>
      </c>
      <c r="D127627" t="s">
        <v>0</v>
      </c>
      <c r="E127627">
        <v>94982985.700000003</v>
      </c>
    </row>
    <row r="127628" spans="1:5" x14ac:dyDescent="0.25">
      <c r="A127628" t="s">
        <v>141251</v>
      </c>
      <c r="B127628" t="s">
        <v>141250</v>
      </c>
      <c r="C127628" t="s">
        <v>1</v>
      </c>
      <c r="D127628" t="s">
        <v>0</v>
      </c>
      <c r="E127628">
        <v>13498913.060000001</v>
      </c>
    </row>
    <row r="127629" spans="1:5" x14ac:dyDescent="0.25">
      <c r="A127629" t="s">
        <v>141249</v>
      </c>
      <c r="B127629" t="s">
        <v>141248</v>
      </c>
      <c r="C127629" t="s">
        <v>1</v>
      </c>
      <c r="D127629" t="s">
        <v>0</v>
      </c>
      <c r="E127629">
        <v>460.47</v>
      </c>
    </row>
    <row r="127630" spans="1:5" x14ac:dyDescent="0.25">
      <c r="A127630" t="s">
        <v>141247</v>
      </c>
      <c r="B127630" t="s">
        <v>141246</v>
      </c>
      <c r="C127630" t="s">
        <v>1</v>
      </c>
      <c r="D127630" t="s">
        <v>21</v>
      </c>
      <c r="E127630">
        <v>6740.94</v>
      </c>
    </row>
    <row r="127631" spans="1:5" x14ac:dyDescent="0.25">
      <c r="A127631" t="s">
        <v>141245</v>
      </c>
      <c r="B127631" t="s">
        <v>141244</v>
      </c>
      <c r="C127631" t="s">
        <v>1</v>
      </c>
      <c r="D127631" t="s">
        <v>0</v>
      </c>
      <c r="E127631">
        <v>8887702.4000000004</v>
      </c>
    </row>
    <row r="127632" spans="1:5" x14ac:dyDescent="0.25">
      <c r="A127632" t="s">
        <v>141243</v>
      </c>
      <c r="B127632" t="s">
        <v>141242</v>
      </c>
      <c r="C127632" t="s">
        <v>1</v>
      </c>
      <c r="D127632" t="s">
        <v>0</v>
      </c>
      <c r="E127632">
        <v>11300566.949999999</v>
      </c>
    </row>
    <row r="127633" spans="1:5" x14ac:dyDescent="0.25">
      <c r="A127633" t="s">
        <v>141241</v>
      </c>
      <c r="B127633" t="s">
        <v>141240</v>
      </c>
      <c r="C127633" t="s">
        <v>1</v>
      </c>
      <c r="D127633" t="s">
        <v>16</v>
      </c>
      <c r="E127633">
        <v>0</v>
      </c>
    </row>
    <row r="127634" spans="1:5" x14ac:dyDescent="0.25">
      <c r="A127634" t="s">
        <v>141239</v>
      </c>
      <c r="B127634" t="s">
        <v>141238</v>
      </c>
      <c r="C127634" t="s">
        <v>47</v>
      </c>
      <c r="D127634" t="s">
        <v>0</v>
      </c>
      <c r="E127634">
        <v>-321044.62</v>
      </c>
    </row>
    <row r="127635" spans="1:5" x14ac:dyDescent="0.25">
      <c r="A127635" t="s">
        <v>141237</v>
      </c>
      <c r="B127635" t="s">
        <v>141236</v>
      </c>
      <c r="C127635" t="s">
        <v>1</v>
      </c>
      <c r="D127635" t="s">
        <v>21</v>
      </c>
      <c r="E127635">
        <v>28183.57</v>
      </c>
    </row>
    <row r="127636" spans="1:5" x14ac:dyDescent="0.25">
      <c r="A127636" t="s">
        <v>141235</v>
      </c>
      <c r="B127636" t="s">
        <v>141234</v>
      </c>
      <c r="C127636" t="s">
        <v>1</v>
      </c>
      <c r="D127636" t="s">
        <v>56</v>
      </c>
      <c r="E127636">
        <v>89569.54</v>
      </c>
    </row>
    <row r="127637" spans="1:5" x14ac:dyDescent="0.25">
      <c r="A127637" t="s">
        <v>141233</v>
      </c>
      <c r="B127637" t="s">
        <v>141232</v>
      </c>
      <c r="C127637" t="s">
        <v>1</v>
      </c>
      <c r="D127637" t="s">
        <v>0</v>
      </c>
      <c r="E127637">
        <v>0.9</v>
      </c>
    </row>
    <row r="127638" spans="1:5" x14ac:dyDescent="0.25">
      <c r="A127638" t="s">
        <v>141231</v>
      </c>
      <c r="B127638" t="s">
        <v>141230</v>
      </c>
      <c r="C127638" t="s">
        <v>1</v>
      </c>
      <c r="D127638" t="s">
        <v>16</v>
      </c>
      <c r="E127638">
        <v>0</v>
      </c>
    </row>
    <row r="127639" spans="1:5" x14ac:dyDescent="0.25">
      <c r="A127639" t="s">
        <v>141229</v>
      </c>
      <c r="B127639" t="s">
        <v>141228</v>
      </c>
      <c r="C127639" t="s">
        <v>1</v>
      </c>
      <c r="D127639" t="s">
        <v>0</v>
      </c>
      <c r="E127639">
        <v>7493959.4000000004</v>
      </c>
    </row>
    <row r="127640" spans="1:5" x14ac:dyDescent="0.25">
      <c r="A127640" t="s">
        <v>141227</v>
      </c>
      <c r="B127640" t="s">
        <v>101750</v>
      </c>
      <c r="C127640" t="s">
        <v>1</v>
      </c>
      <c r="D127640" t="s">
        <v>21</v>
      </c>
      <c r="E127640">
        <v>0</v>
      </c>
    </row>
    <row r="127641" spans="1:5" x14ac:dyDescent="0.25">
      <c r="A127641" t="s">
        <v>141226</v>
      </c>
      <c r="B127641" t="s">
        <v>28884</v>
      </c>
      <c r="C127641" t="s">
        <v>1</v>
      </c>
      <c r="D127641" t="s">
        <v>0</v>
      </c>
      <c r="E127641">
        <v>537995.93000000005</v>
      </c>
    </row>
    <row r="127642" spans="1:5" x14ac:dyDescent="0.25">
      <c r="A127642" t="s">
        <v>141225</v>
      </c>
      <c r="B127642" t="s">
        <v>141224</v>
      </c>
      <c r="C127642" t="s">
        <v>1</v>
      </c>
      <c r="D127642" t="s">
        <v>0</v>
      </c>
      <c r="E127642">
        <v>832296.76</v>
      </c>
    </row>
    <row r="127643" spans="1:5" x14ac:dyDescent="0.25">
      <c r="A127643" t="s">
        <v>141223</v>
      </c>
      <c r="B127643" t="s">
        <v>141222</v>
      </c>
      <c r="C127643" t="s">
        <v>1</v>
      </c>
      <c r="D127643" t="s">
        <v>21</v>
      </c>
      <c r="E127643">
        <v>3204.85</v>
      </c>
    </row>
    <row r="127644" spans="1:5" x14ac:dyDescent="0.25">
      <c r="A127644" t="s">
        <v>141221</v>
      </c>
      <c r="B127644" t="s">
        <v>141220</v>
      </c>
      <c r="C127644" t="s">
        <v>1</v>
      </c>
      <c r="D127644" t="s">
        <v>0</v>
      </c>
      <c r="E127644">
        <v>61653.79</v>
      </c>
    </row>
    <row r="127645" spans="1:5" x14ac:dyDescent="0.25">
      <c r="A127645" t="s">
        <v>141219</v>
      </c>
      <c r="B127645" t="s">
        <v>141218</v>
      </c>
      <c r="C127645" t="s">
        <v>1</v>
      </c>
      <c r="D127645" t="s">
        <v>0</v>
      </c>
      <c r="E127645">
        <v>121.74</v>
      </c>
    </row>
    <row r="127646" spans="1:5" x14ac:dyDescent="0.25">
      <c r="A127646" t="s">
        <v>141217</v>
      </c>
      <c r="B127646" t="s">
        <v>141216</v>
      </c>
      <c r="C127646" t="s">
        <v>1</v>
      </c>
      <c r="D127646" t="s">
        <v>0</v>
      </c>
      <c r="E127646">
        <v>1867482.91</v>
      </c>
    </row>
    <row r="127647" spans="1:5" x14ac:dyDescent="0.25">
      <c r="A127647" t="s">
        <v>141215</v>
      </c>
      <c r="B127647" t="s">
        <v>141214</v>
      </c>
      <c r="C127647" t="s">
        <v>1</v>
      </c>
      <c r="D127647" t="s">
        <v>0</v>
      </c>
      <c r="E127647">
        <v>6411.52</v>
      </c>
    </row>
    <row r="127648" spans="1:5" x14ac:dyDescent="0.25">
      <c r="A127648" t="s">
        <v>141213</v>
      </c>
      <c r="B127648" t="s">
        <v>141212</v>
      </c>
      <c r="C127648" t="s">
        <v>1</v>
      </c>
      <c r="D127648" t="s">
        <v>0</v>
      </c>
      <c r="E127648">
        <v>123319.03</v>
      </c>
    </row>
    <row r="127649" spans="1:5" x14ac:dyDescent="0.25">
      <c r="A127649" t="s">
        <v>141211</v>
      </c>
      <c r="B127649" t="s">
        <v>141210</v>
      </c>
      <c r="C127649" t="s">
        <v>1</v>
      </c>
      <c r="D127649" t="s">
        <v>0</v>
      </c>
      <c r="E127649">
        <v>3875969.74</v>
      </c>
    </row>
    <row r="127650" spans="1:5" x14ac:dyDescent="0.25">
      <c r="A127650" t="s">
        <v>141209</v>
      </c>
      <c r="B127650" t="s">
        <v>141208</v>
      </c>
      <c r="C127650" t="s">
        <v>47</v>
      </c>
      <c r="D127650" t="s">
        <v>0</v>
      </c>
      <c r="E127650">
        <v>16892882.850000001</v>
      </c>
    </row>
    <row r="127651" spans="1:5" x14ac:dyDescent="0.25">
      <c r="A127651" t="s">
        <v>141207</v>
      </c>
      <c r="B127651" t="s">
        <v>141206</v>
      </c>
      <c r="C127651" t="s">
        <v>1</v>
      </c>
      <c r="D127651" t="s">
        <v>16</v>
      </c>
      <c r="E127651">
        <v>0</v>
      </c>
    </row>
    <row r="127652" spans="1:5" x14ac:dyDescent="0.25">
      <c r="A127652" t="s">
        <v>141205</v>
      </c>
      <c r="B127652" t="s">
        <v>141204</v>
      </c>
      <c r="C127652" t="s">
        <v>1</v>
      </c>
      <c r="D127652" t="s">
        <v>0</v>
      </c>
      <c r="E127652">
        <v>33563.47</v>
      </c>
    </row>
    <row r="127653" spans="1:5" x14ac:dyDescent="0.25">
      <c r="A127653" t="s">
        <v>141203</v>
      </c>
      <c r="B127653" t="s">
        <v>141202</v>
      </c>
      <c r="C127653" t="s">
        <v>1</v>
      </c>
      <c r="D127653" t="s">
        <v>735</v>
      </c>
      <c r="E127653">
        <v>0.01</v>
      </c>
    </row>
    <row r="127654" spans="1:5" x14ac:dyDescent="0.25">
      <c r="A127654" t="s">
        <v>141201</v>
      </c>
      <c r="B127654" t="s">
        <v>141200</v>
      </c>
      <c r="C127654" t="s">
        <v>1</v>
      </c>
      <c r="D127654" t="s">
        <v>0</v>
      </c>
      <c r="E127654">
        <v>3841826.76</v>
      </c>
    </row>
    <row r="127655" spans="1:5" x14ac:dyDescent="0.25">
      <c r="A127655" t="s">
        <v>141199</v>
      </c>
      <c r="B127655" t="s">
        <v>141198</v>
      </c>
      <c r="C127655" t="s">
        <v>1</v>
      </c>
      <c r="D127655" t="s">
        <v>0</v>
      </c>
      <c r="E127655">
        <v>73217199.040000007</v>
      </c>
    </row>
    <row r="127656" spans="1:5" x14ac:dyDescent="0.25">
      <c r="A127656" t="s">
        <v>141197</v>
      </c>
      <c r="B127656" t="s">
        <v>141196</v>
      </c>
      <c r="C127656" t="s">
        <v>1</v>
      </c>
      <c r="D127656" t="s">
        <v>0</v>
      </c>
      <c r="E127656">
        <v>25947482.620000001</v>
      </c>
    </row>
    <row r="127657" spans="1:5" x14ac:dyDescent="0.25">
      <c r="A127657" t="s">
        <v>141195</v>
      </c>
      <c r="B127657" t="s">
        <v>141194</v>
      </c>
      <c r="C127657" t="s">
        <v>1</v>
      </c>
      <c r="D127657" t="s">
        <v>21</v>
      </c>
      <c r="E127657">
        <v>20105345.030000001</v>
      </c>
    </row>
    <row r="127658" spans="1:5" x14ac:dyDescent="0.25">
      <c r="A127658" t="s">
        <v>141193</v>
      </c>
      <c r="B127658" t="s">
        <v>141192</v>
      </c>
      <c r="C127658" t="s">
        <v>1</v>
      </c>
      <c r="D127658" t="s">
        <v>16</v>
      </c>
      <c r="E127658">
        <v>0</v>
      </c>
    </row>
    <row r="127659" spans="1:5" x14ac:dyDescent="0.25">
      <c r="A127659" t="s">
        <v>141191</v>
      </c>
      <c r="B127659" t="s">
        <v>141190</v>
      </c>
      <c r="C127659" t="s">
        <v>1</v>
      </c>
      <c r="D127659" t="s">
        <v>16</v>
      </c>
      <c r="E127659">
        <v>0</v>
      </c>
    </row>
    <row r="127660" spans="1:5" x14ac:dyDescent="0.25">
      <c r="A127660" t="s">
        <v>14490</v>
      </c>
      <c r="B127660" t="s">
        <v>141189</v>
      </c>
      <c r="C127660" t="s">
        <v>1</v>
      </c>
      <c r="D127660" t="s">
        <v>21</v>
      </c>
      <c r="E127660">
        <v>1603.41</v>
      </c>
    </row>
    <row r="127661" spans="1:5" x14ac:dyDescent="0.25">
      <c r="A127661" t="s">
        <v>141188</v>
      </c>
      <c r="B127661" t="s">
        <v>141187</v>
      </c>
      <c r="C127661" t="s">
        <v>1</v>
      </c>
      <c r="D127661" t="s">
        <v>0</v>
      </c>
      <c r="E127661">
        <v>169383.7</v>
      </c>
    </row>
    <row r="127662" spans="1:5" x14ac:dyDescent="0.25">
      <c r="A127662" t="s">
        <v>141186</v>
      </c>
      <c r="B127662" t="s">
        <v>141185</v>
      </c>
      <c r="C127662" t="s">
        <v>1</v>
      </c>
      <c r="D127662" t="s">
        <v>0</v>
      </c>
      <c r="E127662">
        <v>531663.61</v>
      </c>
    </row>
    <row r="127663" spans="1:5" x14ac:dyDescent="0.25">
      <c r="A127663" t="s">
        <v>141184</v>
      </c>
      <c r="B127663" t="s">
        <v>141183</v>
      </c>
      <c r="C127663" t="s">
        <v>1</v>
      </c>
      <c r="D127663" t="s">
        <v>0</v>
      </c>
      <c r="E127663">
        <v>11426164.199999999</v>
      </c>
    </row>
    <row r="127664" spans="1:5" x14ac:dyDescent="0.25">
      <c r="A127664" t="s">
        <v>141182</v>
      </c>
      <c r="B127664" t="s">
        <v>141181</v>
      </c>
      <c r="C127664" t="s">
        <v>1</v>
      </c>
      <c r="D127664" t="s">
        <v>0</v>
      </c>
      <c r="E127664">
        <v>2741839.52</v>
      </c>
    </row>
    <row r="127665" spans="1:5" x14ac:dyDescent="0.25">
      <c r="A127665" t="s">
        <v>141180</v>
      </c>
      <c r="B127665" t="s">
        <v>141179</v>
      </c>
      <c r="C127665" t="s">
        <v>1</v>
      </c>
      <c r="D127665" t="s">
        <v>0</v>
      </c>
      <c r="E127665">
        <v>6758809.1200000001</v>
      </c>
    </row>
    <row r="127666" spans="1:5" x14ac:dyDescent="0.25">
      <c r="A127666" t="s">
        <v>141178</v>
      </c>
      <c r="B127666" t="s">
        <v>141177</v>
      </c>
      <c r="C127666" t="s">
        <v>1</v>
      </c>
      <c r="D127666" t="s">
        <v>0</v>
      </c>
      <c r="E127666">
        <v>39760.800000000003</v>
      </c>
    </row>
    <row r="127667" spans="1:5" x14ac:dyDescent="0.25">
      <c r="A127667" t="s">
        <v>141176</v>
      </c>
      <c r="B127667" t="s">
        <v>141175</v>
      </c>
      <c r="C127667" t="s">
        <v>1</v>
      </c>
      <c r="D127667" t="s">
        <v>0</v>
      </c>
      <c r="E127667">
        <v>6190.01</v>
      </c>
    </row>
    <row r="127668" spans="1:5" x14ac:dyDescent="0.25">
      <c r="A127668" t="s">
        <v>141174</v>
      </c>
      <c r="B127668" t="s">
        <v>141173</v>
      </c>
      <c r="C127668" t="s">
        <v>1</v>
      </c>
      <c r="D127668" t="s">
        <v>16</v>
      </c>
      <c r="E127668">
        <v>0</v>
      </c>
    </row>
    <row r="127669" spans="1:5" x14ac:dyDescent="0.25">
      <c r="A127669" t="s">
        <v>141172</v>
      </c>
      <c r="B127669" t="s">
        <v>141171</v>
      </c>
      <c r="C127669" t="s">
        <v>1</v>
      </c>
      <c r="D127669" t="s">
        <v>0</v>
      </c>
      <c r="E127669">
        <v>2679463.37</v>
      </c>
    </row>
    <row r="127670" spans="1:5" x14ac:dyDescent="0.25">
      <c r="A127670" t="s">
        <v>141170</v>
      </c>
      <c r="B127670" t="s">
        <v>112178</v>
      </c>
      <c r="C127670" t="s">
        <v>1</v>
      </c>
      <c r="D127670" t="s">
        <v>21</v>
      </c>
      <c r="E127670">
        <v>19210.650000000001</v>
      </c>
    </row>
    <row r="127671" spans="1:5" x14ac:dyDescent="0.25">
      <c r="A127671" t="s">
        <v>141169</v>
      </c>
      <c r="B127671" t="s">
        <v>141168</v>
      </c>
      <c r="C127671" t="s">
        <v>1</v>
      </c>
      <c r="D127671" t="s">
        <v>0</v>
      </c>
      <c r="E127671">
        <v>386.31</v>
      </c>
    </row>
    <row r="127672" spans="1:5" x14ac:dyDescent="0.25">
      <c r="A127672" t="s">
        <v>141167</v>
      </c>
      <c r="B127672" t="s">
        <v>141166</v>
      </c>
      <c r="C127672" t="s">
        <v>1</v>
      </c>
      <c r="D127672" t="s">
        <v>0</v>
      </c>
      <c r="E127672">
        <v>724.8</v>
      </c>
    </row>
    <row r="127673" spans="1:5" x14ac:dyDescent="0.25">
      <c r="A127673" t="s">
        <v>141165</v>
      </c>
      <c r="B127673" t="s">
        <v>141164</v>
      </c>
      <c r="C127673" t="s">
        <v>1</v>
      </c>
      <c r="D127673" t="s">
        <v>0</v>
      </c>
      <c r="E127673">
        <v>351723.58</v>
      </c>
    </row>
    <row r="127674" spans="1:5" x14ac:dyDescent="0.25">
      <c r="A127674" t="s">
        <v>141163</v>
      </c>
      <c r="B127674" t="s">
        <v>38269</v>
      </c>
      <c r="C127674" t="s">
        <v>1</v>
      </c>
      <c r="D127674" t="s">
        <v>0</v>
      </c>
      <c r="E127674">
        <v>412854.49</v>
      </c>
    </row>
    <row r="127675" spans="1:5" x14ac:dyDescent="0.25">
      <c r="A127675" t="s">
        <v>141162</v>
      </c>
      <c r="B127675" t="s">
        <v>121243</v>
      </c>
      <c r="C127675" t="s">
        <v>1</v>
      </c>
      <c r="D127675" t="s">
        <v>0</v>
      </c>
      <c r="E127675">
        <v>0</v>
      </c>
    </row>
    <row r="127676" spans="1:5" x14ac:dyDescent="0.25">
      <c r="A127676" t="s">
        <v>141161</v>
      </c>
      <c r="B127676" t="s">
        <v>141160</v>
      </c>
      <c r="C127676" t="s">
        <v>1</v>
      </c>
      <c r="D127676" t="s">
        <v>0</v>
      </c>
      <c r="E127676">
        <v>1945232.88</v>
      </c>
    </row>
    <row r="127677" spans="1:5" x14ac:dyDescent="0.25">
      <c r="A127677" t="s">
        <v>141159</v>
      </c>
      <c r="B127677" t="s">
        <v>141158</v>
      </c>
      <c r="C127677" t="s">
        <v>1</v>
      </c>
      <c r="D127677" t="s">
        <v>0</v>
      </c>
      <c r="E127677">
        <v>2215.56</v>
      </c>
    </row>
    <row r="127678" spans="1:5" x14ac:dyDescent="0.25">
      <c r="A127678" t="s">
        <v>141157</v>
      </c>
      <c r="B127678" t="s">
        <v>141156</v>
      </c>
      <c r="C127678" t="s">
        <v>1</v>
      </c>
      <c r="D127678" t="s">
        <v>0</v>
      </c>
      <c r="E127678">
        <v>913.36</v>
      </c>
    </row>
    <row r="127679" spans="1:5" x14ac:dyDescent="0.25">
      <c r="A127679" t="s">
        <v>141155</v>
      </c>
      <c r="B127679" t="s">
        <v>141154</v>
      </c>
      <c r="C127679" t="s">
        <v>1</v>
      </c>
      <c r="D127679" t="s">
        <v>0</v>
      </c>
      <c r="E127679">
        <v>280074.5</v>
      </c>
    </row>
    <row r="127680" spans="1:5" x14ac:dyDescent="0.25">
      <c r="A127680" t="s">
        <v>141153</v>
      </c>
      <c r="B127680" t="s">
        <v>141152</v>
      </c>
      <c r="C127680" t="s">
        <v>1</v>
      </c>
      <c r="D127680" t="s">
        <v>0</v>
      </c>
      <c r="E127680">
        <v>962.35</v>
      </c>
    </row>
    <row r="127681" spans="1:5" x14ac:dyDescent="0.25">
      <c r="A127681" t="s">
        <v>141151</v>
      </c>
      <c r="B127681" t="s">
        <v>141150</v>
      </c>
      <c r="C127681" t="s">
        <v>1</v>
      </c>
      <c r="D127681" t="s">
        <v>21</v>
      </c>
      <c r="E127681">
        <v>2809.56</v>
      </c>
    </row>
    <row r="127682" spans="1:5" x14ac:dyDescent="0.25">
      <c r="A127682" t="s">
        <v>141149</v>
      </c>
      <c r="B127682" t="s">
        <v>141148</v>
      </c>
      <c r="C127682" t="s">
        <v>1</v>
      </c>
      <c r="D127682" t="s">
        <v>0</v>
      </c>
      <c r="E127682">
        <v>3410.14</v>
      </c>
    </row>
    <row r="127683" spans="1:5" x14ac:dyDescent="0.25">
      <c r="A127683" t="s">
        <v>141147</v>
      </c>
      <c r="B127683" t="s">
        <v>141146</v>
      </c>
      <c r="C127683" t="s">
        <v>1</v>
      </c>
      <c r="D127683" t="s">
        <v>0</v>
      </c>
      <c r="E127683">
        <v>1150887.21</v>
      </c>
    </row>
    <row r="127684" spans="1:5" x14ac:dyDescent="0.25">
      <c r="A127684" t="s">
        <v>141145</v>
      </c>
      <c r="B127684" t="s">
        <v>141144</v>
      </c>
      <c r="C127684" t="s">
        <v>1</v>
      </c>
      <c r="D127684" t="s">
        <v>0</v>
      </c>
      <c r="E127684">
        <v>1039810.54</v>
      </c>
    </row>
    <row r="127685" spans="1:5" x14ac:dyDescent="0.25">
      <c r="A127685" t="s">
        <v>141143</v>
      </c>
      <c r="B127685" t="s">
        <v>141142</v>
      </c>
      <c r="C127685" t="s">
        <v>1</v>
      </c>
      <c r="D127685" t="s">
        <v>0</v>
      </c>
      <c r="E127685">
        <v>5044599.84</v>
      </c>
    </row>
    <row r="127686" spans="1:5" x14ac:dyDescent="0.25">
      <c r="A127686" t="s">
        <v>141141</v>
      </c>
      <c r="B127686" t="s">
        <v>141140</v>
      </c>
      <c r="C127686" t="s">
        <v>1</v>
      </c>
      <c r="D127686" t="s">
        <v>16</v>
      </c>
      <c r="E127686">
        <v>0</v>
      </c>
    </row>
    <row r="127687" spans="1:5" x14ac:dyDescent="0.25">
      <c r="A127687" t="s">
        <v>141139</v>
      </c>
      <c r="B127687" t="s">
        <v>141138</v>
      </c>
      <c r="C127687" t="s">
        <v>1</v>
      </c>
      <c r="D127687" t="s">
        <v>0</v>
      </c>
      <c r="E127687">
        <v>3639.38</v>
      </c>
    </row>
    <row r="127688" spans="1:5" x14ac:dyDescent="0.25">
      <c r="A127688" t="s">
        <v>141137</v>
      </c>
      <c r="B127688" t="s">
        <v>141136</v>
      </c>
      <c r="C127688" t="s">
        <v>1</v>
      </c>
      <c r="D127688" t="s">
        <v>0</v>
      </c>
      <c r="E127688">
        <v>4889570.92</v>
      </c>
    </row>
    <row r="127689" spans="1:5" x14ac:dyDescent="0.25">
      <c r="A127689" t="s">
        <v>141135</v>
      </c>
      <c r="B127689" t="s">
        <v>141134</v>
      </c>
      <c r="C127689" t="s">
        <v>1</v>
      </c>
      <c r="D127689" t="s">
        <v>0</v>
      </c>
      <c r="E127689">
        <v>13642.39</v>
      </c>
    </row>
    <row r="127690" spans="1:5" x14ac:dyDescent="0.25">
      <c r="A127690" t="s">
        <v>141133</v>
      </c>
      <c r="B127690" t="s">
        <v>141132</v>
      </c>
      <c r="C127690" t="s">
        <v>1</v>
      </c>
      <c r="D127690" t="s">
        <v>42</v>
      </c>
      <c r="E127690">
        <v>51285.05</v>
      </c>
    </row>
    <row r="127691" spans="1:5" x14ac:dyDescent="0.25">
      <c r="A127691" t="s">
        <v>141131</v>
      </c>
      <c r="B127691" t="s">
        <v>141130</v>
      </c>
      <c r="C127691" t="s">
        <v>1</v>
      </c>
      <c r="D127691" t="s">
        <v>21</v>
      </c>
      <c r="E127691">
        <v>8799.89</v>
      </c>
    </row>
    <row r="127692" spans="1:5" x14ac:dyDescent="0.25">
      <c r="A127692" t="s">
        <v>141129</v>
      </c>
      <c r="B127692" t="s">
        <v>141128</v>
      </c>
      <c r="C127692" t="s">
        <v>1</v>
      </c>
      <c r="D127692" t="s">
        <v>21</v>
      </c>
      <c r="E127692">
        <v>26100.75</v>
      </c>
    </row>
    <row r="127693" spans="1:5" x14ac:dyDescent="0.25">
      <c r="A127693" t="s">
        <v>141127</v>
      </c>
      <c r="B127693" t="s">
        <v>141126</v>
      </c>
      <c r="C127693" t="s">
        <v>1</v>
      </c>
      <c r="D127693" t="s">
        <v>0</v>
      </c>
      <c r="E127693">
        <v>338568.79</v>
      </c>
    </row>
    <row r="127694" spans="1:5" x14ac:dyDescent="0.25">
      <c r="A127694" t="s">
        <v>141125</v>
      </c>
      <c r="B127694" t="s">
        <v>141124</v>
      </c>
      <c r="C127694" t="s">
        <v>1</v>
      </c>
      <c r="D127694" t="s">
        <v>0</v>
      </c>
      <c r="E127694">
        <v>0</v>
      </c>
    </row>
    <row r="127695" spans="1:5" x14ac:dyDescent="0.25">
      <c r="A127695" t="s">
        <v>141123</v>
      </c>
      <c r="B127695" t="s">
        <v>141122</v>
      </c>
      <c r="C127695" t="s">
        <v>1</v>
      </c>
      <c r="D127695" t="s">
        <v>16</v>
      </c>
      <c r="E127695">
        <v>0</v>
      </c>
    </row>
    <row r="127696" spans="1:5" x14ac:dyDescent="0.25">
      <c r="A127696" t="s">
        <v>141121</v>
      </c>
      <c r="B127696" t="s">
        <v>141120</v>
      </c>
      <c r="C127696" t="s">
        <v>1</v>
      </c>
      <c r="D127696" t="s">
        <v>0</v>
      </c>
      <c r="E127696">
        <v>1152621.7</v>
      </c>
    </row>
    <row r="127697" spans="1:5" x14ac:dyDescent="0.25">
      <c r="A127697" t="s">
        <v>141119</v>
      </c>
      <c r="B127697" t="s">
        <v>141118</v>
      </c>
      <c r="C127697" t="s">
        <v>1</v>
      </c>
      <c r="D127697" t="s">
        <v>0</v>
      </c>
      <c r="E127697">
        <v>1106099.1299999999</v>
      </c>
    </row>
    <row r="127698" spans="1:5" x14ac:dyDescent="0.25">
      <c r="A127698" t="s">
        <v>141117</v>
      </c>
      <c r="B127698" t="s">
        <v>139847</v>
      </c>
      <c r="C127698" t="s">
        <v>1</v>
      </c>
      <c r="D127698" t="s">
        <v>0</v>
      </c>
      <c r="E127698">
        <v>1838.71</v>
      </c>
    </row>
    <row r="127699" spans="1:5" x14ac:dyDescent="0.25">
      <c r="A127699" t="s">
        <v>141116</v>
      </c>
      <c r="B127699" t="s">
        <v>141115</v>
      </c>
      <c r="C127699" t="s">
        <v>1</v>
      </c>
      <c r="D127699" t="s">
        <v>0</v>
      </c>
      <c r="E127699">
        <v>10256328.710000001</v>
      </c>
    </row>
    <row r="127700" spans="1:5" x14ac:dyDescent="0.25">
      <c r="A127700" t="s">
        <v>141114</v>
      </c>
      <c r="B127700" t="s">
        <v>141113</v>
      </c>
      <c r="C127700" t="s">
        <v>1</v>
      </c>
      <c r="D127700" t="s">
        <v>0</v>
      </c>
      <c r="E127700">
        <v>6207536.5</v>
      </c>
    </row>
    <row r="127701" spans="1:5" x14ac:dyDescent="0.25">
      <c r="A127701" t="s">
        <v>141112</v>
      </c>
      <c r="B127701" t="s">
        <v>141111</v>
      </c>
      <c r="C127701" t="s">
        <v>1</v>
      </c>
      <c r="D127701" t="s">
        <v>21</v>
      </c>
      <c r="E127701">
        <v>0</v>
      </c>
    </row>
    <row r="127702" spans="1:5" x14ac:dyDescent="0.25">
      <c r="A127702" t="s">
        <v>141110</v>
      </c>
      <c r="B127702" t="s">
        <v>141109</v>
      </c>
      <c r="C127702" t="s">
        <v>1</v>
      </c>
      <c r="D127702" t="s">
        <v>0</v>
      </c>
      <c r="E127702">
        <v>672688.06</v>
      </c>
    </row>
    <row r="127703" spans="1:5" x14ac:dyDescent="0.25">
      <c r="A127703" t="s">
        <v>141108</v>
      </c>
      <c r="B127703" t="s">
        <v>141107</v>
      </c>
      <c r="C127703" t="s">
        <v>1</v>
      </c>
      <c r="D127703" t="s">
        <v>0</v>
      </c>
      <c r="E127703">
        <v>356635.63</v>
      </c>
    </row>
    <row r="127704" spans="1:5" x14ac:dyDescent="0.25">
      <c r="A127704" t="s">
        <v>141106</v>
      </c>
      <c r="B127704" t="s">
        <v>141105</v>
      </c>
      <c r="C127704" t="s">
        <v>1</v>
      </c>
      <c r="D127704" t="s">
        <v>16</v>
      </c>
      <c r="E127704">
        <v>0</v>
      </c>
    </row>
    <row r="127705" spans="1:5" x14ac:dyDescent="0.25">
      <c r="A127705" t="s">
        <v>141104</v>
      </c>
      <c r="B127705" t="s">
        <v>141103</v>
      </c>
      <c r="C127705" t="s">
        <v>1</v>
      </c>
      <c r="D127705" t="s">
        <v>0</v>
      </c>
      <c r="E127705">
        <v>27097891.859999999</v>
      </c>
    </row>
    <row r="127706" spans="1:5" x14ac:dyDescent="0.25">
      <c r="A127706" t="s">
        <v>141102</v>
      </c>
      <c r="B127706" t="s">
        <v>141101</v>
      </c>
      <c r="C127706" t="s">
        <v>1</v>
      </c>
      <c r="D127706" t="s">
        <v>16</v>
      </c>
      <c r="E127706">
        <v>0</v>
      </c>
    </row>
    <row r="127707" spans="1:5" x14ac:dyDescent="0.25">
      <c r="A127707" t="s">
        <v>141100</v>
      </c>
      <c r="B127707" t="s">
        <v>141099</v>
      </c>
      <c r="C127707" t="s">
        <v>1</v>
      </c>
      <c r="D127707" t="s">
        <v>16</v>
      </c>
      <c r="E127707">
        <v>0</v>
      </c>
    </row>
    <row r="127708" spans="1:5" x14ac:dyDescent="0.25">
      <c r="A127708" t="s">
        <v>141098</v>
      </c>
      <c r="B127708" t="s">
        <v>141097</v>
      </c>
      <c r="C127708" t="s">
        <v>1</v>
      </c>
      <c r="D127708" t="s">
        <v>0</v>
      </c>
      <c r="E127708">
        <v>480261.78</v>
      </c>
    </row>
    <row r="127709" spans="1:5" x14ac:dyDescent="0.25">
      <c r="A127709" t="s">
        <v>141096</v>
      </c>
      <c r="B127709" t="s">
        <v>141095</v>
      </c>
      <c r="C127709" t="s">
        <v>1</v>
      </c>
      <c r="D127709" t="s">
        <v>0</v>
      </c>
      <c r="E127709">
        <v>304739.21999999997</v>
      </c>
    </row>
    <row r="127710" spans="1:5" x14ac:dyDescent="0.25">
      <c r="A127710" t="s">
        <v>141094</v>
      </c>
      <c r="B127710" t="s">
        <v>141093</v>
      </c>
      <c r="C127710" t="s">
        <v>1</v>
      </c>
      <c r="D127710" t="s">
        <v>0</v>
      </c>
      <c r="E127710">
        <v>84546.25</v>
      </c>
    </row>
    <row r="127711" spans="1:5" x14ac:dyDescent="0.25">
      <c r="A127711" t="s">
        <v>141092</v>
      </c>
      <c r="B127711" t="s">
        <v>141091</v>
      </c>
      <c r="C127711" t="s">
        <v>1</v>
      </c>
      <c r="D127711" t="s">
        <v>0</v>
      </c>
      <c r="E127711">
        <v>36350696.850000001</v>
      </c>
    </row>
    <row r="127712" spans="1:5" x14ac:dyDescent="0.25">
      <c r="A127712" t="s">
        <v>141090</v>
      </c>
      <c r="B127712" t="s">
        <v>141089</v>
      </c>
      <c r="C127712" t="s">
        <v>1</v>
      </c>
      <c r="D127712" t="s">
        <v>0</v>
      </c>
      <c r="E127712">
        <v>8248662.6399999997</v>
      </c>
    </row>
    <row r="127713" spans="1:5" x14ac:dyDescent="0.25">
      <c r="A127713" t="s">
        <v>141088</v>
      </c>
      <c r="B127713" t="s">
        <v>141087</v>
      </c>
      <c r="C127713" t="s">
        <v>1</v>
      </c>
      <c r="D127713" t="s">
        <v>0</v>
      </c>
      <c r="E127713">
        <v>664.58</v>
      </c>
    </row>
    <row r="127714" spans="1:5" x14ac:dyDescent="0.25">
      <c r="A127714" t="s">
        <v>141086</v>
      </c>
      <c r="B127714" t="s">
        <v>141085</v>
      </c>
      <c r="C127714" t="s">
        <v>1</v>
      </c>
      <c r="D127714" t="s">
        <v>0</v>
      </c>
      <c r="E127714">
        <v>80786660.349999994</v>
      </c>
    </row>
    <row r="127715" spans="1:5" x14ac:dyDescent="0.25">
      <c r="A127715" t="s">
        <v>141084</v>
      </c>
      <c r="B127715" t="s">
        <v>141083</v>
      </c>
      <c r="C127715" t="s">
        <v>1</v>
      </c>
      <c r="D127715" t="s">
        <v>0</v>
      </c>
      <c r="E127715">
        <v>10782761.76</v>
      </c>
    </row>
    <row r="127716" spans="1:5" x14ac:dyDescent="0.25">
      <c r="A127716" t="s">
        <v>141082</v>
      </c>
      <c r="B127716" t="s">
        <v>141081</v>
      </c>
      <c r="C127716" t="s">
        <v>1</v>
      </c>
      <c r="D127716" t="s">
        <v>0</v>
      </c>
      <c r="E127716">
        <v>4662.57</v>
      </c>
    </row>
    <row r="127717" spans="1:5" x14ac:dyDescent="0.25">
      <c r="A127717" t="s">
        <v>11889</v>
      </c>
      <c r="B127717" t="s">
        <v>141080</v>
      </c>
      <c r="C127717" t="s">
        <v>1</v>
      </c>
      <c r="D127717" t="s">
        <v>21</v>
      </c>
      <c r="E127717">
        <v>1223532.1000000001</v>
      </c>
    </row>
    <row r="127718" spans="1:5" x14ac:dyDescent="0.25">
      <c r="A127718" t="s">
        <v>141079</v>
      </c>
      <c r="B127718" t="s">
        <v>141078</v>
      </c>
      <c r="C127718" t="s">
        <v>1</v>
      </c>
      <c r="D127718" t="s">
        <v>42</v>
      </c>
      <c r="E127718">
        <v>6751389.4400000004</v>
      </c>
    </row>
    <row r="127719" spans="1:5" x14ac:dyDescent="0.25">
      <c r="A127719" t="s">
        <v>141077</v>
      </c>
      <c r="B127719" t="s">
        <v>141076</v>
      </c>
      <c r="C127719" t="s">
        <v>1</v>
      </c>
      <c r="D127719" t="s">
        <v>0</v>
      </c>
      <c r="E127719">
        <v>161147.70000000001</v>
      </c>
    </row>
    <row r="127720" spans="1:5" x14ac:dyDescent="0.25">
      <c r="A127720" t="s">
        <v>141075</v>
      </c>
      <c r="B127720" t="s">
        <v>141074</v>
      </c>
      <c r="C127720" t="s">
        <v>1</v>
      </c>
      <c r="D127720" t="s">
        <v>0</v>
      </c>
      <c r="E127720">
        <v>18572.759999999998</v>
      </c>
    </row>
    <row r="127721" spans="1:5" x14ac:dyDescent="0.25">
      <c r="A127721" t="s">
        <v>141073</v>
      </c>
      <c r="B127721" t="s">
        <v>89297</v>
      </c>
      <c r="C127721" t="s">
        <v>47</v>
      </c>
      <c r="D127721" t="s">
        <v>0</v>
      </c>
      <c r="E127721">
        <v>34020.370000000003</v>
      </c>
    </row>
    <row r="127722" spans="1:5" x14ac:dyDescent="0.25">
      <c r="A127722" t="s">
        <v>141072</v>
      </c>
      <c r="B127722" t="s">
        <v>141071</v>
      </c>
      <c r="C127722" t="s">
        <v>1</v>
      </c>
      <c r="D127722" t="s">
        <v>0</v>
      </c>
      <c r="E127722">
        <v>16686978.07</v>
      </c>
    </row>
    <row r="127723" spans="1:5" x14ac:dyDescent="0.25">
      <c r="A127723" t="s">
        <v>141070</v>
      </c>
      <c r="B127723" t="s">
        <v>141069</v>
      </c>
      <c r="C127723" t="s">
        <v>1</v>
      </c>
      <c r="D127723" t="s">
        <v>16</v>
      </c>
      <c r="E127723">
        <v>0</v>
      </c>
    </row>
    <row r="127724" spans="1:5" x14ac:dyDescent="0.25">
      <c r="A127724" t="s">
        <v>141068</v>
      </c>
      <c r="B127724" t="s">
        <v>141067</v>
      </c>
      <c r="C127724" t="s">
        <v>1</v>
      </c>
      <c r="D127724" t="s">
        <v>16</v>
      </c>
      <c r="E127724">
        <v>0</v>
      </c>
    </row>
    <row r="127725" spans="1:5" x14ac:dyDescent="0.25">
      <c r="A127725" t="s">
        <v>141066</v>
      </c>
      <c r="B127725" t="s">
        <v>141065</v>
      </c>
      <c r="C127725" t="s">
        <v>1</v>
      </c>
      <c r="D127725" t="s">
        <v>0</v>
      </c>
      <c r="E127725">
        <v>700709.27</v>
      </c>
    </row>
    <row r="127726" spans="1:5" x14ac:dyDescent="0.25">
      <c r="A127726" t="s">
        <v>141064</v>
      </c>
      <c r="B127726" t="s">
        <v>141063</v>
      </c>
      <c r="C127726" t="s">
        <v>1</v>
      </c>
      <c r="D127726" t="s">
        <v>0</v>
      </c>
      <c r="E127726">
        <v>49091.08</v>
      </c>
    </row>
    <row r="127727" spans="1:5" x14ac:dyDescent="0.25">
      <c r="A127727" t="s">
        <v>141062</v>
      </c>
      <c r="B127727" t="s">
        <v>141061</v>
      </c>
      <c r="C127727" t="s">
        <v>1</v>
      </c>
      <c r="D127727" t="s">
        <v>0</v>
      </c>
      <c r="E127727">
        <v>34564.58</v>
      </c>
    </row>
    <row r="127728" spans="1:5" x14ac:dyDescent="0.25">
      <c r="A127728" t="s">
        <v>141060</v>
      </c>
      <c r="B127728" t="s">
        <v>141059</v>
      </c>
      <c r="C127728" t="s">
        <v>1</v>
      </c>
      <c r="D127728" t="s">
        <v>21</v>
      </c>
      <c r="E127728">
        <v>1628.98</v>
      </c>
    </row>
    <row r="127729" spans="1:5" x14ac:dyDescent="0.25">
      <c r="A127729" t="s">
        <v>141058</v>
      </c>
      <c r="B127729" t="s">
        <v>90827</v>
      </c>
      <c r="C127729" t="s">
        <v>1</v>
      </c>
      <c r="D127729" t="s">
        <v>16</v>
      </c>
      <c r="E127729">
        <v>0</v>
      </c>
    </row>
    <row r="127730" spans="1:5" x14ac:dyDescent="0.25">
      <c r="A127730" t="s">
        <v>141057</v>
      </c>
      <c r="B127730" t="s">
        <v>141056</v>
      </c>
      <c r="C127730" t="s">
        <v>1</v>
      </c>
      <c r="D127730" t="s">
        <v>0</v>
      </c>
      <c r="E127730">
        <v>55537.42</v>
      </c>
    </row>
    <row r="127731" spans="1:5" x14ac:dyDescent="0.25">
      <c r="A127731" t="s">
        <v>141055</v>
      </c>
      <c r="B127731" t="s">
        <v>141054</v>
      </c>
      <c r="C127731" t="s">
        <v>1</v>
      </c>
      <c r="D127731" t="s">
        <v>56</v>
      </c>
      <c r="E127731">
        <v>0</v>
      </c>
    </row>
    <row r="127732" spans="1:5" x14ac:dyDescent="0.25">
      <c r="A127732" t="s">
        <v>141053</v>
      </c>
      <c r="B127732" t="s">
        <v>141052</v>
      </c>
      <c r="C127732" t="s">
        <v>1</v>
      </c>
      <c r="D127732" t="s">
        <v>21</v>
      </c>
      <c r="E127732">
        <v>150402.62</v>
      </c>
    </row>
    <row r="127733" spans="1:5" x14ac:dyDescent="0.25">
      <c r="A127733" t="s">
        <v>141051</v>
      </c>
      <c r="B127733" t="s">
        <v>141050</v>
      </c>
      <c r="C127733" t="s">
        <v>1</v>
      </c>
      <c r="D127733" t="s">
        <v>0</v>
      </c>
      <c r="E127733">
        <v>48735.360000000001</v>
      </c>
    </row>
    <row r="127734" spans="1:5" x14ac:dyDescent="0.25">
      <c r="A127734" t="s">
        <v>141049</v>
      </c>
      <c r="B127734" t="s">
        <v>141048</v>
      </c>
      <c r="C127734" t="s">
        <v>1</v>
      </c>
      <c r="D127734" t="s">
        <v>0</v>
      </c>
      <c r="E127734">
        <v>9656.7800000000007</v>
      </c>
    </row>
    <row r="127735" spans="1:5" x14ac:dyDescent="0.25">
      <c r="A127735" t="s">
        <v>141047</v>
      </c>
      <c r="B127735" t="s">
        <v>141046</v>
      </c>
      <c r="C127735" t="s">
        <v>1</v>
      </c>
      <c r="D127735" t="s">
        <v>16</v>
      </c>
      <c r="E127735">
        <v>0</v>
      </c>
    </row>
    <row r="127736" spans="1:5" x14ac:dyDescent="0.25">
      <c r="A127736" t="s">
        <v>141045</v>
      </c>
      <c r="B127736" t="s">
        <v>141044</v>
      </c>
      <c r="C127736" t="s">
        <v>1</v>
      </c>
      <c r="D127736" t="s">
        <v>0</v>
      </c>
      <c r="E127736">
        <v>7052.69</v>
      </c>
    </row>
    <row r="127737" spans="1:5" x14ac:dyDescent="0.25">
      <c r="A127737" t="s">
        <v>141043</v>
      </c>
      <c r="B127737" t="s">
        <v>141042</v>
      </c>
      <c r="C127737" t="s">
        <v>1</v>
      </c>
      <c r="D127737" t="s">
        <v>16</v>
      </c>
      <c r="E127737">
        <v>0</v>
      </c>
    </row>
    <row r="127738" spans="1:5" x14ac:dyDescent="0.25">
      <c r="A127738" t="s">
        <v>141041</v>
      </c>
      <c r="B127738" t="s">
        <v>141040</v>
      </c>
      <c r="C127738" t="s">
        <v>1</v>
      </c>
      <c r="D127738" t="s">
        <v>21</v>
      </c>
      <c r="E127738">
        <v>445009.79</v>
      </c>
    </row>
    <row r="127739" spans="1:5" x14ac:dyDescent="0.25">
      <c r="A127739" t="s">
        <v>141039</v>
      </c>
      <c r="B127739" t="s">
        <v>141038</v>
      </c>
      <c r="C127739" t="s">
        <v>1</v>
      </c>
      <c r="D127739" t="s">
        <v>0</v>
      </c>
      <c r="E127739">
        <v>7708877.1200000001</v>
      </c>
    </row>
    <row r="127740" spans="1:5" x14ac:dyDescent="0.25">
      <c r="A127740" t="s">
        <v>141037</v>
      </c>
      <c r="B127740" t="s">
        <v>141036</v>
      </c>
      <c r="C127740" t="s">
        <v>1</v>
      </c>
      <c r="D127740" t="s">
        <v>16</v>
      </c>
      <c r="E127740">
        <v>0</v>
      </c>
    </row>
    <row r="127741" spans="1:5" x14ac:dyDescent="0.25">
      <c r="A127741" t="s">
        <v>141035</v>
      </c>
      <c r="B127741" t="s">
        <v>141034</v>
      </c>
      <c r="C127741" t="s">
        <v>47</v>
      </c>
      <c r="D127741" t="s">
        <v>0</v>
      </c>
      <c r="E127741">
        <v>12952025.75</v>
      </c>
    </row>
    <row r="127742" spans="1:5" x14ac:dyDescent="0.25">
      <c r="A127742" t="s">
        <v>141033</v>
      </c>
      <c r="B127742" t="s">
        <v>141032</v>
      </c>
      <c r="C127742" t="s">
        <v>1</v>
      </c>
      <c r="D127742" t="s">
        <v>0</v>
      </c>
      <c r="E127742">
        <v>3730.99</v>
      </c>
    </row>
    <row r="127743" spans="1:5" x14ac:dyDescent="0.25">
      <c r="A127743" t="s">
        <v>126608</v>
      </c>
      <c r="B127743" t="s">
        <v>141031</v>
      </c>
      <c r="C127743" t="s">
        <v>1</v>
      </c>
      <c r="D127743" t="s">
        <v>735</v>
      </c>
      <c r="E127743">
        <v>0.19</v>
      </c>
    </row>
    <row r="127744" spans="1:5" x14ac:dyDescent="0.25">
      <c r="A127744" t="s">
        <v>141030</v>
      </c>
      <c r="B127744" t="s">
        <v>141029</v>
      </c>
      <c r="C127744" t="s">
        <v>1</v>
      </c>
      <c r="D127744" t="s">
        <v>0</v>
      </c>
      <c r="E127744">
        <v>2017424.8</v>
      </c>
    </row>
    <row r="127745" spans="1:5" x14ac:dyDescent="0.25">
      <c r="A127745" t="s">
        <v>65674</v>
      </c>
      <c r="B127745" t="s">
        <v>141028</v>
      </c>
      <c r="C127745" t="s">
        <v>1</v>
      </c>
      <c r="D127745" t="s">
        <v>0</v>
      </c>
      <c r="E127745">
        <v>52907740.219999999</v>
      </c>
    </row>
    <row r="127746" spans="1:5" x14ac:dyDescent="0.25">
      <c r="A127746" t="s">
        <v>141027</v>
      </c>
      <c r="B127746" t="s">
        <v>141026</v>
      </c>
      <c r="C127746" t="s">
        <v>1</v>
      </c>
      <c r="D127746" t="s">
        <v>21</v>
      </c>
      <c r="E127746">
        <v>5825.44</v>
      </c>
    </row>
    <row r="127747" spans="1:5" x14ac:dyDescent="0.25">
      <c r="A127747" t="s">
        <v>30572</v>
      </c>
      <c r="B127747" t="s">
        <v>141025</v>
      </c>
      <c r="C127747" t="s">
        <v>47</v>
      </c>
      <c r="D127747" t="s">
        <v>0</v>
      </c>
      <c r="E127747">
        <v>-404725.51</v>
      </c>
    </row>
    <row r="127748" spans="1:5" x14ac:dyDescent="0.25">
      <c r="A127748" t="s">
        <v>141024</v>
      </c>
      <c r="B127748" t="s">
        <v>141023</v>
      </c>
      <c r="C127748" t="s">
        <v>1</v>
      </c>
      <c r="D127748" t="s">
        <v>0</v>
      </c>
      <c r="E127748">
        <v>1618572.22</v>
      </c>
    </row>
    <row r="127749" spans="1:5" x14ac:dyDescent="0.25">
      <c r="A127749" t="s">
        <v>141022</v>
      </c>
      <c r="B127749" t="s">
        <v>141021</v>
      </c>
      <c r="C127749" t="s">
        <v>1</v>
      </c>
      <c r="D127749" t="s">
        <v>0</v>
      </c>
      <c r="E127749">
        <v>1262216</v>
      </c>
    </row>
    <row r="127750" spans="1:5" x14ac:dyDescent="0.25">
      <c r="A127750" t="s">
        <v>141020</v>
      </c>
      <c r="B127750" t="s">
        <v>141019</v>
      </c>
      <c r="C127750" t="s">
        <v>1</v>
      </c>
      <c r="D127750" t="s">
        <v>0</v>
      </c>
      <c r="E127750">
        <v>9182736.1999999993</v>
      </c>
    </row>
    <row r="127751" spans="1:5" x14ac:dyDescent="0.25">
      <c r="A127751" t="s">
        <v>141018</v>
      </c>
      <c r="B127751" t="s">
        <v>141017</v>
      </c>
      <c r="C127751" t="s">
        <v>1</v>
      </c>
      <c r="D127751" t="s">
        <v>0</v>
      </c>
      <c r="E127751">
        <v>32874542.710000001</v>
      </c>
    </row>
    <row r="127752" spans="1:5" x14ac:dyDescent="0.25">
      <c r="A127752" t="s">
        <v>141016</v>
      </c>
      <c r="B127752" t="s">
        <v>141015</v>
      </c>
      <c r="C127752" t="s">
        <v>1</v>
      </c>
      <c r="D127752" t="s">
        <v>0</v>
      </c>
      <c r="E127752">
        <v>3497.94</v>
      </c>
    </row>
    <row r="127753" spans="1:5" x14ac:dyDescent="0.25">
      <c r="A127753" t="s">
        <v>141014</v>
      </c>
      <c r="B127753" t="s">
        <v>141013</v>
      </c>
      <c r="C127753" t="s">
        <v>1</v>
      </c>
      <c r="D127753" t="s">
        <v>0</v>
      </c>
      <c r="E127753">
        <v>183408.26</v>
      </c>
    </row>
    <row r="127754" spans="1:5" x14ac:dyDescent="0.25">
      <c r="A127754" t="s">
        <v>141012</v>
      </c>
      <c r="B127754" t="s">
        <v>141011</v>
      </c>
      <c r="C127754" t="s">
        <v>1</v>
      </c>
      <c r="D127754" t="s">
        <v>16</v>
      </c>
      <c r="E127754">
        <v>0</v>
      </c>
    </row>
    <row r="127755" spans="1:5" x14ac:dyDescent="0.25">
      <c r="A127755" t="s">
        <v>141010</v>
      </c>
      <c r="B127755" t="s">
        <v>141009</v>
      </c>
      <c r="C127755" t="s">
        <v>1</v>
      </c>
      <c r="D127755" t="s">
        <v>42</v>
      </c>
      <c r="E127755">
        <v>1124.49</v>
      </c>
    </row>
    <row r="127756" spans="1:5" x14ac:dyDescent="0.25">
      <c r="A127756" t="s">
        <v>141008</v>
      </c>
      <c r="B127756" t="s">
        <v>141007</v>
      </c>
      <c r="C127756" t="s">
        <v>1</v>
      </c>
      <c r="D127756" t="s">
        <v>56</v>
      </c>
      <c r="E127756">
        <v>35068.86</v>
      </c>
    </row>
    <row r="127757" spans="1:5" x14ac:dyDescent="0.25">
      <c r="A127757" t="s">
        <v>141006</v>
      </c>
      <c r="B127757" t="s">
        <v>141005</v>
      </c>
      <c r="C127757" t="s">
        <v>1</v>
      </c>
      <c r="D127757" t="s">
        <v>21</v>
      </c>
      <c r="E127757">
        <v>0</v>
      </c>
    </row>
    <row r="127758" spans="1:5" x14ac:dyDescent="0.25">
      <c r="A127758" t="s">
        <v>141004</v>
      </c>
      <c r="B127758" t="s">
        <v>141003</v>
      </c>
      <c r="C127758" t="s">
        <v>47</v>
      </c>
      <c r="D127758" t="s">
        <v>0</v>
      </c>
      <c r="E127758">
        <v>-322127.71000000002</v>
      </c>
    </row>
    <row r="127759" spans="1:5" x14ac:dyDescent="0.25">
      <c r="A127759" t="s">
        <v>141002</v>
      </c>
      <c r="B127759" t="s">
        <v>141001</v>
      </c>
      <c r="C127759" t="s">
        <v>1</v>
      </c>
      <c r="D127759" t="s">
        <v>0</v>
      </c>
      <c r="E127759">
        <v>381.16</v>
      </c>
    </row>
    <row r="127760" spans="1:5" x14ac:dyDescent="0.25">
      <c r="A127760" t="s">
        <v>141000</v>
      </c>
      <c r="B127760" t="s">
        <v>140999</v>
      </c>
      <c r="C127760" t="s">
        <v>1</v>
      </c>
      <c r="D127760" t="s">
        <v>56</v>
      </c>
      <c r="E127760">
        <v>6456.57</v>
      </c>
    </row>
    <row r="127761" spans="1:5" x14ac:dyDescent="0.25">
      <c r="A127761" t="s">
        <v>91118</v>
      </c>
      <c r="B127761" t="s">
        <v>140998</v>
      </c>
      <c r="C127761" t="s">
        <v>1</v>
      </c>
      <c r="D127761" t="s">
        <v>0</v>
      </c>
      <c r="E127761">
        <v>5110740.12</v>
      </c>
    </row>
    <row r="127762" spans="1:5" x14ac:dyDescent="0.25">
      <c r="A127762" t="s">
        <v>140997</v>
      </c>
      <c r="B127762" t="s">
        <v>140996</v>
      </c>
      <c r="C127762" t="s">
        <v>1</v>
      </c>
      <c r="D127762" t="s">
        <v>0</v>
      </c>
      <c r="E127762">
        <v>7513.32</v>
      </c>
    </row>
    <row r="127763" spans="1:5" x14ac:dyDescent="0.25">
      <c r="A127763" t="s">
        <v>140995</v>
      </c>
      <c r="B127763" t="s">
        <v>140994</v>
      </c>
      <c r="C127763" t="s">
        <v>1</v>
      </c>
      <c r="D127763" t="s">
        <v>16</v>
      </c>
      <c r="E127763">
        <v>0</v>
      </c>
    </row>
    <row r="127764" spans="1:5" x14ac:dyDescent="0.25">
      <c r="A127764" t="s">
        <v>140993</v>
      </c>
      <c r="B127764" t="s">
        <v>140992</v>
      </c>
      <c r="C127764" t="s">
        <v>1</v>
      </c>
      <c r="D127764" t="s">
        <v>21</v>
      </c>
      <c r="E127764">
        <v>9893.77</v>
      </c>
    </row>
    <row r="127765" spans="1:5" x14ac:dyDescent="0.25">
      <c r="A127765" t="s">
        <v>140991</v>
      </c>
      <c r="B127765" t="s">
        <v>140990</v>
      </c>
      <c r="C127765" t="s">
        <v>1</v>
      </c>
      <c r="D127765" t="s">
        <v>0</v>
      </c>
      <c r="E127765">
        <v>32278540.530000001</v>
      </c>
    </row>
    <row r="127766" spans="1:5" x14ac:dyDescent="0.25">
      <c r="A127766" t="s">
        <v>140989</v>
      </c>
      <c r="B127766" t="s">
        <v>140988</v>
      </c>
      <c r="C127766" t="s">
        <v>1</v>
      </c>
      <c r="D127766" t="s">
        <v>0</v>
      </c>
      <c r="E127766">
        <v>295834.21000000002</v>
      </c>
    </row>
    <row r="127767" spans="1:5" x14ac:dyDescent="0.25">
      <c r="A127767" t="s">
        <v>140987</v>
      </c>
      <c r="B127767" t="s">
        <v>140986</v>
      </c>
      <c r="C127767" t="s">
        <v>1</v>
      </c>
      <c r="D127767" t="s">
        <v>0</v>
      </c>
      <c r="E127767">
        <v>844.1</v>
      </c>
    </row>
    <row r="127768" spans="1:5" x14ac:dyDescent="0.25">
      <c r="A127768" t="s">
        <v>140985</v>
      </c>
      <c r="B127768" t="s">
        <v>140984</v>
      </c>
      <c r="C127768" t="s">
        <v>1</v>
      </c>
      <c r="D127768" t="s">
        <v>0</v>
      </c>
      <c r="E127768">
        <v>2649452.9300000002</v>
      </c>
    </row>
    <row r="127769" spans="1:5" x14ac:dyDescent="0.25">
      <c r="A127769" t="s">
        <v>140983</v>
      </c>
      <c r="B127769" t="s">
        <v>140982</v>
      </c>
      <c r="C127769" t="s">
        <v>1</v>
      </c>
      <c r="D127769" t="s">
        <v>42</v>
      </c>
      <c r="E127769">
        <v>25179.02</v>
      </c>
    </row>
    <row r="127770" spans="1:5" x14ac:dyDescent="0.25">
      <c r="A127770" t="s">
        <v>140981</v>
      </c>
      <c r="B127770" t="s">
        <v>140980</v>
      </c>
      <c r="C127770" t="s">
        <v>1</v>
      </c>
      <c r="D127770" t="s">
        <v>0</v>
      </c>
      <c r="E127770">
        <v>12448221.189999999</v>
      </c>
    </row>
    <row r="127771" spans="1:5" x14ac:dyDescent="0.25">
      <c r="A127771" t="s">
        <v>57505</v>
      </c>
      <c r="B127771" t="s">
        <v>140979</v>
      </c>
      <c r="C127771" t="s">
        <v>1</v>
      </c>
      <c r="D127771" t="s">
        <v>21</v>
      </c>
      <c r="E127771">
        <v>30221.63</v>
      </c>
    </row>
    <row r="127772" spans="1:5" x14ac:dyDescent="0.25">
      <c r="A127772" t="s">
        <v>140978</v>
      </c>
      <c r="B127772" t="s">
        <v>140977</v>
      </c>
      <c r="C127772" t="s">
        <v>1</v>
      </c>
      <c r="D127772" t="s">
        <v>16</v>
      </c>
      <c r="E127772">
        <v>0</v>
      </c>
    </row>
    <row r="127773" spans="1:5" x14ac:dyDescent="0.25">
      <c r="A127773" t="s">
        <v>140976</v>
      </c>
      <c r="B127773" t="s">
        <v>140975</v>
      </c>
      <c r="C127773" t="s">
        <v>1</v>
      </c>
      <c r="D127773" t="s">
        <v>0</v>
      </c>
      <c r="E127773">
        <v>0</v>
      </c>
    </row>
    <row r="127774" spans="1:5" x14ac:dyDescent="0.25">
      <c r="A127774" t="s">
        <v>140974</v>
      </c>
      <c r="B127774" t="s">
        <v>140973</v>
      </c>
      <c r="C127774" t="s">
        <v>1</v>
      </c>
      <c r="D127774" t="s">
        <v>0</v>
      </c>
      <c r="E127774">
        <v>2554877.2200000002</v>
      </c>
    </row>
    <row r="127775" spans="1:5" x14ac:dyDescent="0.25">
      <c r="A127775" t="s">
        <v>140972</v>
      </c>
      <c r="B127775" t="s">
        <v>140971</v>
      </c>
      <c r="C127775" t="s">
        <v>1</v>
      </c>
      <c r="D127775" t="s">
        <v>42</v>
      </c>
      <c r="E127775">
        <v>4275.3599999999997</v>
      </c>
    </row>
    <row r="127776" spans="1:5" x14ac:dyDescent="0.25">
      <c r="A127776" t="s">
        <v>140970</v>
      </c>
      <c r="B127776" t="s">
        <v>140969</v>
      </c>
      <c r="C127776" t="s">
        <v>1</v>
      </c>
      <c r="D127776" t="s">
        <v>0</v>
      </c>
      <c r="E127776">
        <v>1092831.6000000001</v>
      </c>
    </row>
    <row r="127777" spans="1:5" x14ac:dyDescent="0.25">
      <c r="A127777" t="s">
        <v>140968</v>
      </c>
      <c r="B127777" t="s">
        <v>140967</v>
      </c>
      <c r="C127777" t="s">
        <v>1</v>
      </c>
      <c r="D127777" t="s">
        <v>0</v>
      </c>
      <c r="E127777">
        <v>5546452.5899999999</v>
      </c>
    </row>
    <row r="127778" spans="1:5" x14ac:dyDescent="0.25">
      <c r="A127778" t="s">
        <v>140966</v>
      </c>
      <c r="B127778" t="s">
        <v>140965</v>
      </c>
      <c r="C127778" t="s">
        <v>1</v>
      </c>
      <c r="D127778" t="s">
        <v>0</v>
      </c>
      <c r="E127778">
        <v>787.35</v>
      </c>
    </row>
    <row r="127779" spans="1:5" x14ac:dyDescent="0.25">
      <c r="A127779" t="s">
        <v>140964</v>
      </c>
      <c r="B127779" t="s">
        <v>140963</v>
      </c>
      <c r="C127779" t="s">
        <v>1</v>
      </c>
      <c r="D127779" t="s">
        <v>0</v>
      </c>
      <c r="E127779">
        <v>417582.59</v>
      </c>
    </row>
    <row r="127780" spans="1:5" x14ac:dyDescent="0.25">
      <c r="A127780" t="s">
        <v>140962</v>
      </c>
      <c r="B127780" t="s">
        <v>140961</v>
      </c>
      <c r="C127780" t="s">
        <v>1</v>
      </c>
      <c r="D127780" t="s">
        <v>42</v>
      </c>
      <c r="E127780">
        <v>81.67</v>
      </c>
    </row>
    <row r="127781" spans="1:5" x14ac:dyDescent="0.25">
      <c r="A127781" t="s">
        <v>140960</v>
      </c>
      <c r="B127781" t="s">
        <v>140959</v>
      </c>
      <c r="C127781" t="s">
        <v>1</v>
      </c>
      <c r="D127781" t="s">
        <v>21</v>
      </c>
      <c r="E127781">
        <v>39608815.609999999</v>
      </c>
    </row>
    <row r="127782" spans="1:5" x14ac:dyDescent="0.25">
      <c r="A127782" t="s">
        <v>140958</v>
      </c>
      <c r="B127782" t="s">
        <v>140957</v>
      </c>
      <c r="C127782" t="s">
        <v>1</v>
      </c>
      <c r="D127782" t="s">
        <v>0</v>
      </c>
      <c r="E127782">
        <v>3220251.66</v>
      </c>
    </row>
    <row r="127783" spans="1:5" x14ac:dyDescent="0.25">
      <c r="A127783" t="s">
        <v>140956</v>
      </c>
      <c r="B127783" t="s">
        <v>140955</v>
      </c>
      <c r="C127783" t="s">
        <v>1</v>
      </c>
      <c r="D127783" t="s">
        <v>0</v>
      </c>
      <c r="E127783">
        <v>1066001.72</v>
      </c>
    </row>
    <row r="127784" spans="1:5" x14ac:dyDescent="0.25">
      <c r="A127784" t="s">
        <v>140954</v>
      </c>
      <c r="B127784" t="s">
        <v>140953</v>
      </c>
      <c r="C127784" t="s">
        <v>1</v>
      </c>
      <c r="D127784" t="s">
        <v>21</v>
      </c>
      <c r="E127784">
        <v>421.28</v>
      </c>
    </row>
    <row r="127785" spans="1:5" x14ac:dyDescent="0.25">
      <c r="A127785" t="s">
        <v>140952</v>
      </c>
      <c r="B127785" t="s">
        <v>140951</v>
      </c>
      <c r="C127785" t="s">
        <v>47</v>
      </c>
      <c r="D127785" t="s">
        <v>0</v>
      </c>
      <c r="E127785">
        <v>1943654.91</v>
      </c>
    </row>
    <row r="127786" spans="1:5" x14ac:dyDescent="0.25">
      <c r="A127786" t="s">
        <v>140950</v>
      </c>
      <c r="B127786" t="s">
        <v>16016</v>
      </c>
      <c r="C127786" t="s">
        <v>1</v>
      </c>
      <c r="D127786" t="s">
        <v>16</v>
      </c>
      <c r="E127786">
        <v>0</v>
      </c>
    </row>
    <row r="127787" spans="1:5" x14ac:dyDescent="0.25">
      <c r="A127787" t="s">
        <v>140949</v>
      </c>
      <c r="B127787" t="s">
        <v>140948</v>
      </c>
      <c r="C127787" t="s">
        <v>1</v>
      </c>
      <c r="D127787" t="s">
        <v>0</v>
      </c>
      <c r="E127787">
        <v>721429.15</v>
      </c>
    </row>
    <row r="127788" spans="1:5" x14ac:dyDescent="0.25">
      <c r="A127788" t="s">
        <v>140947</v>
      </c>
      <c r="B127788" t="s">
        <v>109397</v>
      </c>
      <c r="C127788" t="s">
        <v>1</v>
      </c>
      <c r="D127788" t="s">
        <v>0</v>
      </c>
      <c r="E127788">
        <v>0</v>
      </c>
    </row>
    <row r="127789" spans="1:5" x14ac:dyDescent="0.25">
      <c r="A127789" t="s">
        <v>140946</v>
      </c>
      <c r="B127789" t="s">
        <v>140945</v>
      </c>
      <c r="C127789" t="s">
        <v>1</v>
      </c>
      <c r="D127789" t="s">
        <v>0</v>
      </c>
      <c r="E127789">
        <v>5460.62</v>
      </c>
    </row>
    <row r="127790" spans="1:5" x14ac:dyDescent="0.25">
      <c r="A127790" t="s">
        <v>140944</v>
      </c>
      <c r="B127790" t="s">
        <v>140943</v>
      </c>
      <c r="C127790" t="s">
        <v>1</v>
      </c>
      <c r="D127790" t="s">
        <v>0</v>
      </c>
      <c r="E127790">
        <v>13575296.310000001</v>
      </c>
    </row>
    <row r="127791" spans="1:5" x14ac:dyDescent="0.25">
      <c r="A127791" t="s">
        <v>140942</v>
      </c>
      <c r="B127791" t="s">
        <v>140941</v>
      </c>
      <c r="C127791" t="s">
        <v>1</v>
      </c>
      <c r="D127791" t="s">
        <v>0</v>
      </c>
      <c r="E127791">
        <v>26.27</v>
      </c>
    </row>
    <row r="127792" spans="1:5" x14ac:dyDescent="0.25">
      <c r="A127792" t="s">
        <v>140940</v>
      </c>
      <c r="B127792" t="s">
        <v>140939</v>
      </c>
      <c r="C127792" t="s">
        <v>1</v>
      </c>
      <c r="D127792" t="s">
        <v>0</v>
      </c>
      <c r="E127792">
        <v>6813447.7999999998</v>
      </c>
    </row>
    <row r="127793" spans="1:5" x14ac:dyDescent="0.25">
      <c r="A127793" t="s">
        <v>140938</v>
      </c>
      <c r="B127793" t="s">
        <v>140937</v>
      </c>
      <c r="C127793" t="s">
        <v>1</v>
      </c>
      <c r="D127793" t="s">
        <v>0</v>
      </c>
      <c r="E127793">
        <v>656705.54</v>
      </c>
    </row>
    <row r="127794" spans="1:5" x14ac:dyDescent="0.25">
      <c r="A127794" t="s">
        <v>140936</v>
      </c>
      <c r="B127794" t="s">
        <v>140935</v>
      </c>
      <c r="C127794" t="s">
        <v>1</v>
      </c>
      <c r="D127794" t="s">
        <v>0</v>
      </c>
      <c r="E127794">
        <v>1652629.48</v>
      </c>
    </row>
    <row r="127795" spans="1:5" x14ac:dyDescent="0.25">
      <c r="A127795" t="s">
        <v>140934</v>
      </c>
      <c r="B127795" t="s">
        <v>140933</v>
      </c>
      <c r="C127795" t="s">
        <v>1</v>
      </c>
      <c r="D127795" t="s">
        <v>0</v>
      </c>
      <c r="E127795">
        <v>121994.37</v>
      </c>
    </row>
    <row r="127796" spans="1:5" x14ac:dyDescent="0.25">
      <c r="A127796" t="s">
        <v>140932</v>
      </c>
      <c r="B127796" t="s">
        <v>140931</v>
      </c>
      <c r="C127796" t="s">
        <v>1</v>
      </c>
      <c r="D127796" t="s">
        <v>0</v>
      </c>
      <c r="E127796">
        <v>5452.62</v>
      </c>
    </row>
    <row r="127797" spans="1:5" x14ac:dyDescent="0.25">
      <c r="A127797" t="s">
        <v>140930</v>
      </c>
      <c r="B127797" t="s">
        <v>140929</v>
      </c>
      <c r="C127797" t="s">
        <v>1</v>
      </c>
      <c r="D127797" t="s">
        <v>56</v>
      </c>
      <c r="E127797">
        <v>178601.38</v>
      </c>
    </row>
    <row r="127798" spans="1:5" x14ac:dyDescent="0.25">
      <c r="A127798" t="s">
        <v>34700</v>
      </c>
      <c r="B127798" t="s">
        <v>140928</v>
      </c>
      <c r="C127798" t="s">
        <v>1</v>
      </c>
      <c r="D127798" t="s">
        <v>21</v>
      </c>
      <c r="E127798">
        <v>385.15</v>
      </c>
    </row>
    <row r="127799" spans="1:5" x14ac:dyDescent="0.25">
      <c r="A127799" t="s">
        <v>140927</v>
      </c>
      <c r="B127799" t="s">
        <v>140926</v>
      </c>
      <c r="C127799" t="s">
        <v>1</v>
      </c>
      <c r="D127799" t="s">
        <v>0</v>
      </c>
      <c r="E127799">
        <v>407360.02</v>
      </c>
    </row>
    <row r="127800" spans="1:5" x14ac:dyDescent="0.25">
      <c r="A127800" t="s">
        <v>140925</v>
      </c>
      <c r="B127800" t="s">
        <v>140924</v>
      </c>
      <c r="C127800" t="s">
        <v>1</v>
      </c>
      <c r="D127800" t="s">
        <v>0</v>
      </c>
      <c r="E127800">
        <v>324858.15999999997</v>
      </c>
    </row>
    <row r="127801" spans="1:5" x14ac:dyDescent="0.25">
      <c r="A127801" t="s">
        <v>140923</v>
      </c>
      <c r="B127801" t="s">
        <v>140922</v>
      </c>
      <c r="C127801" t="s">
        <v>1</v>
      </c>
      <c r="D127801" t="s">
        <v>0</v>
      </c>
      <c r="E127801">
        <v>1789078.59</v>
      </c>
    </row>
    <row r="127802" spans="1:5" x14ac:dyDescent="0.25">
      <c r="A127802" t="s">
        <v>140921</v>
      </c>
      <c r="B127802" t="s">
        <v>140920</v>
      </c>
      <c r="C127802" t="s">
        <v>1</v>
      </c>
      <c r="D127802" t="s">
        <v>0</v>
      </c>
      <c r="E127802">
        <v>612461.91</v>
      </c>
    </row>
    <row r="127803" spans="1:5" x14ac:dyDescent="0.25">
      <c r="A127803" t="s">
        <v>140919</v>
      </c>
      <c r="B127803" t="s">
        <v>140918</v>
      </c>
      <c r="C127803" t="s">
        <v>1</v>
      </c>
      <c r="D127803" t="s">
        <v>21</v>
      </c>
      <c r="E127803">
        <v>617.20000000000005</v>
      </c>
    </row>
    <row r="127804" spans="1:5" x14ac:dyDescent="0.25">
      <c r="A127804" t="s">
        <v>140917</v>
      </c>
      <c r="B127804" t="s">
        <v>140916</v>
      </c>
      <c r="C127804" t="s">
        <v>1</v>
      </c>
      <c r="D127804" t="s">
        <v>0</v>
      </c>
      <c r="E127804">
        <v>3346987.3</v>
      </c>
    </row>
    <row r="127805" spans="1:5" x14ac:dyDescent="0.25">
      <c r="A127805" t="s">
        <v>107374</v>
      </c>
      <c r="B127805" t="s">
        <v>140915</v>
      </c>
      <c r="C127805" t="s">
        <v>47</v>
      </c>
      <c r="D127805" t="s">
        <v>0</v>
      </c>
      <c r="E127805">
        <v>0</v>
      </c>
    </row>
    <row r="127806" spans="1:5" x14ac:dyDescent="0.25">
      <c r="A127806" t="s">
        <v>140914</v>
      </c>
      <c r="B127806" t="s">
        <v>140913</v>
      </c>
      <c r="C127806" t="s">
        <v>1</v>
      </c>
      <c r="D127806" t="s">
        <v>0</v>
      </c>
      <c r="E127806">
        <v>7356.1</v>
      </c>
    </row>
    <row r="127807" spans="1:5" x14ac:dyDescent="0.25">
      <c r="A127807" t="s">
        <v>140912</v>
      </c>
      <c r="B127807" t="s">
        <v>140911</v>
      </c>
      <c r="C127807" t="s">
        <v>1</v>
      </c>
      <c r="D127807" t="s">
        <v>0</v>
      </c>
      <c r="E127807">
        <v>314686.09000000003</v>
      </c>
    </row>
    <row r="127808" spans="1:5" x14ac:dyDescent="0.25">
      <c r="A127808" t="s">
        <v>140910</v>
      </c>
      <c r="B127808" t="s">
        <v>140909</v>
      </c>
      <c r="C127808" t="s">
        <v>1</v>
      </c>
      <c r="D127808" t="s">
        <v>0</v>
      </c>
      <c r="E127808">
        <v>550479.30000000005</v>
      </c>
    </row>
    <row r="127809" spans="1:5" x14ac:dyDescent="0.25">
      <c r="A127809" t="s">
        <v>103904</v>
      </c>
      <c r="B127809" t="s">
        <v>140908</v>
      </c>
      <c r="C127809" t="s">
        <v>1</v>
      </c>
      <c r="D127809" t="s">
        <v>0</v>
      </c>
      <c r="E127809">
        <v>71033.05</v>
      </c>
    </row>
    <row r="127810" spans="1:5" x14ac:dyDescent="0.25">
      <c r="A127810" t="s">
        <v>140907</v>
      </c>
      <c r="B127810" t="s">
        <v>140906</v>
      </c>
      <c r="C127810" t="s">
        <v>1</v>
      </c>
      <c r="D127810" t="s">
        <v>0</v>
      </c>
      <c r="E127810">
        <v>849.51</v>
      </c>
    </row>
    <row r="127811" spans="1:5" x14ac:dyDescent="0.25">
      <c r="A127811" t="s">
        <v>140905</v>
      </c>
      <c r="B127811" t="s">
        <v>140904</v>
      </c>
      <c r="C127811" t="s">
        <v>1</v>
      </c>
      <c r="D127811" t="s">
        <v>0</v>
      </c>
      <c r="E127811">
        <v>1098220.1599999999</v>
      </c>
    </row>
    <row r="127812" spans="1:5" x14ac:dyDescent="0.25">
      <c r="A127812" t="s">
        <v>140903</v>
      </c>
      <c r="B127812" t="s">
        <v>140902</v>
      </c>
      <c r="C127812" t="s">
        <v>1</v>
      </c>
      <c r="D127812" t="s">
        <v>16</v>
      </c>
      <c r="E127812">
        <v>0</v>
      </c>
    </row>
    <row r="127813" spans="1:5" x14ac:dyDescent="0.25">
      <c r="A127813" t="s">
        <v>140901</v>
      </c>
      <c r="B127813" t="s">
        <v>140900</v>
      </c>
      <c r="C127813" t="s">
        <v>1</v>
      </c>
      <c r="D127813" t="s">
        <v>0</v>
      </c>
      <c r="E127813">
        <v>1318.41</v>
      </c>
    </row>
    <row r="127814" spans="1:5" x14ac:dyDescent="0.25">
      <c r="A127814" t="s">
        <v>140899</v>
      </c>
      <c r="B127814" t="s">
        <v>140898</v>
      </c>
      <c r="C127814" t="s">
        <v>1</v>
      </c>
      <c r="D127814" t="s">
        <v>0</v>
      </c>
      <c r="E127814">
        <v>758120.48</v>
      </c>
    </row>
    <row r="127815" spans="1:5" x14ac:dyDescent="0.25">
      <c r="A127815" t="s">
        <v>140897</v>
      </c>
      <c r="B127815" t="s">
        <v>140896</v>
      </c>
      <c r="C127815" t="s">
        <v>1</v>
      </c>
      <c r="D127815" t="s">
        <v>0</v>
      </c>
      <c r="E127815">
        <v>12037.32</v>
      </c>
    </row>
    <row r="127816" spans="1:5" x14ac:dyDescent="0.25">
      <c r="A127816" t="s">
        <v>140895</v>
      </c>
      <c r="B127816" t="s">
        <v>140894</v>
      </c>
      <c r="C127816" t="s">
        <v>1</v>
      </c>
      <c r="D127816" t="s">
        <v>0</v>
      </c>
      <c r="E127816">
        <v>2528488.59</v>
      </c>
    </row>
    <row r="127817" spans="1:5" x14ac:dyDescent="0.25">
      <c r="A127817" t="s">
        <v>1600</v>
      </c>
      <c r="B127817" t="s">
        <v>140893</v>
      </c>
      <c r="C127817" t="s">
        <v>1</v>
      </c>
      <c r="D127817" t="s">
        <v>0</v>
      </c>
      <c r="E127817">
        <v>285135.52</v>
      </c>
    </row>
    <row r="127818" spans="1:5" x14ac:dyDescent="0.25">
      <c r="A127818" t="s">
        <v>140892</v>
      </c>
      <c r="B127818" t="s">
        <v>140891</v>
      </c>
      <c r="C127818" t="s">
        <v>1</v>
      </c>
      <c r="D127818" t="s">
        <v>0</v>
      </c>
      <c r="E127818">
        <v>1023090.47</v>
      </c>
    </row>
    <row r="127819" spans="1:5" x14ac:dyDescent="0.25">
      <c r="A127819" t="s">
        <v>140890</v>
      </c>
      <c r="B127819" t="s">
        <v>140889</v>
      </c>
      <c r="C127819" t="s">
        <v>1</v>
      </c>
      <c r="D127819" t="s">
        <v>0</v>
      </c>
      <c r="E127819">
        <v>375.23</v>
      </c>
    </row>
    <row r="127820" spans="1:5" x14ac:dyDescent="0.25">
      <c r="A127820" t="s">
        <v>140888</v>
      </c>
      <c r="B127820" t="s">
        <v>140887</v>
      </c>
      <c r="C127820" t="s">
        <v>1</v>
      </c>
      <c r="D127820" t="s">
        <v>16</v>
      </c>
      <c r="E127820">
        <v>0</v>
      </c>
    </row>
    <row r="127821" spans="1:5" x14ac:dyDescent="0.25">
      <c r="A127821" t="s">
        <v>140886</v>
      </c>
      <c r="B127821" t="s">
        <v>140885</v>
      </c>
      <c r="C127821" t="s">
        <v>1</v>
      </c>
      <c r="D127821" t="s">
        <v>0</v>
      </c>
      <c r="E127821">
        <v>169.52</v>
      </c>
    </row>
    <row r="127822" spans="1:5" x14ac:dyDescent="0.25">
      <c r="A127822" t="s">
        <v>140884</v>
      </c>
      <c r="B127822" t="s">
        <v>140883</v>
      </c>
      <c r="C127822" t="s">
        <v>1</v>
      </c>
      <c r="D127822" t="s">
        <v>0</v>
      </c>
      <c r="E127822">
        <v>6790316.5499999998</v>
      </c>
    </row>
    <row r="127823" spans="1:5" x14ac:dyDescent="0.25">
      <c r="A127823" t="s">
        <v>140882</v>
      </c>
      <c r="B127823" t="s">
        <v>100351</v>
      </c>
      <c r="C127823" t="s">
        <v>1</v>
      </c>
      <c r="D127823" t="s">
        <v>0</v>
      </c>
      <c r="E127823">
        <v>356.01</v>
      </c>
    </row>
    <row r="127824" spans="1:5" x14ac:dyDescent="0.25">
      <c r="A127824" t="s">
        <v>140881</v>
      </c>
      <c r="B127824" t="s">
        <v>140880</v>
      </c>
      <c r="C127824" t="s">
        <v>1</v>
      </c>
      <c r="D127824" t="s">
        <v>21</v>
      </c>
      <c r="E127824">
        <v>508172.14</v>
      </c>
    </row>
    <row r="127825" spans="1:5" x14ac:dyDescent="0.25">
      <c r="A127825" t="s">
        <v>140879</v>
      </c>
      <c r="B127825" t="s">
        <v>140878</v>
      </c>
      <c r="C127825" t="s">
        <v>1</v>
      </c>
      <c r="D127825" t="s">
        <v>42</v>
      </c>
      <c r="E127825">
        <v>2327.2399999999998</v>
      </c>
    </row>
    <row r="127826" spans="1:5" x14ac:dyDescent="0.25">
      <c r="A127826" t="s">
        <v>140877</v>
      </c>
      <c r="B127826" t="s">
        <v>140876</v>
      </c>
      <c r="C127826" t="s">
        <v>1</v>
      </c>
      <c r="D127826" t="s">
        <v>0</v>
      </c>
      <c r="E127826">
        <v>2215707.29</v>
      </c>
    </row>
    <row r="127827" spans="1:5" x14ac:dyDescent="0.25">
      <c r="A127827" t="s">
        <v>140875</v>
      </c>
      <c r="B127827" t="s">
        <v>140874</v>
      </c>
      <c r="C127827" t="s">
        <v>1</v>
      </c>
      <c r="D127827" t="s">
        <v>21</v>
      </c>
      <c r="E127827">
        <v>2664380.66</v>
      </c>
    </row>
    <row r="127828" spans="1:5" x14ac:dyDescent="0.25">
      <c r="A127828" t="s">
        <v>140873</v>
      </c>
      <c r="B127828" t="s">
        <v>140872</v>
      </c>
      <c r="C127828" t="s">
        <v>1</v>
      </c>
      <c r="D127828" t="s">
        <v>0</v>
      </c>
      <c r="E127828">
        <v>4973.53</v>
      </c>
    </row>
    <row r="127829" spans="1:5" x14ac:dyDescent="0.25">
      <c r="A127829" t="s">
        <v>140871</v>
      </c>
      <c r="B127829" t="s">
        <v>140870</v>
      </c>
      <c r="C127829" t="s">
        <v>1</v>
      </c>
      <c r="D127829" t="s">
        <v>0</v>
      </c>
      <c r="E127829">
        <v>834791.75</v>
      </c>
    </row>
    <row r="127830" spans="1:5" x14ac:dyDescent="0.25">
      <c r="A127830" t="s">
        <v>140869</v>
      </c>
      <c r="B127830" t="s">
        <v>140868</v>
      </c>
      <c r="C127830" t="s">
        <v>1</v>
      </c>
      <c r="D127830" t="s">
        <v>0</v>
      </c>
      <c r="E127830">
        <v>153005.75</v>
      </c>
    </row>
    <row r="127831" spans="1:5" x14ac:dyDescent="0.25">
      <c r="A127831" t="s">
        <v>28558</v>
      </c>
      <c r="B127831" t="s">
        <v>140867</v>
      </c>
      <c r="C127831" t="s">
        <v>1</v>
      </c>
      <c r="D127831" t="s">
        <v>21</v>
      </c>
      <c r="E127831">
        <v>942.17</v>
      </c>
    </row>
    <row r="127832" spans="1:5" x14ac:dyDescent="0.25">
      <c r="A127832" t="s">
        <v>140866</v>
      </c>
      <c r="B127832" t="s">
        <v>140865</v>
      </c>
      <c r="C127832" t="s">
        <v>1</v>
      </c>
      <c r="D127832" t="s">
        <v>0</v>
      </c>
      <c r="E127832">
        <v>1577795.77</v>
      </c>
    </row>
    <row r="127833" spans="1:5" x14ac:dyDescent="0.25">
      <c r="A127833" t="s">
        <v>140864</v>
      </c>
      <c r="B127833" t="s">
        <v>140863</v>
      </c>
      <c r="C127833" t="s">
        <v>1</v>
      </c>
      <c r="D127833" t="s">
        <v>0</v>
      </c>
      <c r="E127833">
        <v>90157.8</v>
      </c>
    </row>
    <row r="127834" spans="1:5" x14ac:dyDescent="0.25">
      <c r="A127834" t="s">
        <v>140862</v>
      </c>
      <c r="B127834" t="s">
        <v>140861</v>
      </c>
      <c r="C127834" t="s">
        <v>1</v>
      </c>
      <c r="D127834" t="s">
        <v>0</v>
      </c>
      <c r="E127834">
        <v>912.6</v>
      </c>
    </row>
    <row r="127835" spans="1:5" x14ac:dyDescent="0.25">
      <c r="A127835" t="s">
        <v>140860</v>
      </c>
      <c r="B127835" t="s">
        <v>140859</v>
      </c>
      <c r="C127835" t="s">
        <v>1</v>
      </c>
      <c r="D127835" t="s">
        <v>0</v>
      </c>
      <c r="E127835">
        <v>6890.25</v>
      </c>
    </row>
    <row r="127836" spans="1:5" x14ac:dyDescent="0.25">
      <c r="A127836" t="s">
        <v>140858</v>
      </c>
      <c r="B127836" t="s">
        <v>140857</v>
      </c>
      <c r="C127836" t="s">
        <v>1</v>
      </c>
      <c r="D127836" t="s">
        <v>16</v>
      </c>
      <c r="E127836">
        <v>0</v>
      </c>
    </row>
    <row r="127837" spans="1:5" x14ac:dyDescent="0.25">
      <c r="A127837" t="s">
        <v>140856</v>
      </c>
      <c r="B127837" t="s">
        <v>140855</v>
      </c>
      <c r="C127837" t="s">
        <v>1</v>
      </c>
      <c r="D127837" t="s">
        <v>0</v>
      </c>
      <c r="E127837">
        <v>72532.69</v>
      </c>
    </row>
    <row r="127838" spans="1:5" x14ac:dyDescent="0.25">
      <c r="A127838" t="s">
        <v>140854</v>
      </c>
      <c r="B127838" t="s">
        <v>140853</v>
      </c>
      <c r="C127838" t="s">
        <v>1</v>
      </c>
      <c r="D127838" t="s">
        <v>0</v>
      </c>
      <c r="E127838">
        <v>3345090.61</v>
      </c>
    </row>
    <row r="127839" spans="1:5" x14ac:dyDescent="0.25">
      <c r="A127839" t="s">
        <v>140852</v>
      </c>
      <c r="B127839" t="s">
        <v>140851</v>
      </c>
      <c r="C127839" t="s">
        <v>1</v>
      </c>
      <c r="D127839" t="s">
        <v>0</v>
      </c>
      <c r="E127839">
        <v>456258.9</v>
      </c>
    </row>
    <row r="127840" spans="1:5" x14ac:dyDescent="0.25">
      <c r="A127840" t="s">
        <v>140850</v>
      </c>
      <c r="B127840" t="s">
        <v>140849</v>
      </c>
      <c r="C127840" t="s">
        <v>1</v>
      </c>
      <c r="D127840" t="s">
        <v>0</v>
      </c>
      <c r="E127840">
        <v>288694.78000000003</v>
      </c>
    </row>
    <row r="127841" spans="1:5" x14ac:dyDescent="0.25">
      <c r="A127841" t="s">
        <v>140848</v>
      </c>
      <c r="B127841" t="s">
        <v>140847</v>
      </c>
      <c r="C127841" t="s">
        <v>1</v>
      </c>
      <c r="D127841" t="s">
        <v>0</v>
      </c>
      <c r="E127841">
        <v>14330298.289999999</v>
      </c>
    </row>
    <row r="127842" spans="1:5" x14ac:dyDescent="0.25">
      <c r="A127842" t="s">
        <v>140846</v>
      </c>
      <c r="B127842" t="s">
        <v>140845</v>
      </c>
      <c r="C127842" t="s">
        <v>1</v>
      </c>
      <c r="D127842" t="s">
        <v>0</v>
      </c>
      <c r="E127842">
        <v>2588464.88</v>
      </c>
    </row>
    <row r="127843" spans="1:5" x14ac:dyDescent="0.25">
      <c r="A127843" t="s">
        <v>140844</v>
      </c>
      <c r="B127843" t="s">
        <v>140843</v>
      </c>
      <c r="C127843" t="s">
        <v>1</v>
      </c>
      <c r="D127843" t="s">
        <v>16</v>
      </c>
      <c r="E127843">
        <v>0</v>
      </c>
    </row>
    <row r="127844" spans="1:5" x14ac:dyDescent="0.25">
      <c r="A127844" t="s">
        <v>140842</v>
      </c>
      <c r="B127844" t="s">
        <v>140841</v>
      </c>
      <c r="C127844" t="s">
        <v>1</v>
      </c>
      <c r="D127844" t="s">
        <v>0</v>
      </c>
      <c r="E127844">
        <v>9375326.4299999997</v>
      </c>
    </row>
    <row r="127845" spans="1:5" x14ac:dyDescent="0.25">
      <c r="A127845" t="s">
        <v>140840</v>
      </c>
      <c r="B127845" t="s">
        <v>140839</v>
      </c>
      <c r="C127845" t="s">
        <v>1</v>
      </c>
      <c r="D127845" t="s">
        <v>0</v>
      </c>
      <c r="E127845">
        <v>26055.38</v>
      </c>
    </row>
    <row r="127846" spans="1:5" x14ac:dyDescent="0.25">
      <c r="A127846" t="s">
        <v>140838</v>
      </c>
      <c r="B127846" t="s">
        <v>140837</v>
      </c>
      <c r="C127846" t="s">
        <v>1</v>
      </c>
      <c r="D127846" t="s">
        <v>21</v>
      </c>
      <c r="E127846">
        <v>566968.96</v>
      </c>
    </row>
    <row r="127847" spans="1:5" x14ac:dyDescent="0.25">
      <c r="A127847" t="s">
        <v>140836</v>
      </c>
      <c r="B127847" t="s">
        <v>140835</v>
      </c>
      <c r="C127847" t="s">
        <v>1</v>
      </c>
      <c r="D127847" t="s">
        <v>0</v>
      </c>
      <c r="E127847">
        <v>2142700.9300000002</v>
      </c>
    </row>
    <row r="127848" spans="1:5" x14ac:dyDescent="0.25">
      <c r="A127848" t="s">
        <v>140834</v>
      </c>
      <c r="B127848" t="s">
        <v>140833</v>
      </c>
      <c r="C127848" t="s">
        <v>1</v>
      </c>
      <c r="D127848" t="s">
        <v>0</v>
      </c>
      <c r="E127848">
        <v>41931.129999999997</v>
      </c>
    </row>
    <row r="127849" spans="1:5" x14ac:dyDescent="0.25">
      <c r="A127849" t="s">
        <v>140832</v>
      </c>
      <c r="B127849" t="s">
        <v>140831</v>
      </c>
      <c r="C127849" t="s">
        <v>1</v>
      </c>
      <c r="D127849" t="s">
        <v>56</v>
      </c>
      <c r="E127849">
        <v>0</v>
      </c>
    </row>
    <row r="127850" spans="1:5" x14ac:dyDescent="0.25">
      <c r="A127850" t="s">
        <v>140830</v>
      </c>
      <c r="B127850" t="s">
        <v>140829</v>
      </c>
      <c r="C127850" t="s">
        <v>1</v>
      </c>
      <c r="D127850" t="s">
        <v>0</v>
      </c>
      <c r="E127850">
        <v>2961.01</v>
      </c>
    </row>
    <row r="127851" spans="1:5" x14ac:dyDescent="0.25">
      <c r="A127851" t="s">
        <v>140828</v>
      </c>
      <c r="B127851" t="s">
        <v>140827</v>
      </c>
      <c r="C127851" t="s">
        <v>1</v>
      </c>
      <c r="D127851" t="s">
        <v>0</v>
      </c>
      <c r="E127851">
        <v>2221432.3199999998</v>
      </c>
    </row>
    <row r="127852" spans="1:5" x14ac:dyDescent="0.25">
      <c r="A127852" t="s">
        <v>140826</v>
      </c>
      <c r="B127852" t="s">
        <v>140825</v>
      </c>
      <c r="C127852" t="s">
        <v>1</v>
      </c>
      <c r="D127852" t="s">
        <v>16</v>
      </c>
      <c r="E127852">
        <v>0</v>
      </c>
    </row>
    <row r="127853" spans="1:5" x14ac:dyDescent="0.25">
      <c r="A127853" t="s">
        <v>140824</v>
      </c>
      <c r="B127853" t="s">
        <v>140823</v>
      </c>
      <c r="C127853" t="s">
        <v>1</v>
      </c>
      <c r="D127853" t="s">
        <v>0</v>
      </c>
      <c r="E127853">
        <v>2626425.62</v>
      </c>
    </row>
    <row r="127854" spans="1:5" x14ac:dyDescent="0.25">
      <c r="A127854" t="s">
        <v>59951</v>
      </c>
      <c r="B127854" t="s">
        <v>140822</v>
      </c>
      <c r="C127854" t="s">
        <v>1</v>
      </c>
      <c r="D127854" t="s">
        <v>0</v>
      </c>
      <c r="E127854">
        <v>18213967.829999998</v>
      </c>
    </row>
    <row r="127855" spans="1:5" x14ac:dyDescent="0.25">
      <c r="A127855" t="s">
        <v>140821</v>
      </c>
      <c r="B127855" t="s">
        <v>140820</v>
      </c>
      <c r="C127855" t="s">
        <v>1</v>
      </c>
      <c r="D127855" t="s">
        <v>0</v>
      </c>
      <c r="E127855">
        <v>22743.599999999999</v>
      </c>
    </row>
    <row r="127856" spans="1:5" x14ac:dyDescent="0.25">
      <c r="A127856" t="s">
        <v>140819</v>
      </c>
      <c r="B127856" t="s">
        <v>140818</v>
      </c>
      <c r="C127856" t="s">
        <v>1</v>
      </c>
      <c r="D127856" t="s">
        <v>0</v>
      </c>
      <c r="E127856">
        <v>92208598.769999996</v>
      </c>
    </row>
    <row r="127857" spans="1:5" x14ac:dyDescent="0.25">
      <c r="A127857" t="s">
        <v>140817</v>
      </c>
      <c r="B127857" t="s">
        <v>140816</v>
      </c>
      <c r="C127857" t="s">
        <v>1</v>
      </c>
      <c r="D127857" t="s">
        <v>21</v>
      </c>
      <c r="E127857">
        <v>1114048.6299999999</v>
      </c>
    </row>
    <row r="127858" spans="1:5" x14ac:dyDescent="0.25">
      <c r="A127858" t="s">
        <v>140815</v>
      </c>
      <c r="B127858" t="s">
        <v>140814</v>
      </c>
      <c r="C127858" t="s">
        <v>1</v>
      </c>
      <c r="D127858" t="s">
        <v>0</v>
      </c>
      <c r="E127858">
        <v>1205335.5</v>
      </c>
    </row>
    <row r="127859" spans="1:5" x14ac:dyDescent="0.25">
      <c r="A127859" t="s">
        <v>140813</v>
      </c>
      <c r="B127859" t="s">
        <v>140812</v>
      </c>
      <c r="C127859" t="s">
        <v>1</v>
      </c>
      <c r="D127859" t="s">
        <v>0</v>
      </c>
      <c r="E127859">
        <v>65.97</v>
      </c>
    </row>
    <row r="127860" spans="1:5" x14ac:dyDescent="0.25">
      <c r="A127860" t="s">
        <v>140811</v>
      </c>
      <c r="B127860" t="s">
        <v>140810</v>
      </c>
      <c r="C127860" t="s">
        <v>1</v>
      </c>
      <c r="D127860" t="s">
        <v>0</v>
      </c>
      <c r="E127860">
        <v>174630.38</v>
      </c>
    </row>
    <row r="127861" spans="1:5" x14ac:dyDescent="0.25">
      <c r="A127861" t="s">
        <v>140809</v>
      </c>
      <c r="B127861" t="s">
        <v>140808</v>
      </c>
      <c r="C127861" t="s">
        <v>1</v>
      </c>
      <c r="D127861" t="s">
        <v>21</v>
      </c>
      <c r="E127861">
        <v>40.479999999999997</v>
      </c>
    </row>
    <row r="127862" spans="1:5" x14ac:dyDescent="0.25">
      <c r="A127862" t="s">
        <v>140807</v>
      </c>
      <c r="B127862" t="s">
        <v>140806</v>
      </c>
      <c r="C127862" t="s">
        <v>1</v>
      </c>
      <c r="D127862" t="s">
        <v>0</v>
      </c>
      <c r="E127862">
        <v>12858.52</v>
      </c>
    </row>
    <row r="127863" spans="1:5" x14ac:dyDescent="0.25">
      <c r="A127863" t="s">
        <v>140805</v>
      </c>
      <c r="B127863" t="s">
        <v>140804</v>
      </c>
      <c r="C127863" t="s">
        <v>1</v>
      </c>
      <c r="D127863" t="s">
        <v>21</v>
      </c>
      <c r="E127863">
        <v>1534661.73</v>
      </c>
    </row>
    <row r="127864" spans="1:5" x14ac:dyDescent="0.25">
      <c r="A127864" t="s">
        <v>140803</v>
      </c>
      <c r="B127864" t="s">
        <v>140802</v>
      </c>
      <c r="C127864" t="s">
        <v>1</v>
      </c>
      <c r="D127864" t="s">
        <v>16</v>
      </c>
      <c r="E127864">
        <v>0</v>
      </c>
    </row>
    <row r="127865" spans="1:5" x14ac:dyDescent="0.25">
      <c r="A127865" t="s">
        <v>140801</v>
      </c>
      <c r="B127865" t="s">
        <v>140800</v>
      </c>
      <c r="C127865" t="s">
        <v>1</v>
      </c>
      <c r="D127865" t="s">
        <v>0</v>
      </c>
      <c r="E127865">
        <v>7276169.4800000004</v>
      </c>
    </row>
    <row r="127866" spans="1:5" x14ac:dyDescent="0.25">
      <c r="A127866" t="s">
        <v>140799</v>
      </c>
      <c r="B127866" t="s">
        <v>140798</v>
      </c>
      <c r="C127866" t="s">
        <v>1</v>
      </c>
      <c r="D127866" t="s">
        <v>0</v>
      </c>
      <c r="E127866">
        <v>434914.2</v>
      </c>
    </row>
    <row r="127867" spans="1:5" x14ac:dyDescent="0.25">
      <c r="A127867" t="s">
        <v>140797</v>
      </c>
      <c r="B127867" t="s">
        <v>140796</v>
      </c>
      <c r="C127867" t="s">
        <v>1</v>
      </c>
      <c r="D127867" t="s">
        <v>0</v>
      </c>
      <c r="E127867">
        <v>5328.87</v>
      </c>
    </row>
    <row r="127868" spans="1:5" x14ac:dyDescent="0.25">
      <c r="A127868" t="s">
        <v>140795</v>
      </c>
      <c r="B127868" t="s">
        <v>140794</v>
      </c>
      <c r="C127868" t="s">
        <v>1</v>
      </c>
      <c r="D127868" t="s">
        <v>0</v>
      </c>
      <c r="E127868">
        <v>54245.43</v>
      </c>
    </row>
    <row r="127869" spans="1:5" x14ac:dyDescent="0.25">
      <c r="A127869" t="s">
        <v>140793</v>
      </c>
      <c r="B127869" t="s">
        <v>140792</v>
      </c>
      <c r="C127869" t="s">
        <v>1</v>
      </c>
      <c r="D127869" t="s">
        <v>0</v>
      </c>
      <c r="E127869">
        <v>188.46</v>
      </c>
    </row>
    <row r="127870" spans="1:5" x14ac:dyDescent="0.25">
      <c r="A127870" t="s">
        <v>31625</v>
      </c>
      <c r="B127870" t="s">
        <v>140791</v>
      </c>
      <c r="C127870" t="s">
        <v>1</v>
      </c>
      <c r="D127870" t="s">
        <v>21</v>
      </c>
      <c r="E127870">
        <v>4961925.05</v>
      </c>
    </row>
    <row r="127871" spans="1:5" x14ac:dyDescent="0.25">
      <c r="A127871" t="s">
        <v>140790</v>
      </c>
      <c r="B127871" t="s">
        <v>140789</v>
      </c>
      <c r="C127871" t="s">
        <v>1</v>
      </c>
      <c r="D127871" t="s">
        <v>16</v>
      </c>
      <c r="E127871">
        <v>0</v>
      </c>
    </row>
    <row r="127872" spans="1:5" x14ac:dyDescent="0.25">
      <c r="A127872" t="s">
        <v>140788</v>
      </c>
      <c r="B127872" t="s">
        <v>140787</v>
      </c>
      <c r="C127872" t="s">
        <v>1</v>
      </c>
      <c r="D127872" t="s">
        <v>0</v>
      </c>
      <c r="E127872">
        <v>1156487.44</v>
      </c>
    </row>
    <row r="127873" spans="1:5" x14ac:dyDescent="0.25">
      <c r="A127873" t="s">
        <v>140786</v>
      </c>
      <c r="B127873" t="s">
        <v>140785</v>
      </c>
      <c r="C127873" t="s">
        <v>1</v>
      </c>
      <c r="D127873" t="s">
        <v>0</v>
      </c>
      <c r="E127873">
        <v>251412.76</v>
      </c>
    </row>
    <row r="127874" spans="1:5" x14ac:dyDescent="0.25">
      <c r="A127874" t="s">
        <v>140784</v>
      </c>
      <c r="B127874" t="s">
        <v>140783</v>
      </c>
      <c r="C127874" t="s">
        <v>1</v>
      </c>
      <c r="D127874" t="s">
        <v>42</v>
      </c>
      <c r="E127874">
        <v>7702.58</v>
      </c>
    </row>
    <row r="127875" spans="1:5" x14ac:dyDescent="0.25">
      <c r="A127875" t="s">
        <v>140782</v>
      </c>
      <c r="B127875" t="s">
        <v>140781</v>
      </c>
      <c r="C127875" t="s">
        <v>1</v>
      </c>
      <c r="D127875" t="s">
        <v>0</v>
      </c>
      <c r="E127875">
        <v>355652.5</v>
      </c>
    </row>
    <row r="127876" spans="1:5" x14ac:dyDescent="0.25">
      <c r="A127876" t="s">
        <v>140780</v>
      </c>
      <c r="B127876" t="s">
        <v>140779</v>
      </c>
      <c r="C127876" t="s">
        <v>1</v>
      </c>
      <c r="D127876" t="s">
        <v>16</v>
      </c>
      <c r="E127876">
        <v>0</v>
      </c>
    </row>
    <row r="127877" spans="1:5" x14ac:dyDescent="0.25">
      <c r="A127877" t="s">
        <v>140778</v>
      </c>
      <c r="B127877" t="s">
        <v>140777</v>
      </c>
      <c r="C127877" t="s">
        <v>1</v>
      </c>
      <c r="D127877" t="s">
        <v>21</v>
      </c>
      <c r="E127877">
        <v>262.83999999999997</v>
      </c>
    </row>
    <row r="127878" spans="1:5" x14ac:dyDescent="0.25">
      <c r="A127878" t="s">
        <v>140776</v>
      </c>
      <c r="B127878" t="s">
        <v>140775</v>
      </c>
      <c r="C127878" t="s">
        <v>1</v>
      </c>
      <c r="D127878" t="s">
        <v>21</v>
      </c>
      <c r="E127878">
        <v>22477.93</v>
      </c>
    </row>
    <row r="127879" spans="1:5" x14ac:dyDescent="0.25">
      <c r="A127879" t="s">
        <v>140774</v>
      </c>
      <c r="B127879" t="s">
        <v>140773</v>
      </c>
      <c r="C127879" t="s">
        <v>1</v>
      </c>
      <c r="D127879" t="s">
        <v>0</v>
      </c>
      <c r="E127879">
        <v>68819.34</v>
      </c>
    </row>
    <row r="127880" spans="1:5" x14ac:dyDescent="0.25">
      <c r="A127880" t="s">
        <v>140772</v>
      </c>
      <c r="B127880" t="s">
        <v>140771</v>
      </c>
      <c r="C127880" t="s">
        <v>1</v>
      </c>
      <c r="D127880" t="s">
        <v>21</v>
      </c>
      <c r="E127880">
        <v>9376053.9100000001</v>
      </c>
    </row>
    <row r="127881" spans="1:5" x14ac:dyDescent="0.25">
      <c r="A127881" t="s">
        <v>140770</v>
      </c>
      <c r="B127881" t="s">
        <v>140769</v>
      </c>
      <c r="C127881" t="s">
        <v>1</v>
      </c>
      <c r="D127881" t="s">
        <v>0</v>
      </c>
      <c r="E127881">
        <v>5988701.7199999997</v>
      </c>
    </row>
    <row r="127882" spans="1:5" x14ac:dyDescent="0.25">
      <c r="A127882" t="s">
        <v>140768</v>
      </c>
      <c r="B127882" t="s">
        <v>140767</v>
      </c>
      <c r="C127882" t="s">
        <v>1</v>
      </c>
      <c r="D127882" t="s">
        <v>0</v>
      </c>
      <c r="E127882">
        <v>974.71</v>
      </c>
    </row>
    <row r="127883" spans="1:5" x14ac:dyDescent="0.25">
      <c r="A127883" t="s">
        <v>140766</v>
      </c>
      <c r="B127883" t="s">
        <v>140765</v>
      </c>
      <c r="C127883" t="s">
        <v>1</v>
      </c>
      <c r="D127883" t="s">
        <v>0</v>
      </c>
      <c r="E127883">
        <v>104582.15</v>
      </c>
    </row>
    <row r="127884" spans="1:5" x14ac:dyDescent="0.25">
      <c r="A127884" t="s">
        <v>127263</v>
      </c>
      <c r="B127884" t="s">
        <v>140764</v>
      </c>
      <c r="C127884" t="s">
        <v>47</v>
      </c>
      <c r="D127884" t="s">
        <v>0</v>
      </c>
      <c r="E127884">
        <v>-51204</v>
      </c>
    </row>
    <row r="127885" spans="1:5" x14ac:dyDescent="0.25">
      <c r="A127885" t="s">
        <v>140763</v>
      </c>
      <c r="B127885" t="s">
        <v>140762</v>
      </c>
      <c r="C127885" t="s">
        <v>1</v>
      </c>
      <c r="D127885" t="s">
        <v>0</v>
      </c>
      <c r="E127885">
        <v>338480.01</v>
      </c>
    </row>
    <row r="127886" spans="1:5" x14ac:dyDescent="0.25">
      <c r="A127886" t="s">
        <v>140761</v>
      </c>
      <c r="B127886" t="s">
        <v>140760</v>
      </c>
      <c r="C127886" t="s">
        <v>1</v>
      </c>
      <c r="D127886" t="s">
        <v>0</v>
      </c>
      <c r="E127886">
        <v>442701.77</v>
      </c>
    </row>
    <row r="127887" spans="1:5" x14ac:dyDescent="0.25">
      <c r="A127887" t="s">
        <v>140759</v>
      </c>
      <c r="B127887" t="s">
        <v>140758</v>
      </c>
      <c r="C127887" t="s">
        <v>47</v>
      </c>
      <c r="D127887" t="s">
        <v>735</v>
      </c>
      <c r="E127887">
        <v>38667</v>
      </c>
    </row>
    <row r="127888" spans="1:5" x14ac:dyDescent="0.25">
      <c r="A127888" t="s">
        <v>140757</v>
      </c>
      <c r="B127888" t="s">
        <v>140756</v>
      </c>
      <c r="C127888" t="s">
        <v>1</v>
      </c>
      <c r="D127888" t="s">
        <v>0</v>
      </c>
      <c r="E127888">
        <v>212091.41</v>
      </c>
    </row>
    <row r="127889" spans="1:5" x14ac:dyDescent="0.25">
      <c r="A127889" t="s">
        <v>140755</v>
      </c>
      <c r="B127889" t="s">
        <v>129436</v>
      </c>
      <c r="C127889" t="s">
        <v>1</v>
      </c>
      <c r="D127889" t="s">
        <v>42</v>
      </c>
      <c r="E127889">
        <v>17440.990000000002</v>
      </c>
    </row>
    <row r="127890" spans="1:5" x14ac:dyDescent="0.25">
      <c r="A127890" t="s">
        <v>140754</v>
      </c>
      <c r="B127890" t="s">
        <v>140753</v>
      </c>
      <c r="C127890" t="s">
        <v>1</v>
      </c>
      <c r="D127890" t="s">
        <v>0</v>
      </c>
      <c r="E127890">
        <v>824</v>
      </c>
    </row>
    <row r="127891" spans="1:5" x14ac:dyDescent="0.25">
      <c r="A127891" t="s">
        <v>140752</v>
      </c>
      <c r="B127891" t="s">
        <v>6031</v>
      </c>
      <c r="C127891" t="s">
        <v>1</v>
      </c>
      <c r="D127891" t="s">
        <v>0</v>
      </c>
      <c r="E127891">
        <v>199208.99</v>
      </c>
    </row>
    <row r="127892" spans="1:5" x14ac:dyDescent="0.25">
      <c r="A127892" t="s">
        <v>140751</v>
      </c>
      <c r="B127892" t="s">
        <v>140750</v>
      </c>
      <c r="C127892" t="s">
        <v>1</v>
      </c>
      <c r="D127892" t="s">
        <v>42</v>
      </c>
      <c r="E127892">
        <v>1006520.04</v>
      </c>
    </row>
    <row r="127893" spans="1:5" x14ac:dyDescent="0.25">
      <c r="A127893" t="s">
        <v>140749</v>
      </c>
      <c r="B127893" t="s">
        <v>140748</v>
      </c>
      <c r="C127893" t="s">
        <v>1</v>
      </c>
      <c r="D127893" t="s">
        <v>21</v>
      </c>
      <c r="E127893">
        <v>14801.99</v>
      </c>
    </row>
    <row r="127894" spans="1:5" x14ac:dyDescent="0.25">
      <c r="A127894" t="s">
        <v>140747</v>
      </c>
      <c r="B127894" t="s">
        <v>140746</v>
      </c>
      <c r="C127894" t="s">
        <v>1</v>
      </c>
      <c r="D127894" t="s">
        <v>0</v>
      </c>
      <c r="E127894">
        <v>5655384</v>
      </c>
    </row>
    <row r="127895" spans="1:5" x14ac:dyDescent="0.25">
      <c r="A127895" t="s">
        <v>140745</v>
      </c>
      <c r="B127895" t="s">
        <v>140744</v>
      </c>
      <c r="C127895" t="s">
        <v>1</v>
      </c>
      <c r="D127895" t="s">
        <v>0</v>
      </c>
      <c r="E127895">
        <v>5282.35</v>
      </c>
    </row>
    <row r="127896" spans="1:5" x14ac:dyDescent="0.25">
      <c r="A127896" t="s">
        <v>140743</v>
      </c>
      <c r="B127896" t="s">
        <v>140742</v>
      </c>
      <c r="C127896" t="s">
        <v>1</v>
      </c>
      <c r="D127896" t="s">
        <v>21</v>
      </c>
      <c r="E127896">
        <v>7087717.3300000001</v>
      </c>
    </row>
    <row r="127897" spans="1:5" x14ac:dyDescent="0.25">
      <c r="A127897" t="s">
        <v>140741</v>
      </c>
      <c r="B127897" t="s">
        <v>140740</v>
      </c>
      <c r="C127897" t="s">
        <v>1</v>
      </c>
      <c r="D127897" t="s">
        <v>0</v>
      </c>
      <c r="E127897">
        <v>634.4</v>
      </c>
    </row>
    <row r="127898" spans="1:5" x14ac:dyDescent="0.25">
      <c r="A127898" t="s">
        <v>140739</v>
      </c>
      <c r="B127898" t="s">
        <v>140738</v>
      </c>
      <c r="C127898" t="s">
        <v>1</v>
      </c>
      <c r="D127898" t="s">
        <v>21</v>
      </c>
      <c r="E127898">
        <v>771.67</v>
      </c>
    </row>
    <row r="127899" spans="1:5" x14ac:dyDescent="0.25">
      <c r="A127899" t="s">
        <v>140737</v>
      </c>
      <c r="B127899" t="s">
        <v>140736</v>
      </c>
      <c r="C127899" t="s">
        <v>1</v>
      </c>
      <c r="D127899" t="s">
        <v>0</v>
      </c>
      <c r="E127899">
        <v>7073.64</v>
      </c>
    </row>
    <row r="127900" spans="1:5" x14ac:dyDescent="0.25">
      <c r="A127900" t="s">
        <v>140735</v>
      </c>
      <c r="B127900" t="s">
        <v>140734</v>
      </c>
      <c r="C127900" t="s">
        <v>1</v>
      </c>
      <c r="D127900" t="s">
        <v>0</v>
      </c>
      <c r="E127900">
        <v>430257.5</v>
      </c>
    </row>
    <row r="127901" spans="1:5" x14ac:dyDescent="0.25">
      <c r="A127901" t="s">
        <v>140733</v>
      </c>
      <c r="B127901" t="s">
        <v>140732</v>
      </c>
      <c r="C127901" t="s">
        <v>1</v>
      </c>
      <c r="D127901" t="s">
        <v>0</v>
      </c>
      <c r="E127901">
        <v>273287.2</v>
      </c>
    </row>
    <row r="127902" spans="1:5" x14ac:dyDescent="0.25">
      <c r="A127902" t="s">
        <v>140731</v>
      </c>
      <c r="B127902" t="s">
        <v>140730</v>
      </c>
      <c r="C127902" t="s">
        <v>1</v>
      </c>
      <c r="D127902" t="s">
        <v>0</v>
      </c>
      <c r="E127902">
        <v>30510445.719999999</v>
      </c>
    </row>
    <row r="127903" spans="1:5" x14ac:dyDescent="0.25">
      <c r="A127903" t="s">
        <v>140729</v>
      </c>
      <c r="B127903" t="s">
        <v>140728</v>
      </c>
      <c r="C127903" t="s">
        <v>47</v>
      </c>
      <c r="D127903" t="s">
        <v>0</v>
      </c>
      <c r="E127903">
        <v>65706489.340000004</v>
      </c>
    </row>
    <row r="127904" spans="1:5" x14ac:dyDescent="0.25">
      <c r="A127904" t="s">
        <v>140727</v>
      </c>
      <c r="B127904" t="s">
        <v>140726</v>
      </c>
      <c r="C127904" t="s">
        <v>1</v>
      </c>
      <c r="D127904" t="s">
        <v>0</v>
      </c>
      <c r="E127904">
        <v>40731812.200000003</v>
      </c>
    </row>
    <row r="127905" spans="1:5" x14ac:dyDescent="0.25">
      <c r="A127905" t="s">
        <v>140725</v>
      </c>
      <c r="B127905" t="s">
        <v>140724</v>
      </c>
      <c r="C127905" t="s">
        <v>1</v>
      </c>
      <c r="D127905" t="s">
        <v>16</v>
      </c>
      <c r="E127905">
        <v>0</v>
      </c>
    </row>
    <row r="127906" spans="1:5" x14ac:dyDescent="0.25">
      <c r="A127906" t="s">
        <v>140723</v>
      </c>
      <c r="B127906" t="s">
        <v>140722</v>
      </c>
      <c r="C127906" t="s">
        <v>1</v>
      </c>
      <c r="D127906" t="s">
        <v>0</v>
      </c>
      <c r="E127906">
        <v>2691951.54</v>
      </c>
    </row>
    <row r="127907" spans="1:5" x14ac:dyDescent="0.25">
      <c r="A127907" t="s">
        <v>140721</v>
      </c>
      <c r="B127907" t="s">
        <v>140720</v>
      </c>
      <c r="C127907" t="s">
        <v>1</v>
      </c>
      <c r="D127907" t="s">
        <v>0</v>
      </c>
      <c r="E127907">
        <v>1327995.78</v>
      </c>
    </row>
    <row r="127908" spans="1:5" x14ac:dyDescent="0.25">
      <c r="A127908" t="s">
        <v>140719</v>
      </c>
      <c r="B127908" t="s">
        <v>140718</v>
      </c>
      <c r="C127908" t="s">
        <v>1</v>
      </c>
      <c r="D127908" t="s">
        <v>0</v>
      </c>
      <c r="E127908">
        <v>672382.23</v>
      </c>
    </row>
    <row r="127909" spans="1:5" x14ac:dyDescent="0.25">
      <c r="A127909" t="s">
        <v>140717</v>
      </c>
      <c r="B127909" t="s">
        <v>140716</v>
      </c>
      <c r="C127909" t="s">
        <v>1</v>
      </c>
      <c r="D127909" t="s">
        <v>0</v>
      </c>
      <c r="E127909">
        <v>7359852.96</v>
      </c>
    </row>
    <row r="127910" spans="1:5" x14ac:dyDescent="0.25">
      <c r="A127910" t="s">
        <v>140715</v>
      </c>
      <c r="B127910" t="s">
        <v>140714</v>
      </c>
      <c r="C127910" t="s">
        <v>1</v>
      </c>
      <c r="D127910" t="s">
        <v>0</v>
      </c>
      <c r="E127910">
        <v>0</v>
      </c>
    </row>
    <row r="127911" spans="1:5" x14ac:dyDescent="0.25">
      <c r="A127911" t="s">
        <v>140713</v>
      </c>
      <c r="B127911" t="s">
        <v>140712</v>
      </c>
      <c r="C127911" t="s">
        <v>1</v>
      </c>
      <c r="D127911" t="s">
        <v>735</v>
      </c>
      <c r="E127911">
        <v>556</v>
      </c>
    </row>
    <row r="127912" spans="1:5" x14ac:dyDescent="0.25">
      <c r="A127912" t="s">
        <v>140711</v>
      </c>
      <c r="B127912" t="s">
        <v>140710</v>
      </c>
      <c r="C127912" t="s">
        <v>1</v>
      </c>
      <c r="D127912" t="s">
        <v>0</v>
      </c>
      <c r="E127912">
        <v>41022169.329999998</v>
      </c>
    </row>
    <row r="127913" spans="1:5" x14ac:dyDescent="0.25">
      <c r="A127913" t="s">
        <v>140709</v>
      </c>
      <c r="B127913" t="s">
        <v>140708</v>
      </c>
      <c r="C127913" t="s">
        <v>1</v>
      </c>
      <c r="D127913" t="s">
        <v>0</v>
      </c>
      <c r="E127913">
        <v>5851.44</v>
      </c>
    </row>
    <row r="127914" spans="1:5" x14ac:dyDescent="0.25">
      <c r="A127914" t="s">
        <v>112102</v>
      </c>
      <c r="B127914" t="s">
        <v>140707</v>
      </c>
      <c r="C127914" t="s">
        <v>1</v>
      </c>
      <c r="D127914" t="s">
        <v>56</v>
      </c>
      <c r="E127914">
        <v>0</v>
      </c>
    </row>
    <row r="127915" spans="1:5" x14ac:dyDescent="0.25">
      <c r="A127915" t="s">
        <v>140706</v>
      </c>
      <c r="B127915" t="s">
        <v>140705</v>
      </c>
      <c r="C127915" t="s">
        <v>1</v>
      </c>
      <c r="D127915" t="s">
        <v>0</v>
      </c>
      <c r="E127915">
        <v>1444.39</v>
      </c>
    </row>
    <row r="127916" spans="1:5" x14ac:dyDescent="0.25">
      <c r="A127916" t="s">
        <v>140704</v>
      </c>
      <c r="B127916" t="s">
        <v>140703</v>
      </c>
      <c r="C127916" t="s">
        <v>1</v>
      </c>
      <c r="D127916" t="s">
        <v>0</v>
      </c>
      <c r="E127916">
        <v>254.17</v>
      </c>
    </row>
    <row r="127917" spans="1:5" x14ac:dyDescent="0.25">
      <c r="A127917" t="s">
        <v>140702</v>
      </c>
      <c r="B127917" t="s">
        <v>140701</v>
      </c>
      <c r="C127917" t="s">
        <v>1</v>
      </c>
      <c r="D127917" t="s">
        <v>0</v>
      </c>
      <c r="E127917">
        <v>10069539.9</v>
      </c>
    </row>
    <row r="127918" spans="1:5" x14ac:dyDescent="0.25">
      <c r="A127918" t="s">
        <v>140700</v>
      </c>
      <c r="B127918" t="s">
        <v>140699</v>
      </c>
      <c r="C127918" t="s">
        <v>1</v>
      </c>
      <c r="D127918" t="s">
        <v>0</v>
      </c>
      <c r="E127918">
        <v>2964.6</v>
      </c>
    </row>
    <row r="127919" spans="1:5" x14ac:dyDescent="0.25">
      <c r="A127919" t="s">
        <v>140698</v>
      </c>
      <c r="B127919" t="s">
        <v>140697</v>
      </c>
      <c r="C127919" t="s">
        <v>1</v>
      </c>
      <c r="D127919" t="s">
        <v>16</v>
      </c>
      <c r="E127919">
        <v>0</v>
      </c>
    </row>
    <row r="127920" spans="1:5" x14ac:dyDescent="0.25">
      <c r="A127920" t="s">
        <v>140696</v>
      </c>
      <c r="B127920" t="s">
        <v>140695</v>
      </c>
      <c r="C127920" t="s">
        <v>1</v>
      </c>
      <c r="D127920" t="s">
        <v>56</v>
      </c>
      <c r="E127920">
        <v>92935.7</v>
      </c>
    </row>
    <row r="127921" spans="1:5" x14ac:dyDescent="0.25">
      <c r="A127921" t="s">
        <v>140694</v>
      </c>
      <c r="B127921" t="s">
        <v>140693</v>
      </c>
      <c r="C127921" t="s">
        <v>1</v>
      </c>
      <c r="D127921" t="s">
        <v>0</v>
      </c>
      <c r="E127921">
        <v>6045504.7000000002</v>
      </c>
    </row>
    <row r="127922" spans="1:5" x14ac:dyDescent="0.25">
      <c r="A127922" t="s">
        <v>140692</v>
      </c>
      <c r="B127922" t="s">
        <v>140691</v>
      </c>
      <c r="C127922" t="s">
        <v>1</v>
      </c>
      <c r="D127922" t="s">
        <v>42</v>
      </c>
      <c r="E127922">
        <v>8002.43</v>
      </c>
    </row>
    <row r="127923" spans="1:5" x14ac:dyDescent="0.25">
      <c r="A127923" t="s">
        <v>140690</v>
      </c>
      <c r="B127923" t="s">
        <v>140689</v>
      </c>
      <c r="C127923" t="s">
        <v>1</v>
      </c>
      <c r="D127923" t="s">
        <v>16</v>
      </c>
      <c r="E127923">
        <v>0</v>
      </c>
    </row>
    <row r="127924" spans="1:5" x14ac:dyDescent="0.25">
      <c r="A127924" t="s">
        <v>140688</v>
      </c>
      <c r="B127924" t="s">
        <v>140687</v>
      </c>
      <c r="C127924" t="s">
        <v>1</v>
      </c>
      <c r="D127924" t="s">
        <v>0</v>
      </c>
      <c r="E127924">
        <v>3659546.66</v>
      </c>
    </row>
    <row r="127925" spans="1:5" x14ac:dyDescent="0.25">
      <c r="A127925" t="s">
        <v>140686</v>
      </c>
      <c r="B127925" t="s">
        <v>140685</v>
      </c>
      <c r="C127925" t="s">
        <v>1</v>
      </c>
      <c r="D127925" t="s">
        <v>0</v>
      </c>
      <c r="E127925">
        <v>432079.37</v>
      </c>
    </row>
    <row r="127926" spans="1:5" x14ac:dyDescent="0.25">
      <c r="A127926" t="s">
        <v>140684</v>
      </c>
      <c r="B127926" t="s">
        <v>140683</v>
      </c>
      <c r="C127926" t="s">
        <v>1</v>
      </c>
      <c r="D127926" t="s">
        <v>0</v>
      </c>
      <c r="E127926">
        <v>3568399.78</v>
      </c>
    </row>
    <row r="127927" spans="1:5" x14ac:dyDescent="0.25">
      <c r="A127927" t="s">
        <v>140682</v>
      </c>
      <c r="B127927" t="s">
        <v>140681</v>
      </c>
      <c r="C127927" t="s">
        <v>1</v>
      </c>
      <c r="D127927" t="s">
        <v>0</v>
      </c>
      <c r="E127927">
        <v>34723.620000000003</v>
      </c>
    </row>
    <row r="127928" spans="1:5" x14ac:dyDescent="0.25">
      <c r="A127928" t="s">
        <v>140680</v>
      </c>
      <c r="B127928" t="s">
        <v>140679</v>
      </c>
      <c r="C127928" t="s">
        <v>1</v>
      </c>
      <c r="D127928" t="s">
        <v>0</v>
      </c>
      <c r="E127928">
        <v>3994.06</v>
      </c>
    </row>
    <row r="127929" spans="1:5" x14ac:dyDescent="0.25">
      <c r="A127929" t="s">
        <v>140678</v>
      </c>
      <c r="B127929" t="s">
        <v>140677</v>
      </c>
      <c r="C127929" t="s">
        <v>1</v>
      </c>
      <c r="D127929" t="s">
        <v>0</v>
      </c>
      <c r="E127929">
        <v>40812.559999999998</v>
      </c>
    </row>
    <row r="127930" spans="1:5" x14ac:dyDescent="0.25">
      <c r="A127930" t="s">
        <v>140676</v>
      </c>
      <c r="B127930" t="s">
        <v>140675</v>
      </c>
      <c r="C127930" t="s">
        <v>1</v>
      </c>
      <c r="D127930" t="s">
        <v>0</v>
      </c>
      <c r="E127930">
        <v>424823.29</v>
      </c>
    </row>
    <row r="127931" spans="1:5" x14ac:dyDescent="0.25">
      <c r="A127931" t="s">
        <v>140674</v>
      </c>
      <c r="B127931" t="s">
        <v>140673</v>
      </c>
      <c r="C127931" t="s">
        <v>1</v>
      </c>
      <c r="D127931" t="s">
        <v>0</v>
      </c>
      <c r="E127931">
        <v>2336413.5499999998</v>
      </c>
    </row>
    <row r="127932" spans="1:5" x14ac:dyDescent="0.25">
      <c r="A127932" t="s">
        <v>140672</v>
      </c>
      <c r="B127932" t="s">
        <v>140671</v>
      </c>
      <c r="C127932" t="s">
        <v>1</v>
      </c>
      <c r="D127932" t="s">
        <v>42</v>
      </c>
      <c r="E127932">
        <v>568.47</v>
      </c>
    </row>
    <row r="127933" spans="1:5" x14ac:dyDescent="0.25">
      <c r="A127933" t="s">
        <v>140670</v>
      </c>
      <c r="B127933" t="s">
        <v>140669</v>
      </c>
      <c r="C127933" t="s">
        <v>1</v>
      </c>
      <c r="D127933" t="s">
        <v>0</v>
      </c>
      <c r="E127933">
        <v>31498.73</v>
      </c>
    </row>
    <row r="127934" spans="1:5" x14ac:dyDescent="0.25">
      <c r="A127934" t="s">
        <v>140668</v>
      </c>
      <c r="B127934" t="s">
        <v>140667</v>
      </c>
      <c r="C127934" t="s">
        <v>1</v>
      </c>
      <c r="D127934" t="s">
        <v>0</v>
      </c>
      <c r="E127934">
        <v>248574.98</v>
      </c>
    </row>
    <row r="127935" spans="1:5" x14ac:dyDescent="0.25">
      <c r="A127935" t="s">
        <v>140666</v>
      </c>
      <c r="B127935" t="s">
        <v>140665</v>
      </c>
      <c r="C127935" t="s">
        <v>1</v>
      </c>
      <c r="D127935" t="s">
        <v>21</v>
      </c>
      <c r="E127935">
        <v>6263.3</v>
      </c>
    </row>
    <row r="127936" spans="1:5" x14ac:dyDescent="0.25">
      <c r="A127936" t="s">
        <v>121565</v>
      </c>
      <c r="B127936" t="s">
        <v>140664</v>
      </c>
      <c r="C127936" t="s">
        <v>1</v>
      </c>
      <c r="D127936" t="s">
        <v>0</v>
      </c>
      <c r="E127936">
        <v>1272903.1200000001</v>
      </c>
    </row>
    <row r="127937" spans="1:5" x14ac:dyDescent="0.25">
      <c r="A127937" t="s">
        <v>140663</v>
      </c>
      <c r="B127937" t="s">
        <v>140662</v>
      </c>
      <c r="C127937" t="s">
        <v>1</v>
      </c>
      <c r="D127937" t="s">
        <v>0</v>
      </c>
      <c r="E127937">
        <v>64859.73</v>
      </c>
    </row>
    <row r="127938" spans="1:5" x14ac:dyDescent="0.25">
      <c r="A127938" t="s">
        <v>140661</v>
      </c>
      <c r="B127938" t="s">
        <v>140660</v>
      </c>
      <c r="C127938" t="s">
        <v>1</v>
      </c>
      <c r="D127938" t="s">
        <v>0</v>
      </c>
      <c r="E127938">
        <v>85217.919999999998</v>
      </c>
    </row>
    <row r="127939" spans="1:5" x14ac:dyDescent="0.25">
      <c r="A127939" t="s">
        <v>140659</v>
      </c>
      <c r="B127939" t="s">
        <v>140658</v>
      </c>
      <c r="C127939" t="s">
        <v>1</v>
      </c>
      <c r="D127939" t="s">
        <v>16</v>
      </c>
      <c r="E127939">
        <v>0</v>
      </c>
    </row>
    <row r="127940" spans="1:5" x14ac:dyDescent="0.25">
      <c r="A127940" t="s">
        <v>140657</v>
      </c>
      <c r="B127940" t="s">
        <v>140656</v>
      </c>
      <c r="C127940" t="s">
        <v>1</v>
      </c>
      <c r="D127940" t="s">
        <v>0</v>
      </c>
      <c r="E127940">
        <v>608.26</v>
      </c>
    </row>
    <row r="127941" spans="1:5" x14ac:dyDescent="0.25">
      <c r="A127941" t="s">
        <v>140655</v>
      </c>
      <c r="B127941" t="s">
        <v>140654</v>
      </c>
      <c r="C127941" t="s">
        <v>1</v>
      </c>
      <c r="D127941" t="s">
        <v>16</v>
      </c>
      <c r="E127941">
        <v>0</v>
      </c>
    </row>
    <row r="127942" spans="1:5" x14ac:dyDescent="0.25">
      <c r="A127942" t="s">
        <v>52747</v>
      </c>
      <c r="B127942" t="s">
        <v>140653</v>
      </c>
      <c r="C127942" t="s">
        <v>1</v>
      </c>
      <c r="D127942" t="s">
        <v>42</v>
      </c>
      <c r="E127942">
        <v>12954.17</v>
      </c>
    </row>
    <row r="127943" spans="1:5" x14ac:dyDescent="0.25">
      <c r="A127943" t="s">
        <v>140652</v>
      </c>
      <c r="B127943" t="s">
        <v>140651</v>
      </c>
      <c r="C127943" t="s">
        <v>1</v>
      </c>
      <c r="D127943" t="s">
        <v>0</v>
      </c>
      <c r="E127943">
        <v>7384434.5499999998</v>
      </c>
    </row>
    <row r="127944" spans="1:5" x14ac:dyDescent="0.25">
      <c r="A127944" t="s">
        <v>140650</v>
      </c>
      <c r="B127944" t="s">
        <v>140649</v>
      </c>
      <c r="C127944" t="s">
        <v>1</v>
      </c>
      <c r="D127944" t="s">
        <v>0</v>
      </c>
      <c r="E127944">
        <v>927.5</v>
      </c>
    </row>
    <row r="127945" spans="1:5" x14ac:dyDescent="0.25">
      <c r="A127945" t="s">
        <v>140648</v>
      </c>
      <c r="B127945" t="s">
        <v>140647</v>
      </c>
      <c r="C127945" t="s">
        <v>1</v>
      </c>
      <c r="D127945" t="s">
        <v>0</v>
      </c>
      <c r="E127945">
        <v>8386.89</v>
      </c>
    </row>
    <row r="127946" spans="1:5" x14ac:dyDescent="0.25">
      <c r="A127946" t="s">
        <v>140646</v>
      </c>
      <c r="B127946" t="s">
        <v>65058</v>
      </c>
      <c r="C127946" t="s">
        <v>1</v>
      </c>
      <c r="D127946" t="s">
        <v>0</v>
      </c>
      <c r="E127946">
        <v>521382.38</v>
      </c>
    </row>
    <row r="127947" spans="1:5" x14ac:dyDescent="0.25">
      <c r="A127947" t="s">
        <v>140645</v>
      </c>
      <c r="B127947" t="s">
        <v>140644</v>
      </c>
      <c r="C127947" t="s">
        <v>1</v>
      </c>
      <c r="D127947" t="s">
        <v>0</v>
      </c>
      <c r="E127947">
        <v>21910.97</v>
      </c>
    </row>
    <row r="127948" spans="1:5" x14ac:dyDescent="0.25">
      <c r="A127948" t="s">
        <v>140643</v>
      </c>
      <c r="B127948" t="s">
        <v>140642</v>
      </c>
      <c r="C127948" t="s">
        <v>1</v>
      </c>
      <c r="D127948" t="s">
        <v>16</v>
      </c>
      <c r="E127948">
        <v>0</v>
      </c>
    </row>
    <row r="127949" spans="1:5" x14ac:dyDescent="0.25">
      <c r="A127949" t="s">
        <v>140641</v>
      </c>
      <c r="B127949" t="s">
        <v>140640</v>
      </c>
      <c r="C127949" t="s">
        <v>1</v>
      </c>
      <c r="D127949" t="s">
        <v>0</v>
      </c>
      <c r="E127949">
        <v>1658887.34</v>
      </c>
    </row>
    <row r="127950" spans="1:5" x14ac:dyDescent="0.25">
      <c r="A127950" t="s">
        <v>140639</v>
      </c>
      <c r="B127950" t="s">
        <v>140638</v>
      </c>
      <c r="C127950" t="s">
        <v>1</v>
      </c>
      <c r="D127950" t="s">
        <v>0</v>
      </c>
      <c r="E127950">
        <v>2502.34</v>
      </c>
    </row>
    <row r="127951" spans="1:5" x14ac:dyDescent="0.25">
      <c r="A127951" t="s">
        <v>140637</v>
      </c>
      <c r="B127951" t="s">
        <v>140636</v>
      </c>
      <c r="C127951" t="s">
        <v>1</v>
      </c>
      <c r="D127951" t="s">
        <v>16</v>
      </c>
      <c r="E127951">
        <v>0</v>
      </c>
    </row>
    <row r="127952" spans="1:5" x14ac:dyDescent="0.25">
      <c r="A127952" t="s">
        <v>140635</v>
      </c>
      <c r="B127952" t="s">
        <v>140634</v>
      </c>
      <c r="C127952" t="s">
        <v>47</v>
      </c>
      <c r="D127952" t="s">
        <v>0</v>
      </c>
      <c r="E127952">
        <v>1800427.19</v>
      </c>
    </row>
    <row r="127953" spans="1:5" x14ac:dyDescent="0.25">
      <c r="A127953" t="s">
        <v>140633</v>
      </c>
      <c r="B127953" t="s">
        <v>140632</v>
      </c>
      <c r="C127953" t="s">
        <v>1</v>
      </c>
      <c r="D127953" t="s">
        <v>0</v>
      </c>
      <c r="E127953">
        <v>1408075.83</v>
      </c>
    </row>
    <row r="127954" spans="1:5" x14ac:dyDescent="0.25">
      <c r="A127954" t="s">
        <v>140631</v>
      </c>
      <c r="B127954" t="s">
        <v>140630</v>
      </c>
      <c r="C127954" t="s">
        <v>1</v>
      </c>
      <c r="D127954" t="s">
        <v>56</v>
      </c>
      <c r="E127954">
        <v>17259.23</v>
      </c>
    </row>
    <row r="127955" spans="1:5" x14ac:dyDescent="0.25">
      <c r="A127955" t="s">
        <v>140629</v>
      </c>
      <c r="B127955" t="s">
        <v>140628</v>
      </c>
      <c r="C127955" t="s">
        <v>1</v>
      </c>
      <c r="D127955" t="s">
        <v>0</v>
      </c>
      <c r="E127955">
        <v>7656.48</v>
      </c>
    </row>
    <row r="127956" spans="1:5" x14ac:dyDescent="0.25">
      <c r="A127956" t="s">
        <v>140627</v>
      </c>
      <c r="B127956" t="s">
        <v>140626</v>
      </c>
      <c r="C127956" t="s">
        <v>1</v>
      </c>
      <c r="D127956" t="s">
        <v>21</v>
      </c>
      <c r="E127956">
        <v>859292.25</v>
      </c>
    </row>
    <row r="127957" spans="1:5" x14ac:dyDescent="0.25">
      <c r="A127957" t="s">
        <v>140625</v>
      </c>
      <c r="B127957" t="s">
        <v>140624</v>
      </c>
      <c r="C127957" t="s">
        <v>1</v>
      </c>
      <c r="D127957" t="s">
        <v>56</v>
      </c>
      <c r="E127957">
        <v>131.97</v>
      </c>
    </row>
    <row r="127958" spans="1:5" x14ac:dyDescent="0.25">
      <c r="A127958" t="s">
        <v>140623</v>
      </c>
      <c r="B127958" t="s">
        <v>140622</v>
      </c>
      <c r="C127958" t="s">
        <v>1</v>
      </c>
      <c r="D127958" t="s">
        <v>0</v>
      </c>
      <c r="E127958">
        <v>8557.52</v>
      </c>
    </row>
    <row r="127959" spans="1:5" x14ac:dyDescent="0.25">
      <c r="A127959" t="s">
        <v>140621</v>
      </c>
      <c r="B127959" t="s">
        <v>140620</v>
      </c>
      <c r="C127959" t="s">
        <v>1</v>
      </c>
      <c r="D127959" t="s">
        <v>16</v>
      </c>
      <c r="E127959">
        <v>0</v>
      </c>
    </row>
    <row r="127960" spans="1:5" x14ac:dyDescent="0.25">
      <c r="A127960" t="s">
        <v>140619</v>
      </c>
      <c r="B127960" t="s">
        <v>140618</v>
      </c>
      <c r="C127960" t="s">
        <v>1</v>
      </c>
      <c r="D127960" t="s">
        <v>0</v>
      </c>
      <c r="E127960">
        <v>6581.48</v>
      </c>
    </row>
    <row r="127961" spans="1:5" x14ac:dyDescent="0.25">
      <c r="A127961" t="s">
        <v>140617</v>
      </c>
      <c r="B127961" t="s">
        <v>140616</v>
      </c>
      <c r="C127961" t="s">
        <v>1</v>
      </c>
      <c r="D127961" t="s">
        <v>0</v>
      </c>
      <c r="E127961">
        <v>223319.17</v>
      </c>
    </row>
    <row r="127962" spans="1:5" x14ac:dyDescent="0.25">
      <c r="A127962" t="s">
        <v>140615</v>
      </c>
      <c r="B127962" t="s">
        <v>89462</v>
      </c>
      <c r="C127962" t="s">
        <v>1</v>
      </c>
      <c r="D127962" t="s">
        <v>21</v>
      </c>
      <c r="E127962">
        <v>15396610.779999999</v>
      </c>
    </row>
    <row r="127963" spans="1:5" x14ac:dyDescent="0.25">
      <c r="A127963" t="s">
        <v>140614</v>
      </c>
      <c r="B127963" t="s">
        <v>140613</v>
      </c>
      <c r="C127963" t="s">
        <v>1</v>
      </c>
      <c r="D127963" t="s">
        <v>0</v>
      </c>
      <c r="E127963">
        <v>2811730.24</v>
      </c>
    </row>
    <row r="127964" spans="1:5" x14ac:dyDescent="0.25">
      <c r="A127964" t="s">
        <v>140612</v>
      </c>
      <c r="B127964" t="s">
        <v>140611</v>
      </c>
      <c r="C127964" t="s">
        <v>1</v>
      </c>
      <c r="D127964" t="s">
        <v>0</v>
      </c>
      <c r="E127964">
        <v>5221.8999999999996</v>
      </c>
    </row>
    <row r="127965" spans="1:5" x14ac:dyDescent="0.25">
      <c r="A127965" t="s">
        <v>140610</v>
      </c>
      <c r="B127965" t="s">
        <v>140609</v>
      </c>
      <c r="C127965" t="s">
        <v>1</v>
      </c>
      <c r="D127965" t="s">
        <v>0</v>
      </c>
      <c r="E127965">
        <v>0.14000000000000001</v>
      </c>
    </row>
    <row r="127966" spans="1:5" x14ac:dyDescent="0.25">
      <c r="A127966" t="s">
        <v>140608</v>
      </c>
      <c r="B127966" t="s">
        <v>140607</v>
      </c>
      <c r="C127966" t="s">
        <v>1</v>
      </c>
      <c r="D127966" t="s">
        <v>0</v>
      </c>
      <c r="E127966">
        <v>105.39</v>
      </c>
    </row>
    <row r="127967" spans="1:5" x14ac:dyDescent="0.25">
      <c r="A127967" t="s">
        <v>140606</v>
      </c>
      <c r="B127967" t="s">
        <v>140605</v>
      </c>
      <c r="C127967" t="s">
        <v>1</v>
      </c>
      <c r="D127967" t="s">
        <v>16</v>
      </c>
      <c r="E127967">
        <v>0</v>
      </c>
    </row>
    <row r="127968" spans="1:5" x14ac:dyDescent="0.25">
      <c r="A127968" t="s">
        <v>140604</v>
      </c>
      <c r="B127968" t="s">
        <v>140603</v>
      </c>
      <c r="C127968" t="s">
        <v>1</v>
      </c>
      <c r="D127968" t="s">
        <v>0</v>
      </c>
      <c r="E127968">
        <v>6046251.71</v>
      </c>
    </row>
    <row r="127969" spans="1:5" x14ac:dyDescent="0.25">
      <c r="A127969" t="s">
        <v>140602</v>
      </c>
      <c r="B127969" t="s">
        <v>140601</v>
      </c>
      <c r="C127969" t="s">
        <v>1</v>
      </c>
      <c r="D127969" t="s">
        <v>0</v>
      </c>
      <c r="E127969">
        <v>4500419.3099999996</v>
      </c>
    </row>
    <row r="127970" spans="1:5" x14ac:dyDescent="0.25">
      <c r="A127970" t="s">
        <v>140600</v>
      </c>
      <c r="B127970" t="s">
        <v>140599</v>
      </c>
      <c r="C127970" t="s">
        <v>1</v>
      </c>
      <c r="D127970" t="s">
        <v>0</v>
      </c>
      <c r="E127970">
        <v>4611.21</v>
      </c>
    </row>
    <row r="127971" spans="1:5" x14ac:dyDescent="0.25">
      <c r="A127971" t="s">
        <v>140598</v>
      </c>
      <c r="B127971" t="s">
        <v>140597</v>
      </c>
      <c r="C127971" t="s">
        <v>1</v>
      </c>
      <c r="D127971" t="s">
        <v>0</v>
      </c>
      <c r="E127971">
        <v>1045035.63</v>
      </c>
    </row>
    <row r="127972" spans="1:5" x14ac:dyDescent="0.25">
      <c r="A127972" t="s">
        <v>140596</v>
      </c>
      <c r="B127972" t="s">
        <v>140595</v>
      </c>
      <c r="C127972" t="s">
        <v>1</v>
      </c>
      <c r="D127972" t="s">
        <v>21</v>
      </c>
      <c r="E127972">
        <v>0</v>
      </c>
    </row>
    <row r="127973" spans="1:5" x14ac:dyDescent="0.25">
      <c r="A127973" t="s">
        <v>140594</v>
      </c>
      <c r="B127973" t="s">
        <v>140593</v>
      </c>
      <c r="C127973" t="s">
        <v>1</v>
      </c>
      <c r="D127973" t="s">
        <v>0</v>
      </c>
      <c r="E127973">
        <v>2362.9299999999998</v>
      </c>
    </row>
    <row r="127974" spans="1:5" x14ac:dyDescent="0.25">
      <c r="A127974" t="s">
        <v>140592</v>
      </c>
      <c r="B127974" t="s">
        <v>140591</v>
      </c>
      <c r="C127974" t="s">
        <v>1</v>
      </c>
      <c r="D127974" t="s">
        <v>21</v>
      </c>
      <c r="E127974">
        <v>1944.29</v>
      </c>
    </row>
    <row r="127975" spans="1:5" x14ac:dyDescent="0.25">
      <c r="A127975" t="s">
        <v>140590</v>
      </c>
      <c r="B127975" t="s">
        <v>140589</v>
      </c>
      <c r="C127975" t="s">
        <v>1</v>
      </c>
      <c r="D127975" t="s">
        <v>0</v>
      </c>
      <c r="E127975">
        <v>142850.26999999999</v>
      </c>
    </row>
    <row r="127976" spans="1:5" x14ac:dyDescent="0.25">
      <c r="A127976" t="s">
        <v>140588</v>
      </c>
      <c r="B127976" t="s">
        <v>140587</v>
      </c>
      <c r="C127976" t="s">
        <v>1</v>
      </c>
      <c r="D127976" t="s">
        <v>16</v>
      </c>
      <c r="E127976">
        <v>0</v>
      </c>
    </row>
    <row r="127977" spans="1:5" x14ac:dyDescent="0.25">
      <c r="A127977" t="s">
        <v>140586</v>
      </c>
      <c r="B127977" t="s">
        <v>140585</v>
      </c>
      <c r="C127977" t="s">
        <v>1</v>
      </c>
      <c r="D127977" t="s">
        <v>0</v>
      </c>
      <c r="E127977">
        <v>13425121.5</v>
      </c>
    </row>
    <row r="127978" spans="1:5" x14ac:dyDescent="0.25">
      <c r="A127978" t="s">
        <v>140584</v>
      </c>
      <c r="B127978" t="s">
        <v>140583</v>
      </c>
      <c r="C127978" t="s">
        <v>1</v>
      </c>
      <c r="D127978" t="s">
        <v>0</v>
      </c>
      <c r="E127978">
        <v>763413.5</v>
      </c>
    </row>
    <row r="127979" spans="1:5" x14ac:dyDescent="0.25">
      <c r="A127979" t="s">
        <v>140582</v>
      </c>
      <c r="B127979" t="s">
        <v>140581</v>
      </c>
      <c r="C127979" t="s">
        <v>1</v>
      </c>
      <c r="D127979" t="s">
        <v>21</v>
      </c>
      <c r="E127979">
        <v>9407.32</v>
      </c>
    </row>
    <row r="127980" spans="1:5" x14ac:dyDescent="0.25">
      <c r="A127980" t="s">
        <v>140580</v>
      </c>
      <c r="B127980" t="s">
        <v>140579</v>
      </c>
      <c r="C127980" t="s">
        <v>1</v>
      </c>
      <c r="D127980" t="s">
        <v>42</v>
      </c>
      <c r="E127980">
        <v>14552.03</v>
      </c>
    </row>
    <row r="127981" spans="1:5" x14ac:dyDescent="0.25">
      <c r="A127981" t="s">
        <v>140578</v>
      </c>
      <c r="B127981" t="s">
        <v>140577</v>
      </c>
      <c r="C127981" t="s">
        <v>1</v>
      </c>
      <c r="D127981" t="s">
        <v>56</v>
      </c>
      <c r="E127981">
        <v>1663.65</v>
      </c>
    </row>
    <row r="127982" spans="1:5" x14ac:dyDescent="0.25">
      <c r="A127982" t="s">
        <v>140576</v>
      </c>
      <c r="B127982" t="s">
        <v>140575</v>
      </c>
      <c r="C127982" t="s">
        <v>1</v>
      </c>
      <c r="D127982" t="s">
        <v>0</v>
      </c>
      <c r="E127982">
        <v>505.06</v>
      </c>
    </row>
    <row r="127983" spans="1:5" x14ac:dyDescent="0.25">
      <c r="A127983" t="s">
        <v>51447</v>
      </c>
      <c r="B127983" t="s">
        <v>140574</v>
      </c>
      <c r="C127983" t="s">
        <v>1</v>
      </c>
      <c r="D127983" t="s">
        <v>0</v>
      </c>
      <c r="E127983">
        <v>5134077.67</v>
      </c>
    </row>
    <row r="127984" spans="1:5" x14ac:dyDescent="0.25">
      <c r="A127984" t="s">
        <v>140573</v>
      </c>
      <c r="B127984" t="s">
        <v>140572</v>
      </c>
      <c r="C127984" t="s">
        <v>1</v>
      </c>
      <c r="D127984" t="s">
        <v>0</v>
      </c>
      <c r="E127984">
        <v>24000399.199999999</v>
      </c>
    </row>
    <row r="127985" spans="1:5" x14ac:dyDescent="0.25">
      <c r="A127985" t="s">
        <v>140571</v>
      </c>
      <c r="B127985" t="s">
        <v>140570</v>
      </c>
      <c r="C127985" t="s">
        <v>1</v>
      </c>
      <c r="D127985" t="s">
        <v>0</v>
      </c>
      <c r="E127985">
        <v>763829.75</v>
      </c>
    </row>
    <row r="127986" spans="1:5" x14ac:dyDescent="0.25">
      <c r="A127986" t="s">
        <v>140569</v>
      </c>
      <c r="B127986" t="s">
        <v>21209</v>
      </c>
      <c r="C127986" t="s">
        <v>1</v>
      </c>
      <c r="D127986" t="s">
        <v>0</v>
      </c>
      <c r="E127986">
        <v>0</v>
      </c>
    </row>
    <row r="127987" spans="1:5" x14ac:dyDescent="0.25">
      <c r="A127987" t="s">
        <v>140568</v>
      </c>
      <c r="B127987" t="s">
        <v>140567</v>
      </c>
      <c r="C127987" t="s">
        <v>1</v>
      </c>
      <c r="D127987" t="s">
        <v>0</v>
      </c>
      <c r="E127987">
        <v>2133.7399999999998</v>
      </c>
    </row>
    <row r="127988" spans="1:5" x14ac:dyDescent="0.25">
      <c r="A127988" t="s">
        <v>140566</v>
      </c>
      <c r="B127988" t="s">
        <v>140565</v>
      </c>
      <c r="C127988" t="s">
        <v>1</v>
      </c>
      <c r="D127988" t="s">
        <v>0</v>
      </c>
      <c r="E127988">
        <v>30792.67</v>
      </c>
    </row>
    <row r="127989" spans="1:5" x14ac:dyDescent="0.25">
      <c r="A127989" t="s">
        <v>140564</v>
      </c>
      <c r="B127989" t="s">
        <v>140563</v>
      </c>
      <c r="C127989" t="s">
        <v>1</v>
      </c>
      <c r="D127989" t="s">
        <v>0</v>
      </c>
      <c r="E127989">
        <v>5668805</v>
      </c>
    </row>
    <row r="127990" spans="1:5" x14ac:dyDescent="0.25">
      <c r="A127990" t="s">
        <v>140562</v>
      </c>
      <c r="B127990" t="s">
        <v>140561</v>
      </c>
      <c r="C127990" t="s">
        <v>1</v>
      </c>
      <c r="D127990" t="s">
        <v>21</v>
      </c>
      <c r="E127990">
        <v>0</v>
      </c>
    </row>
    <row r="127991" spans="1:5" x14ac:dyDescent="0.25">
      <c r="A127991" t="s">
        <v>48546</v>
      </c>
      <c r="B127991" t="s">
        <v>140560</v>
      </c>
      <c r="C127991" t="s">
        <v>1</v>
      </c>
      <c r="D127991" t="s">
        <v>21</v>
      </c>
      <c r="E127991">
        <v>56189.87</v>
      </c>
    </row>
    <row r="127992" spans="1:5" x14ac:dyDescent="0.25">
      <c r="A127992" t="s">
        <v>140559</v>
      </c>
      <c r="B127992" t="s">
        <v>140558</v>
      </c>
      <c r="C127992" t="s">
        <v>1</v>
      </c>
      <c r="D127992" t="s">
        <v>0</v>
      </c>
      <c r="E127992">
        <v>198720.17</v>
      </c>
    </row>
    <row r="127993" spans="1:5" x14ac:dyDescent="0.25">
      <c r="A127993" t="s">
        <v>140557</v>
      </c>
      <c r="B127993" t="s">
        <v>140556</v>
      </c>
      <c r="C127993" t="s">
        <v>1</v>
      </c>
      <c r="D127993" t="s">
        <v>0</v>
      </c>
      <c r="E127993">
        <v>12816309.130000001</v>
      </c>
    </row>
    <row r="127994" spans="1:5" x14ac:dyDescent="0.25">
      <c r="A127994" t="s">
        <v>140555</v>
      </c>
      <c r="B127994" t="s">
        <v>140554</v>
      </c>
      <c r="C127994" t="s">
        <v>1</v>
      </c>
      <c r="D127994" t="s">
        <v>0</v>
      </c>
      <c r="E127994">
        <v>900025.63</v>
      </c>
    </row>
    <row r="127995" spans="1:5" x14ac:dyDescent="0.25">
      <c r="A127995" t="s">
        <v>140553</v>
      </c>
      <c r="B127995" t="s">
        <v>140552</v>
      </c>
      <c r="C127995" t="s">
        <v>1</v>
      </c>
      <c r="D127995" t="s">
        <v>0</v>
      </c>
      <c r="E127995">
        <v>137145</v>
      </c>
    </row>
    <row r="127996" spans="1:5" x14ac:dyDescent="0.25">
      <c r="A127996" t="s">
        <v>140551</v>
      </c>
      <c r="B127996" t="s">
        <v>140550</v>
      </c>
      <c r="C127996" t="s">
        <v>1</v>
      </c>
      <c r="D127996" t="s">
        <v>0</v>
      </c>
      <c r="E127996">
        <v>2363137.4500000002</v>
      </c>
    </row>
    <row r="127997" spans="1:5" x14ac:dyDescent="0.25">
      <c r="A127997" t="s">
        <v>140549</v>
      </c>
      <c r="B127997" t="s">
        <v>140548</v>
      </c>
      <c r="C127997" t="s">
        <v>1</v>
      </c>
      <c r="D127997" t="s">
        <v>16</v>
      </c>
      <c r="E127997">
        <v>0</v>
      </c>
    </row>
    <row r="127998" spans="1:5" x14ac:dyDescent="0.25">
      <c r="A127998" t="s">
        <v>140547</v>
      </c>
      <c r="B127998" t="s">
        <v>140546</v>
      </c>
      <c r="C127998" t="s">
        <v>1</v>
      </c>
      <c r="D127998" t="s">
        <v>0</v>
      </c>
      <c r="E127998">
        <v>172761.84</v>
      </c>
    </row>
    <row r="127999" spans="1:5" x14ac:dyDescent="0.25">
      <c r="A127999" t="s">
        <v>140545</v>
      </c>
      <c r="B127999" t="s">
        <v>140544</v>
      </c>
      <c r="C127999" t="s">
        <v>1</v>
      </c>
      <c r="D127999" t="s">
        <v>0</v>
      </c>
      <c r="E127999">
        <v>11632154.66</v>
      </c>
    </row>
    <row r="128000" spans="1:5" x14ac:dyDescent="0.25">
      <c r="A128000" t="s">
        <v>140543</v>
      </c>
      <c r="B128000" t="s">
        <v>140542</v>
      </c>
      <c r="C128000" t="s">
        <v>1</v>
      </c>
      <c r="D128000" t="s">
        <v>0</v>
      </c>
      <c r="E128000">
        <v>1158637.83</v>
      </c>
    </row>
    <row r="128001" spans="1:5" x14ac:dyDescent="0.25">
      <c r="A128001" t="s">
        <v>140541</v>
      </c>
      <c r="B128001" t="s">
        <v>53356</v>
      </c>
      <c r="C128001" t="s">
        <v>1</v>
      </c>
      <c r="D128001" t="s">
        <v>16</v>
      </c>
      <c r="E128001">
        <v>0</v>
      </c>
    </row>
    <row r="128002" spans="1:5" x14ac:dyDescent="0.25">
      <c r="A128002" t="s">
        <v>140540</v>
      </c>
      <c r="B128002" t="s">
        <v>140539</v>
      </c>
      <c r="C128002" t="s">
        <v>1</v>
      </c>
      <c r="D128002" t="s">
        <v>0</v>
      </c>
      <c r="E128002">
        <v>0</v>
      </c>
    </row>
    <row r="128003" spans="1:5" x14ac:dyDescent="0.25">
      <c r="A128003" t="s">
        <v>140538</v>
      </c>
      <c r="B128003" t="s">
        <v>140537</v>
      </c>
      <c r="C128003" t="s">
        <v>1</v>
      </c>
      <c r="D128003" t="s">
        <v>0</v>
      </c>
      <c r="E128003">
        <v>9698.1200000000008</v>
      </c>
    </row>
    <row r="128004" spans="1:5" x14ac:dyDescent="0.25">
      <c r="A128004" t="s">
        <v>140536</v>
      </c>
      <c r="B128004" t="s">
        <v>140535</v>
      </c>
      <c r="C128004" t="s">
        <v>1</v>
      </c>
      <c r="D128004" t="s">
        <v>0</v>
      </c>
      <c r="E128004">
        <v>324.33</v>
      </c>
    </row>
    <row r="128005" spans="1:5" x14ac:dyDescent="0.25">
      <c r="A128005" t="s">
        <v>140534</v>
      </c>
      <c r="B128005" t="s">
        <v>140533</v>
      </c>
      <c r="C128005" t="s">
        <v>1</v>
      </c>
      <c r="D128005" t="s">
        <v>0</v>
      </c>
      <c r="E128005">
        <v>0</v>
      </c>
    </row>
    <row r="128006" spans="1:5" x14ac:dyDescent="0.25">
      <c r="A128006" t="s">
        <v>140532</v>
      </c>
      <c r="B128006" t="s">
        <v>140531</v>
      </c>
      <c r="C128006" t="s">
        <v>1</v>
      </c>
      <c r="D128006" t="s">
        <v>56</v>
      </c>
      <c r="E128006">
        <v>389.56</v>
      </c>
    </row>
    <row r="128007" spans="1:5" x14ac:dyDescent="0.25">
      <c r="A128007" t="s">
        <v>140530</v>
      </c>
      <c r="B128007" t="s">
        <v>140529</v>
      </c>
      <c r="C128007" t="s">
        <v>1</v>
      </c>
      <c r="D128007" t="s">
        <v>56</v>
      </c>
      <c r="E128007">
        <v>100036.01</v>
      </c>
    </row>
    <row r="128008" spans="1:5" x14ac:dyDescent="0.25">
      <c r="A128008" t="s">
        <v>140528</v>
      </c>
      <c r="B128008" t="s">
        <v>140527</v>
      </c>
      <c r="C128008" t="s">
        <v>1</v>
      </c>
      <c r="D128008" t="s">
        <v>0</v>
      </c>
      <c r="E128008">
        <v>3917.28</v>
      </c>
    </row>
    <row r="128009" spans="1:5" x14ac:dyDescent="0.25">
      <c r="A128009" t="s">
        <v>140526</v>
      </c>
      <c r="B128009" t="s">
        <v>140525</v>
      </c>
      <c r="C128009" t="s">
        <v>1</v>
      </c>
      <c r="D128009" t="s">
        <v>0</v>
      </c>
      <c r="E128009">
        <v>498531.4</v>
      </c>
    </row>
    <row r="128010" spans="1:5" x14ac:dyDescent="0.25">
      <c r="A128010" t="s">
        <v>140524</v>
      </c>
      <c r="B128010" t="s">
        <v>140523</v>
      </c>
      <c r="C128010" t="s">
        <v>1</v>
      </c>
      <c r="D128010" t="s">
        <v>0</v>
      </c>
      <c r="E128010">
        <v>225175.29</v>
      </c>
    </row>
    <row r="128011" spans="1:5" x14ac:dyDescent="0.25">
      <c r="A128011" t="s">
        <v>140522</v>
      </c>
      <c r="B128011" t="s">
        <v>140521</v>
      </c>
      <c r="C128011" t="s">
        <v>1</v>
      </c>
      <c r="D128011" t="s">
        <v>42</v>
      </c>
      <c r="E128011">
        <v>1039.02</v>
      </c>
    </row>
    <row r="128012" spans="1:5" x14ac:dyDescent="0.25">
      <c r="A128012" t="s">
        <v>140520</v>
      </c>
      <c r="B128012" t="s">
        <v>140519</v>
      </c>
      <c r="C128012" t="s">
        <v>1</v>
      </c>
      <c r="D128012" t="s">
        <v>21</v>
      </c>
      <c r="E128012">
        <v>3510939.08</v>
      </c>
    </row>
    <row r="128013" spans="1:5" x14ac:dyDescent="0.25">
      <c r="A128013" t="s">
        <v>140518</v>
      </c>
      <c r="B128013" t="s">
        <v>140517</v>
      </c>
      <c r="C128013" t="s">
        <v>1</v>
      </c>
      <c r="D128013" t="s">
        <v>0</v>
      </c>
      <c r="E128013">
        <v>17102552.66</v>
      </c>
    </row>
    <row r="128014" spans="1:5" x14ac:dyDescent="0.25">
      <c r="A128014" t="s">
        <v>140516</v>
      </c>
      <c r="B128014" t="s">
        <v>140515</v>
      </c>
      <c r="C128014" t="s">
        <v>1</v>
      </c>
      <c r="D128014" t="s">
        <v>0</v>
      </c>
      <c r="E128014">
        <v>1821021.32</v>
      </c>
    </row>
    <row r="128015" spans="1:5" x14ac:dyDescent="0.25">
      <c r="A128015" t="s">
        <v>140514</v>
      </c>
      <c r="B128015" t="s">
        <v>140513</v>
      </c>
      <c r="C128015" t="s">
        <v>1</v>
      </c>
      <c r="D128015" t="s">
        <v>0</v>
      </c>
      <c r="E128015">
        <v>3598.1</v>
      </c>
    </row>
    <row r="128016" spans="1:5" x14ac:dyDescent="0.25">
      <c r="A128016" t="s">
        <v>140393</v>
      </c>
      <c r="B128016" t="s">
        <v>140512</v>
      </c>
      <c r="C128016" t="s">
        <v>1</v>
      </c>
      <c r="D128016" t="s">
        <v>21</v>
      </c>
      <c r="E128016">
        <v>947.76</v>
      </c>
    </row>
    <row r="128017" spans="1:5" x14ac:dyDescent="0.25">
      <c r="A128017" t="s">
        <v>140511</v>
      </c>
      <c r="B128017" t="s">
        <v>140510</v>
      </c>
      <c r="C128017" t="s">
        <v>1</v>
      </c>
      <c r="D128017" t="s">
        <v>21</v>
      </c>
      <c r="E128017">
        <v>133431.78</v>
      </c>
    </row>
    <row r="128018" spans="1:5" x14ac:dyDescent="0.25">
      <c r="A128018" t="s">
        <v>140509</v>
      </c>
      <c r="B128018" t="s">
        <v>140508</v>
      </c>
      <c r="C128018" t="s">
        <v>1</v>
      </c>
      <c r="D128018" t="s">
        <v>0</v>
      </c>
      <c r="E128018">
        <v>7268.1</v>
      </c>
    </row>
    <row r="128019" spans="1:5" x14ac:dyDescent="0.25">
      <c r="A128019" t="s">
        <v>140507</v>
      </c>
      <c r="B128019" t="s">
        <v>140506</v>
      </c>
      <c r="C128019" t="s">
        <v>1</v>
      </c>
      <c r="D128019" t="s">
        <v>0</v>
      </c>
      <c r="E128019">
        <v>14596.86</v>
      </c>
    </row>
    <row r="128020" spans="1:5" x14ac:dyDescent="0.25">
      <c r="A128020" t="s">
        <v>140505</v>
      </c>
      <c r="B128020" t="s">
        <v>140504</v>
      </c>
      <c r="C128020" t="s">
        <v>1</v>
      </c>
      <c r="D128020" t="s">
        <v>0</v>
      </c>
      <c r="E128020">
        <v>4223.45</v>
      </c>
    </row>
    <row r="128021" spans="1:5" x14ac:dyDescent="0.25">
      <c r="A128021" t="s">
        <v>140503</v>
      </c>
      <c r="B128021" t="s">
        <v>140502</v>
      </c>
      <c r="C128021" t="s">
        <v>1</v>
      </c>
      <c r="D128021" t="s">
        <v>16</v>
      </c>
      <c r="E128021">
        <v>0</v>
      </c>
    </row>
    <row r="128022" spans="1:5" x14ac:dyDescent="0.25">
      <c r="A128022" t="s">
        <v>140501</v>
      </c>
      <c r="B128022" t="s">
        <v>140500</v>
      </c>
      <c r="C128022" t="s">
        <v>1</v>
      </c>
      <c r="D128022" t="s">
        <v>21</v>
      </c>
      <c r="E128022">
        <v>32456.61</v>
      </c>
    </row>
    <row r="128023" spans="1:5" x14ac:dyDescent="0.25">
      <c r="A128023" t="s">
        <v>140499</v>
      </c>
      <c r="B128023" t="s">
        <v>140498</v>
      </c>
      <c r="C128023" t="s">
        <v>1</v>
      </c>
      <c r="D128023" t="s">
        <v>0</v>
      </c>
      <c r="E128023">
        <v>64561.59</v>
      </c>
    </row>
    <row r="128024" spans="1:5" x14ac:dyDescent="0.25">
      <c r="A128024" t="s">
        <v>140497</v>
      </c>
      <c r="B128024" t="s">
        <v>140496</v>
      </c>
      <c r="C128024" t="s">
        <v>1</v>
      </c>
      <c r="D128024" t="s">
        <v>0</v>
      </c>
      <c r="E128024">
        <v>977279.06</v>
      </c>
    </row>
    <row r="128025" spans="1:5" x14ac:dyDescent="0.25">
      <c r="A128025" t="s">
        <v>140495</v>
      </c>
      <c r="B128025" t="s">
        <v>140494</v>
      </c>
      <c r="C128025" t="s">
        <v>1</v>
      </c>
      <c r="D128025" t="s">
        <v>0</v>
      </c>
      <c r="E128025">
        <v>0</v>
      </c>
    </row>
    <row r="128026" spans="1:5" x14ac:dyDescent="0.25">
      <c r="A128026" t="s">
        <v>140493</v>
      </c>
      <c r="B128026" t="s">
        <v>140492</v>
      </c>
      <c r="C128026" t="s">
        <v>1</v>
      </c>
      <c r="D128026" t="s">
        <v>735</v>
      </c>
      <c r="E128026">
        <v>0</v>
      </c>
    </row>
    <row r="128027" spans="1:5" x14ac:dyDescent="0.25">
      <c r="A128027" t="s">
        <v>140491</v>
      </c>
      <c r="B128027" t="s">
        <v>140490</v>
      </c>
      <c r="C128027" t="s">
        <v>1</v>
      </c>
      <c r="D128027" t="s">
        <v>0</v>
      </c>
      <c r="E128027">
        <v>32533.37</v>
      </c>
    </row>
    <row r="128028" spans="1:5" x14ac:dyDescent="0.25">
      <c r="A128028" t="s">
        <v>140489</v>
      </c>
      <c r="B128028" t="s">
        <v>140488</v>
      </c>
      <c r="C128028" t="s">
        <v>1</v>
      </c>
      <c r="D128028" t="s">
        <v>21</v>
      </c>
      <c r="E128028">
        <v>0.9</v>
      </c>
    </row>
    <row r="128029" spans="1:5" x14ac:dyDescent="0.25">
      <c r="A128029" t="s">
        <v>140487</v>
      </c>
      <c r="B128029" t="s">
        <v>128992</v>
      </c>
      <c r="C128029" t="s">
        <v>1</v>
      </c>
      <c r="D128029" t="s">
        <v>0</v>
      </c>
      <c r="E128029">
        <v>835.79</v>
      </c>
    </row>
    <row r="128030" spans="1:5" x14ac:dyDescent="0.25">
      <c r="A128030" t="s">
        <v>140486</v>
      </c>
      <c r="B128030" t="s">
        <v>140485</v>
      </c>
      <c r="C128030" t="s">
        <v>1</v>
      </c>
      <c r="D128030" t="s">
        <v>0</v>
      </c>
      <c r="E128030">
        <v>14171.09</v>
      </c>
    </row>
    <row r="128031" spans="1:5" x14ac:dyDescent="0.25">
      <c r="A128031" t="s">
        <v>140484</v>
      </c>
      <c r="B128031" t="s">
        <v>140483</v>
      </c>
      <c r="C128031" t="s">
        <v>1</v>
      </c>
      <c r="D128031" t="s">
        <v>0</v>
      </c>
      <c r="E128031">
        <v>40990.910000000003</v>
      </c>
    </row>
    <row r="128032" spans="1:5" x14ac:dyDescent="0.25">
      <c r="A128032" t="s">
        <v>140482</v>
      </c>
      <c r="B128032" t="s">
        <v>140481</v>
      </c>
      <c r="C128032" t="s">
        <v>1</v>
      </c>
      <c r="D128032" t="s">
        <v>21</v>
      </c>
      <c r="E128032">
        <v>302368.24</v>
      </c>
    </row>
    <row r="128033" spans="1:5" x14ac:dyDescent="0.25">
      <c r="A128033" t="s">
        <v>140480</v>
      </c>
      <c r="B128033" t="s">
        <v>140479</v>
      </c>
      <c r="C128033" t="s">
        <v>1</v>
      </c>
      <c r="D128033" t="s">
        <v>0</v>
      </c>
      <c r="E128033">
        <v>69309.179999999993</v>
      </c>
    </row>
    <row r="128034" spans="1:5" x14ac:dyDescent="0.25">
      <c r="A128034" t="s">
        <v>140478</v>
      </c>
      <c r="B128034" t="s">
        <v>140477</v>
      </c>
      <c r="C128034" t="s">
        <v>1</v>
      </c>
      <c r="D128034" t="s">
        <v>0</v>
      </c>
      <c r="E128034">
        <v>2071727.89</v>
      </c>
    </row>
    <row r="128035" spans="1:5" x14ac:dyDescent="0.25">
      <c r="A128035" t="s">
        <v>140476</v>
      </c>
      <c r="B128035" t="s">
        <v>140475</v>
      </c>
      <c r="C128035" t="s">
        <v>1</v>
      </c>
      <c r="D128035" t="s">
        <v>0</v>
      </c>
      <c r="E128035">
        <v>529.36</v>
      </c>
    </row>
    <row r="128036" spans="1:5" x14ac:dyDescent="0.25">
      <c r="A128036" t="s">
        <v>140474</v>
      </c>
      <c r="B128036" t="s">
        <v>140473</v>
      </c>
      <c r="C128036" t="s">
        <v>1</v>
      </c>
      <c r="D128036" t="s">
        <v>16</v>
      </c>
      <c r="E128036">
        <v>0</v>
      </c>
    </row>
    <row r="128037" spans="1:5" x14ac:dyDescent="0.25">
      <c r="A128037" t="s">
        <v>140472</v>
      </c>
      <c r="B128037" t="s">
        <v>140471</v>
      </c>
      <c r="C128037" t="s">
        <v>1</v>
      </c>
      <c r="D128037" t="s">
        <v>0</v>
      </c>
      <c r="E128037">
        <v>6053.47</v>
      </c>
    </row>
    <row r="128038" spans="1:5" x14ac:dyDescent="0.25">
      <c r="A128038" t="s">
        <v>140470</v>
      </c>
      <c r="B128038" t="s">
        <v>140469</v>
      </c>
      <c r="C128038" t="s">
        <v>1</v>
      </c>
      <c r="D128038" t="s">
        <v>0</v>
      </c>
      <c r="E128038">
        <v>196173.71</v>
      </c>
    </row>
    <row r="128039" spans="1:5" x14ac:dyDescent="0.25">
      <c r="A128039" t="s">
        <v>140468</v>
      </c>
      <c r="B128039" t="s">
        <v>140467</v>
      </c>
      <c r="C128039" t="s">
        <v>1</v>
      </c>
      <c r="D128039" t="s">
        <v>0</v>
      </c>
      <c r="E128039">
        <v>255760.2</v>
      </c>
    </row>
    <row r="128040" spans="1:5" x14ac:dyDescent="0.25">
      <c r="A128040" t="s">
        <v>140466</v>
      </c>
      <c r="B128040" t="s">
        <v>140465</v>
      </c>
      <c r="C128040" t="s">
        <v>1</v>
      </c>
      <c r="D128040" t="s">
        <v>0</v>
      </c>
      <c r="E128040">
        <v>12918323.15</v>
      </c>
    </row>
    <row r="128041" spans="1:5" x14ac:dyDescent="0.25">
      <c r="A128041" t="s">
        <v>140464</v>
      </c>
      <c r="B128041" t="s">
        <v>140463</v>
      </c>
      <c r="C128041" t="s">
        <v>1</v>
      </c>
      <c r="D128041" t="s">
        <v>0</v>
      </c>
      <c r="E128041">
        <v>14773.2</v>
      </c>
    </row>
    <row r="128042" spans="1:5" x14ac:dyDescent="0.25">
      <c r="A128042" t="s">
        <v>140462</v>
      </c>
      <c r="B128042" t="s">
        <v>140461</v>
      </c>
      <c r="C128042" t="s">
        <v>1</v>
      </c>
      <c r="D128042" t="s">
        <v>42</v>
      </c>
      <c r="E128042">
        <v>112872.79</v>
      </c>
    </row>
    <row r="128043" spans="1:5" x14ac:dyDescent="0.25">
      <c r="A128043" t="s">
        <v>140460</v>
      </c>
      <c r="B128043" t="s">
        <v>140459</v>
      </c>
      <c r="C128043" t="s">
        <v>1</v>
      </c>
      <c r="D128043" t="s">
        <v>0</v>
      </c>
      <c r="E128043">
        <v>104629.53</v>
      </c>
    </row>
    <row r="128044" spans="1:5" x14ac:dyDescent="0.25">
      <c r="A128044" t="s">
        <v>140458</v>
      </c>
      <c r="B128044" t="s">
        <v>140457</v>
      </c>
      <c r="C128044" t="s">
        <v>1</v>
      </c>
      <c r="D128044" t="s">
        <v>0</v>
      </c>
      <c r="E128044">
        <v>3500208.09</v>
      </c>
    </row>
    <row r="128045" spans="1:5" x14ac:dyDescent="0.25">
      <c r="A128045" t="s">
        <v>140456</v>
      </c>
      <c r="B128045" t="s">
        <v>140455</v>
      </c>
      <c r="C128045" t="s">
        <v>1</v>
      </c>
      <c r="D128045" t="s">
        <v>0</v>
      </c>
      <c r="E128045">
        <v>491147.42</v>
      </c>
    </row>
    <row r="128046" spans="1:5" x14ac:dyDescent="0.25">
      <c r="A128046" t="s">
        <v>140454</v>
      </c>
      <c r="B128046" t="s">
        <v>140453</v>
      </c>
      <c r="C128046" t="s">
        <v>1</v>
      </c>
      <c r="D128046" t="s">
        <v>42</v>
      </c>
      <c r="E128046">
        <v>2369.62</v>
      </c>
    </row>
    <row r="128047" spans="1:5" x14ac:dyDescent="0.25">
      <c r="A128047" t="s">
        <v>140452</v>
      </c>
      <c r="B128047" t="s">
        <v>140451</v>
      </c>
      <c r="C128047" t="s">
        <v>1</v>
      </c>
      <c r="D128047" t="s">
        <v>0</v>
      </c>
      <c r="E128047">
        <v>122880.64</v>
      </c>
    </row>
    <row r="128048" spans="1:5" x14ac:dyDescent="0.25">
      <c r="A128048" t="s">
        <v>140450</v>
      </c>
      <c r="B128048" t="s">
        <v>140449</v>
      </c>
      <c r="C128048" t="s">
        <v>1</v>
      </c>
      <c r="D128048" t="s">
        <v>0</v>
      </c>
      <c r="E128048">
        <v>4658.79</v>
      </c>
    </row>
    <row r="128049" spans="1:5" x14ac:dyDescent="0.25">
      <c r="A128049" t="s">
        <v>140448</v>
      </c>
      <c r="B128049" t="s">
        <v>140447</v>
      </c>
      <c r="C128049" t="s">
        <v>47</v>
      </c>
      <c r="D128049" t="s">
        <v>0</v>
      </c>
      <c r="E128049">
        <v>97148.03</v>
      </c>
    </row>
    <row r="128050" spans="1:5" x14ac:dyDescent="0.25">
      <c r="A128050" t="s">
        <v>140446</v>
      </c>
      <c r="B128050" t="s">
        <v>140445</v>
      </c>
      <c r="C128050" t="s">
        <v>1</v>
      </c>
      <c r="D128050" t="s">
        <v>0</v>
      </c>
      <c r="E128050">
        <v>23638.27</v>
      </c>
    </row>
    <row r="128051" spans="1:5" x14ac:dyDescent="0.25">
      <c r="A128051" t="s">
        <v>140444</v>
      </c>
      <c r="B128051" t="s">
        <v>140443</v>
      </c>
      <c r="C128051" t="s">
        <v>1</v>
      </c>
      <c r="D128051" t="s">
        <v>0</v>
      </c>
      <c r="E128051">
        <v>3658740.9</v>
      </c>
    </row>
    <row r="128052" spans="1:5" x14ac:dyDescent="0.25">
      <c r="A128052" t="s">
        <v>140442</v>
      </c>
      <c r="B128052" t="s">
        <v>140441</v>
      </c>
      <c r="C128052" t="s">
        <v>1</v>
      </c>
      <c r="D128052" t="s">
        <v>21</v>
      </c>
      <c r="E128052">
        <v>287.72000000000003</v>
      </c>
    </row>
    <row r="128053" spans="1:5" x14ac:dyDescent="0.25">
      <c r="A128053" t="s">
        <v>140440</v>
      </c>
      <c r="B128053" t="s">
        <v>140439</v>
      </c>
      <c r="C128053" t="s">
        <v>1</v>
      </c>
      <c r="D128053" t="s">
        <v>0</v>
      </c>
      <c r="E128053">
        <v>2663.27</v>
      </c>
    </row>
    <row r="128054" spans="1:5" x14ac:dyDescent="0.25">
      <c r="A128054" t="s">
        <v>140438</v>
      </c>
      <c r="B128054" t="s">
        <v>62976</v>
      </c>
      <c r="C128054" t="s">
        <v>1</v>
      </c>
      <c r="D128054" t="s">
        <v>0</v>
      </c>
      <c r="E128054">
        <v>443900.66</v>
      </c>
    </row>
    <row r="128055" spans="1:5" x14ac:dyDescent="0.25">
      <c r="A128055" t="s">
        <v>140437</v>
      </c>
      <c r="B128055" t="s">
        <v>140436</v>
      </c>
      <c r="C128055" t="s">
        <v>1</v>
      </c>
      <c r="D128055" t="s">
        <v>42</v>
      </c>
      <c r="E128055">
        <v>256.57</v>
      </c>
    </row>
    <row r="128056" spans="1:5" x14ac:dyDescent="0.25">
      <c r="A128056" t="s">
        <v>140435</v>
      </c>
      <c r="B128056" t="s">
        <v>140434</v>
      </c>
      <c r="C128056" t="s">
        <v>1</v>
      </c>
      <c r="D128056" t="s">
        <v>0</v>
      </c>
      <c r="E128056">
        <v>1542.57</v>
      </c>
    </row>
    <row r="128057" spans="1:5" x14ac:dyDescent="0.25">
      <c r="A128057" t="s">
        <v>140433</v>
      </c>
      <c r="B128057" t="s">
        <v>140432</v>
      </c>
      <c r="C128057" t="s">
        <v>1</v>
      </c>
      <c r="D128057" t="s">
        <v>16</v>
      </c>
      <c r="E128057">
        <v>0</v>
      </c>
    </row>
    <row r="128058" spans="1:5" x14ac:dyDescent="0.25">
      <c r="A128058" t="s">
        <v>140431</v>
      </c>
      <c r="B128058" t="s">
        <v>140430</v>
      </c>
      <c r="C128058" t="s">
        <v>1</v>
      </c>
      <c r="D128058" t="s">
        <v>21</v>
      </c>
      <c r="E128058">
        <v>5235.2299999999996</v>
      </c>
    </row>
    <row r="128059" spans="1:5" x14ac:dyDescent="0.25">
      <c r="A128059" t="s">
        <v>29972</v>
      </c>
      <c r="B128059" t="s">
        <v>59210</v>
      </c>
      <c r="C128059" t="s">
        <v>1</v>
      </c>
      <c r="D128059" t="s">
        <v>21</v>
      </c>
      <c r="E128059">
        <v>491023.62</v>
      </c>
    </row>
    <row r="128060" spans="1:5" x14ac:dyDescent="0.25">
      <c r="A128060" t="s">
        <v>140429</v>
      </c>
      <c r="B128060" t="s">
        <v>140428</v>
      </c>
      <c r="C128060" t="s">
        <v>1</v>
      </c>
      <c r="D128060" t="s">
        <v>0</v>
      </c>
      <c r="E128060">
        <v>2003238.91</v>
      </c>
    </row>
    <row r="128061" spans="1:5" x14ac:dyDescent="0.25">
      <c r="A128061" t="s">
        <v>140427</v>
      </c>
      <c r="B128061" t="s">
        <v>140426</v>
      </c>
      <c r="C128061" t="s">
        <v>1</v>
      </c>
      <c r="D128061" t="s">
        <v>56</v>
      </c>
      <c r="E128061">
        <v>0</v>
      </c>
    </row>
    <row r="128062" spans="1:5" x14ac:dyDescent="0.25">
      <c r="A128062" t="s">
        <v>140425</v>
      </c>
      <c r="B128062" t="s">
        <v>140424</v>
      </c>
      <c r="C128062" t="s">
        <v>1</v>
      </c>
      <c r="D128062" t="s">
        <v>0</v>
      </c>
      <c r="E128062">
        <v>4387.54</v>
      </c>
    </row>
    <row r="128063" spans="1:5" x14ac:dyDescent="0.25">
      <c r="A128063" t="s">
        <v>140423</v>
      </c>
      <c r="B128063" t="s">
        <v>140422</v>
      </c>
      <c r="C128063" t="s">
        <v>1</v>
      </c>
      <c r="D128063" t="s">
        <v>0</v>
      </c>
      <c r="E128063">
        <v>2484487.7000000002</v>
      </c>
    </row>
    <row r="128064" spans="1:5" x14ac:dyDescent="0.25">
      <c r="A128064" t="s">
        <v>140421</v>
      </c>
      <c r="B128064" t="s">
        <v>140420</v>
      </c>
      <c r="C128064" t="s">
        <v>1</v>
      </c>
      <c r="D128064" t="s">
        <v>0</v>
      </c>
      <c r="E128064">
        <v>754987.51</v>
      </c>
    </row>
    <row r="128065" spans="1:5" x14ac:dyDescent="0.25">
      <c r="A128065" t="s">
        <v>140419</v>
      </c>
      <c r="B128065" t="s">
        <v>140418</v>
      </c>
      <c r="C128065" t="s">
        <v>1</v>
      </c>
      <c r="D128065" t="s">
        <v>0</v>
      </c>
      <c r="E128065">
        <v>32774.07</v>
      </c>
    </row>
    <row r="128066" spans="1:5" x14ac:dyDescent="0.25">
      <c r="A128066" t="s">
        <v>140417</v>
      </c>
      <c r="B128066" t="s">
        <v>140416</v>
      </c>
      <c r="C128066" t="s">
        <v>1</v>
      </c>
      <c r="D128066" t="s">
        <v>0</v>
      </c>
      <c r="E128066">
        <v>53201.34</v>
      </c>
    </row>
    <row r="128067" spans="1:5" x14ac:dyDescent="0.25">
      <c r="A128067" t="s">
        <v>140415</v>
      </c>
      <c r="B128067" t="s">
        <v>140414</v>
      </c>
      <c r="C128067" t="s">
        <v>1</v>
      </c>
      <c r="D128067" t="s">
        <v>21</v>
      </c>
      <c r="E128067">
        <v>25.58</v>
      </c>
    </row>
    <row r="128068" spans="1:5" x14ac:dyDescent="0.25">
      <c r="A128068" t="s">
        <v>16577</v>
      </c>
      <c r="B128068" t="s">
        <v>140413</v>
      </c>
      <c r="C128068" t="s">
        <v>47</v>
      </c>
      <c r="D128068" t="s">
        <v>0</v>
      </c>
      <c r="E128068">
        <v>0</v>
      </c>
    </row>
    <row r="128069" spans="1:5" x14ac:dyDescent="0.25">
      <c r="A128069" t="s">
        <v>140412</v>
      </c>
      <c r="B128069" t="s">
        <v>140411</v>
      </c>
      <c r="C128069" t="s">
        <v>1</v>
      </c>
      <c r="D128069" t="s">
        <v>0</v>
      </c>
      <c r="E128069">
        <v>1752.48</v>
      </c>
    </row>
    <row r="128070" spans="1:5" x14ac:dyDescent="0.25">
      <c r="A128070" t="s">
        <v>74254</v>
      </c>
      <c r="B128070" t="s">
        <v>140410</v>
      </c>
      <c r="C128070" t="s">
        <v>1</v>
      </c>
      <c r="D128070" t="s">
        <v>21</v>
      </c>
      <c r="E128070">
        <v>7287.93</v>
      </c>
    </row>
    <row r="128071" spans="1:5" x14ac:dyDescent="0.25">
      <c r="A128071" t="s">
        <v>140409</v>
      </c>
      <c r="B128071" t="s">
        <v>140408</v>
      </c>
      <c r="C128071" t="s">
        <v>1</v>
      </c>
      <c r="D128071" t="s">
        <v>21</v>
      </c>
      <c r="E128071">
        <v>339.4</v>
      </c>
    </row>
    <row r="128072" spans="1:5" x14ac:dyDescent="0.25">
      <c r="A128072" t="s">
        <v>140407</v>
      </c>
      <c r="B128072" t="s">
        <v>140406</v>
      </c>
      <c r="C128072" t="s">
        <v>1</v>
      </c>
      <c r="D128072" t="s">
        <v>0</v>
      </c>
      <c r="E128072">
        <v>818997.56</v>
      </c>
    </row>
    <row r="128073" spans="1:5" x14ac:dyDescent="0.25">
      <c r="A128073" t="s">
        <v>140405</v>
      </c>
      <c r="B128073" t="s">
        <v>140404</v>
      </c>
      <c r="C128073" t="s">
        <v>1</v>
      </c>
      <c r="D128073" t="s">
        <v>0</v>
      </c>
      <c r="E128073">
        <v>3336.87</v>
      </c>
    </row>
    <row r="128074" spans="1:5" x14ac:dyDescent="0.25">
      <c r="A128074" t="s">
        <v>140403</v>
      </c>
      <c r="B128074" t="s">
        <v>140402</v>
      </c>
      <c r="C128074" t="s">
        <v>1</v>
      </c>
      <c r="D128074" t="s">
        <v>0</v>
      </c>
      <c r="E128074">
        <v>21578614.359999999</v>
      </c>
    </row>
    <row r="128075" spans="1:5" x14ac:dyDescent="0.25">
      <c r="A128075" t="s">
        <v>140401</v>
      </c>
      <c r="B128075" t="s">
        <v>140400</v>
      </c>
      <c r="C128075" t="s">
        <v>1</v>
      </c>
      <c r="D128075" t="s">
        <v>0</v>
      </c>
      <c r="E128075">
        <v>113831.69</v>
      </c>
    </row>
    <row r="128076" spans="1:5" x14ac:dyDescent="0.25">
      <c r="A128076" t="s">
        <v>140399</v>
      </c>
      <c r="B128076" t="s">
        <v>140398</v>
      </c>
      <c r="C128076" t="s">
        <v>1</v>
      </c>
      <c r="D128076" t="s">
        <v>0</v>
      </c>
      <c r="E128076">
        <v>340.89</v>
      </c>
    </row>
    <row r="128077" spans="1:5" x14ac:dyDescent="0.25">
      <c r="A128077" t="s">
        <v>140397</v>
      </c>
      <c r="B128077" t="s">
        <v>140396</v>
      </c>
      <c r="C128077" t="s">
        <v>1</v>
      </c>
      <c r="D128077" t="s">
        <v>0</v>
      </c>
      <c r="E128077">
        <v>3142550.11</v>
      </c>
    </row>
    <row r="128078" spans="1:5" x14ac:dyDescent="0.25">
      <c r="A128078" t="s">
        <v>140395</v>
      </c>
      <c r="B128078" t="s">
        <v>140394</v>
      </c>
      <c r="C128078" t="s">
        <v>1</v>
      </c>
      <c r="D128078" t="s">
        <v>16</v>
      </c>
      <c r="E128078">
        <v>0</v>
      </c>
    </row>
    <row r="128079" spans="1:5" x14ac:dyDescent="0.25">
      <c r="A128079" t="s">
        <v>140393</v>
      </c>
      <c r="B128079" t="s">
        <v>140392</v>
      </c>
      <c r="C128079" t="s">
        <v>1</v>
      </c>
      <c r="D128079" t="s">
        <v>0</v>
      </c>
      <c r="E128079">
        <v>1702933.86</v>
      </c>
    </row>
    <row r="128080" spans="1:5" x14ac:dyDescent="0.25">
      <c r="A128080" t="s">
        <v>140391</v>
      </c>
      <c r="B128080" t="s">
        <v>140390</v>
      </c>
      <c r="C128080" t="s">
        <v>1</v>
      </c>
      <c r="D128080" t="s">
        <v>0</v>
      </c>
      <c r="E128080">
        <v>381421.53</v>
      </c>
    </row>
    <row r="128081" spans="1:5" x14ac:dyDescent="0.25">
      <c r="A128081" t="s">
        <v>140389</v>
      </c>
      <c r="B128081" t="s">
        <v>140388</v>
      </c>
      <c r="C128081" t="s">
        <v>1</v>
      </c>
      <c r="D128081" t="s">
        <v>21</v>
      </c>
      <c r="E128081">
        <v>964.45</v>
      </c>
    </row>
    <row r="128082" spans="1:5" x14ac:dyDescent="0.25">
      <c r="A128082" t="s">
        <v>140387</v>
      </c>
      <c r="B128082" t="s">
        <v>140386</v>
      </c>
      <c r="C128082" t="s">
        <v>1</v>
      </c>
      <c r="D128082" t="s">
        <v>0</v>
      </c>
      <c r="E128082">
        <v>4047971.59</v>
      </c>
    </row>
    <row r="128083" spans="1:5" x14ac:dyDescent="0.25">
      <c r="A128083" t="s">
        <v>140385</v>
      </c>
      <c r="B128083" t="s">
        <v>140384</v>
      </c>
      <c r="C128083" t="s">
        <v>1</v>
      </c>
      <c r="D128083" t="s">
        <v>56</v>
      </c>
      <c r="E128083">
        <v>21.9</v>
      </c>
    </row>
    <row r="128084" spans="1:5" x14ac:dyDescent="0.25">
      <c r="A128084" t="s">
        <v>140383</v>
      </c>
      <c r="B128084" t="s">
        <v>140382</v>
      </c>
      <c r="C128084" t="s">
        <v>1</v>
      </c>
      <c r="D128084" t="s">
        <v>0</v>
      </c>
      <c r="E128084">
        <v>5025581.2699999996</v>
      </c>
    </row>
    <row r="128085" spans="1:5" x14ac:dyDescent="0.25">
      <c r="A128085" t="s">
        <v>140381</v>
      </c>
      <c r="B128085" t="s">
        <v>140380</v>
      </c>
      <c r="C128085" t="s">
        <v>1</v>
      </c>
      <c r="D128085" t="s">
        <v>0</v>
      </c>
      <c r="E128085">
        <v>2641.72</v>
      </c>
    </row>
    <row r="128086" spans="1:5" x14ac:dyDescent="0.25">
      <c r="A128086" t="s">
        <v>140379</v>
      </c>
      <c r="B128086" t="s">
        <v>140378</v>
      </c>
      <c r="C128086" t="s">
        <v>47</v>
      </c>
      <c r="D128086" t="s">
        <v>735</v>
      </c>
      <c r="E128086">
        <v>139.80000000000001</v>
      </c>
    </row>
    <row r="128087" spans="1:5" x14ac:dyDescent="0.25">
      <c r="A128087" t="s">
        <v>140377</v>
      </c>
      <c r="B128087" t="s">
        <v>140376</v>
      </c>
      <c r="C128087" t="s">
        <v>1</v>
      </c>
      <c r="D128087" t="s">
        <v>0</v>
      </c>
      <c r="E128087">
        <v>7196573.9000000004</v>
      </c>
    </row>
    <row r="128088" spans="1:5" x14ac:dyDescent="0.25">
      <c r="A128088" t="s">
        <v>24606</v>
      </c>
      <c r="B128088" t="s">
        <v>140375</v>
      </c>
      <c r="C128088" t="s">
        <v>1</v>
      </c>
      <c r="D128088" t="s">
        <v>0</v>
      </c>
      <c r="E128088">
        <v>18953218.370000001</v>
      </c>
    </row>
    <row r="128089" spans="1:5" x14ac:dyDescent="0.25">
      <c r="A128089" t="s">
        <v>140374</v>
      </c>
      <c r="B128089" t="s">
        <v>140373</v>
      </c>
      <c r="C128089" t="s">
        <v>1</v>
      </c>
      <c r="D128089" t="s">
        <v>56</v>
      </c>
      <c r="E128089">
        <v>10748.86</v>
      </c>
    </row>
    <row r="128090" spans="1:5" x14ac:dyDescent="0.25">
      <c r="A128090" t="s">
        <v>140372</v>
      </c>
      <c r="B128090" t="s">
        <v>140371</v>
      </c>
      <c r="C128090" t="s">
        <v>1</v>
      </c>
      <c r="D128090" t="s">
        <v>16</v>
      </c>
      <c r="E128090">
        <v>0</v>
      </c>
    </row>
    <row r="128091" spans="1:5" x14ac:dyDescent="0.25">
      <c r="A128091" t="s">
        <v>140370</v>
      </c>
      <c r="B128091" t="s">
        <v>140369</v>
      </c>
      <c r="C128091" t="s">
        <v>1</v>
      </c>
      <c r="D128091" t="s">
        <v>0</v>
      </c>
      <c r="E128091">
        <v>77.98</v>
      </c>
    </row>
    <row r="128092" spans="1:5" x14ac:dyDescent="0.25">
      <c r="A128092" t="s">
        <v>140368</v>
      </c>
      <c r="B128092" t="s">
        <v>140367</v>
      </c>
      <c r="C128092" t="s">
        <v>1</v>
      </c>
      <c r="D128092" t="s">
        <v>56</v>
      </c>
      <c r="E128092">
        <v>0</v>
      </c>
    </row>
    <row r="128093" spans="1:5" x14ac:dyDescent="0.25">
      <c r="A128093" t="s">
        <v>140366</v>
      </c>
      <c r="B128093" t="s">
        <v>140365</v>
      </c>
      <c r="C128093" t="s">
        <v>1</v>
      </c>
      <c r="D128093" t="s">
        <v>0</v>
      </c>
      <c r="E128093">
        <v>247653.71</v>
      </c>
    </row>
    <row r="128094" spans="1:5" x14ac:dyDescent="0.25">
      <c r="A128094" t="s">
        <v>140364</v>
      </c>
      <c r="B128094" t="s">
        <v>140363</v>
      </c>
      <c r="C128094" t="s">
        <v>1</v>
      </c>
      <c r="D128094" t="s">
        <v>0</v>
      </c>
      <c r="E128094">
        <v>963510.4</v>
      </c>
    </row>
    <row r="128095" spans="1:5" x14ac:dyDescent="0.25">
      <c r="A128095" t="s">
        <v>140362</v>
      </c>
      <c r="B128095" t="s">
        <v>140361</v>
      </c>
      <c r="C128095" t="s">
        <v>1</v>
      </c>
      <c r="D128095" t="s">
        <v>56</v>
      </c>
      <c r="E128095">
        <v>3774406.46</v>
      </c>
    </row>
    <row r="128096" spans="1:5" x14ac:dyDescent="0.25">
      <c r="A128096" t="s">
        <v>140360</v>
      </c>
      <c r="B128096" t="s">
        <v>140359</v>
      </c>
      <c r="C128096" t="s">
        <v>1</v>
      </c>
      <c r="D128096" t="s">
        <v>0</v>
      </c>
      <c r="E128096">
        <v>4502919.43</v>
      </c>
    </row>
    <row r="128097" spans="1:5" x14ac:dyDescent="0.25">
      <c r="A128097" t="s">
        <v>140358</v>
      </c>
      <c r="B128097" t="s">
        <v>140357</v>
      </c>
      <c r="C128097" t="s">
        <v>1</v>
      </c>
      <c r="D128097" t="s">
        <v>16</v>
      </c>
      <c r="E128097">
        <v>0</v>
      </c>
    </row>
    <row r="128098" spans="1:5" x14ac:dyDescent="0.25">
      <c r="A128098" t="s">
        <v>140356</v>
      </c>
      <c r="B128098" t="s">
        <v>140355</v>
      </c>
      <c r="C128098" t="s">
        <v>1</v>
      </c>
      <c r="D128098" t="s">
        <v>0</v>
      </c>
      <c r="E128098">
        <v>10017916.359999999</v>
      </c>
    </row>
    <row r="128099" spans="1:5" x14ac:dyDescent="0.25">
      <c r="A128099" t="s">
        <v>140354</v>
      </c>
      <c r="B128099" t="s">
        <v>140353</v>
      </c>
      <c r="C128099" t="s">
        <v>1</v>
      </c>
      <c r="D128099" t="s">
        <v>0</v>
      </c>
      <c r="E128099">
        <v>7457.65</v>
      </c>
    </row>
    <row r="128100" spans="1:5" x14ac:dyDescent="0.25">
      <c r="A128100" t="s">
        <v>140352</v>
      </c>
      <c r="B128100" t="s">
        <v>140351</v>
      </c>
      <c r="C128100" t="s">
        <v>1</v>
      </c>
      <c r="D128100" t="s">
        <v>42</v>
      </c>
      <c r="E128100">
        <v>1290.99</v>
      </c>
    </row>
    <row r="128101" spans="1:5" x14ac:dyDescent="0.25">
      <c r="A128101" t="s">
        <v>140350</v>
      </c>
      <c r="B128101" t="s">
        <v>140349</v>
      </c>
      <c r="C128101" t="s">
        <v>1</v>
      </c>
      <c r="D128101" t="s">
        <v>0</v>
      </c>
      <c r="E128101">
        <v>3663080.56</v>
      </c>
    </row>
    <row r="128102" spans="1:5" x14ac:dyDescent="0.25">
      <c r="A128102" t="s">
        <v>140348</v>
      </c>
      <c r="B128102" t="s">
        <v>140347</v>
      </c>
      <c r="C128102" t="s">
        <v>1</v>
      </c>
      <c r="D128102" t="s">
        <v>0</v>
      </c>
      <c r="E128102">
        <v>2860.84</v>
      </c>
    </row>
    <row r="128103" spans="1:5" x14ac:dyDescent="0.25">
      <c r="A128103" t="s">
        <v>140346</v>
      </c>
      <c r="B128103" t="s">
        <v>140345</v>
      </c>
      <c r="C128103" t="s">
        <v>1</v>
      </c>
      <c r="D128103" t="s">
        <v>16</v>
      </c>
      <c r="E128103">
        <v>0</v>
      </c>
    </row>
    <row r="128104" spans="1:5" x14ac:dyDescent="0.25">
      <c r="A128104" t="s">
        <v>140344</v>
      </c>
      <c r="B128104" t="s">
        <v>140343</v>
      </c>
      <c r="C128104" t="s">
        <v>1</v>
      </c>
      <c r="D128104" t="s">
        <v>21</v>
      </c>
      <c r="E128104">
        <v>32803.5</v>
      </c>
    </row>
    <row r="128105" spans="1:5" x14ac:dyDescent="0.25">
      <c r="A128105" t="s">
        <v>140342</v>
      </c>
      <c r="B128105" t="s">
        <v>140341</v>
      </c>
      <c r="C128105" t="s">
        <v>1</v>
      </c>
      <c r="D128105" t="s">
        <v>16</v>
      </c>
      <c r="E128105">
        <v>0</v>
      </c>
    </row>
    <row r="128106" spans="1:5" x14ac:dyDescent="0.25">
      <c r="A128106" t="s">
        <v>140340</v>
      </c>
      <c r="B128106" t="s">
        <v>140339</v>
      </c>
      <c r="C128106" t="s">
        <v>1</v>
      </c>
      <c r="D128106" t="s">
        <v>0</v>
      </c>
      <c r="E128106">
        <v>1834753.19</v>
      </c>
    </row>
    <row r="128107" spans="1:5" x14ac:dyDescent="0.25">
      <c r="A128107" t="s">
        <v>140338</v>
      </c>
      <c r="B128107" t="s">
        <v>140337</v>
      </c>
      <c r="C128107" t="s">
        <v>1</v>
      </c>
      <c r="D128107" t="s">
        <v>0</v>
      </c>
      <c r="E128107">
        <v>875.5</v>
      </c>
    </row>
    <row r="128108" spans="1:5" x14ac:dyDescent="0.25">
      <c r="A128108" t="s">
        <v>140336</v>
      </c>
      <c r="B128108" t="s">
        <v>140335</v>
      </c>
      <c r="C128108" t="s">
        <v>1</v>
      </c>
      <c r="D128108" t="s">
        <v>0</v>
      </c>
      <c r="E128108">
        <v>810391.02</v>
      </c>
    </row>
    <row r="128109" spans="1:5" x14ac:dyDescent="0.25">
      <c r="A128109" t="s">
        <v>140334</v>
      </c>
      <c r="B128109" t="s">
        <v>140333</v>
      </c>
      <c r="C128109" t="s">
        <v>1</v>
      </c>
      <c r="D128109" t="s">
        <v>21</v>
      </c>
      <c r="E128109">
        <v>893.38</v>
      </c>
    </row>
    <row r="128110" spans="1:5" x14ac:dyDescent="0.25">
      <c r="A128110" t="s">
        <v>140332</v>
      </c>
      <c r="B128110" t="s">
        <v>140331</v>
      </c>
      <c r="C128110" t="s">
        <v>1</v>
      </c>
      <c r="D128110" t="s">
        <v>16</v>
      </c>
      <c r="E128110">
        <v>0</v>
      </c>
    </row>
    <row r="128111" spans="1:5" x14ac:dyDescent="0.25">
      <c r="A128111" t="s">
        <v>140330</v>
      </c>
      <c r="B128111" t="s">
        <v>140329</v>
      </c>
      <c r="C128111" t="s">
        <v>1</v>
      </c>
      <c r="D128111" t="s">
        <v>16</v>
      </c>
      <c r="E128111">
        <v>0</v>
      </c>
    </row>
    <row r="128112" spans="1:5" x14ac:dyDescent="0.25">
      <c r="A128112" t="s">
        <v>140328</v>
      </c>
      <c r="B128112" t="s">
        <v>140327</v>
      </c>
      <c r="C128112" t="s">
        <v>1</v>
      </c>
      <c r="D128112" t="s">
        <v>0</v>
      </c>
      <c r="E128112">
        <v>1148773.6499999999</v>
      </c>
    </row>
    <row r="128113" spans="1:5" x14ac:dyDescent="0.25">
      <c r="A128113" t="s">
        <v>140326</v>
      </c>
      <c r="B128113" t="s">
        <v>140325</v>
      </c>
      <c r="C128113" t="s">
        <v>1</v>
      </c>
      <c r="D128113" t="s">
        <v>0</v>
      </c>
      <c r="E128113">
        <v>310340.92</v>
      </c>
    </row>
    <row r="128114" spans="1:5" x14ac:dyDescent="0.25">
      <c r="A128114" t="s">
        <v>140324</v>
      </c>
      <c r="B128114" t="s">
        <v>140323</v>
      </c>
      <c r="C128114" t="s">
        <v>1</v>
      </c>
      <c r="D128114" t="s">
        <v>0</v>
      </c>
      <c r="E128114">
        <v>3967</v>
      </c>
    </row>
    <row r="128115" spans="1:5" x14ac:dyDescent="0.25">
      <c r="A128115" t="s">
        <v>140322</v>
      </c>
      <c r="B128115" t="s">
        <v>140321</v>
      </c>
      <c r="C128115" t="s">
        <v>1</v>
      </c>
      <c r="D128115" t="s">
        <v>0</v>
      </c>
      <c r="E128115">
        <v>6349273.2800000003</v>
      </c>
    </row>
    <row r="128116" spans="1:5" x14ac:dyDescent="0.25">
      <c r="A128116" t="s">
        <v>140320</v>
      </c>
      <c r="B128116" t="s">
        <v>140319</v>
      </c>
      <c r="C128116" t="s">
        <v>1</v>
      </c>
      <c r="D128116" t="s">
        <v>0</v>
      </c>
      <c r="E128116">
        <v>1007547.59</v>
      </c>
    </row>
    <row r="128117" spans="1:5" x14ac:dyDescent="0.25">
      <c r="A128117" t="s">
        <v>140318</v>
      </c>
      <c r="B128117" t="s">
        <v>140317</v>
      </c>
      <c r="C128117" t="s">
        <v>1</v>
      </c>
      <c r="D128117" t="s">
        <v>56</v>
      </c>
      <c r="E128117">
        <v>12518.87</v>
      </c>
    </row>
    <row r="128118" spans="1:5" x14ac:dyDescent="0.25">
      <c r="A128118" t="s">
        <v>140316</v>
      </c>
      <c r="B128118" t="s">
        <v>140315</v>
      </c>
      <c r="C128118" t="s">
        <v>1</v>
      </c>
      <c r="D128118" t="s">
        <v>0</v>
      </c>
      <c r="E128118">
        <v>252547.92</v>
      </c>
    </row>
    <row r="128119" spans="1:5" x14ac:dyDescent="0.25">
      <c r="A128119" t="s">
        <v>140314</v>
      </c>
      <c r="B128119" t="s">
        <v>140313</v>
      </c>
      <c r="C128119" t="s">
        <v>1</v>
      </c>
      <c r="D128119" t="s">
        <v>42</v>
      </c>
      <c r="E128119">
        <v>129448.46</v>
      </c>
    </row>
    <row r="128120" spans="1:5" x14ac:dyDescent="0.25">
      <c r="A128120" t="s">
        <v>140312</v>
      </c>
      <c r="B128120" t="s">
        <v>140311</v>
      </c>
      <c r="C128120" t="s">
        <v>1</v>
      </c>
      <c r="D128120" t="s">
        <v>0</v>
      </c>
      <c r="E128120">
        <v>9354.89</v>
      </c>
    </row>
    <row r="128121" spans="1:5" x14ac:dyDescent="0.25">
      <c r="A128121" t="s">
        <v>140310</v>
      </c>
      <c r="B128121" t="s">
        <v>140309</v>
      </c>
      <c r="C128121" t="s">
        <v>1</v>
      </c>
      <c r="D128121" t="s">
        <v>16</v>
      </c>
      <c r="E128121">
        <v>0</v>
      </c>
    </row>
    <row r="128122" spans="1:5" x14ac:dyDescent="0.25">
      <c r="A128122" t="s">
        <v>140308</v>
      </c>
      <c r="B128122" t="s">
        <v>140307</v>
      </c>
      <c r="C128122" t="s">
        <v>1</v>
      </c>
      <c r="D128122" t="s">
        <v>0</v>
      </c>
      <c r="E128122">
        <v>82.78</v>
      </c>
    </row>
    <row r="128123" spans="1:5" x14ac:dyDescent="0.25">
      <c r="A128123" t="s">
        <v>140306</v>
      </c>
      <c r="B128123" t="s">
        <v>140305</v>
      </c>
      <c r="C128123" t="s">
        <v>1</v>
      </c>
      <c r="D128123" t="s">
        <v>0</v>
      </c>
      <c r="E128123">
        <v>454146.79</v>
      </c>
    </row>
    <row r="128124" spans="1:5" x14ac:dyDescent="0.25">
      <c r="A128124" t="s">
        <v>140304</v>
      </c>
      <c r="B128124" t="s">
        <v>140303</v>
      </c>
      <c r="C128124" t="s">
        <v>1</v>
      </c>
      <c r="D128124" t="s">
        <v>0</v>
      </c>
      <c r="E128124">
        <v>496583.17</v>
      </c>
    </row>
    <row r="128125" spans="1:5" x14ac:dyDescent="0.25">
      <c r="A128125" t="s">
        <v>140302</v>
      </c>
      <c r="B128125" t="s">
        <v>140301</v>
      </c>
      <c r="C128125" t="s">
        <v>1</v>
      </c>
      <c r="D128125" t="s">
        <v>16</v>
      </c>
      <c r="E128125">
        <v>0</v>
      </c>
    </row>
    <row r="128126" spans="1:5" x14ac:dyDescent="0.25">
      <c r="A128126" t="s">
        <v>140300</v>
      </c>
      <c r="B128126" t="s">
        <v>140299</v>
      </c>
      <c r="C128126" t="s">
        <v>1</v>
      </c>
      <c r="D128126" t="s">
        <v>0</v>
      </c>
      <c r="E128126">
        <v>7639.55</v>
      </c>
    </row>
    <row r="128127" spans="1:5" x14ac:dyDescent="0.25">
      <c r="A128127" t="s">
        <v>140298</v>
      </c>
      <c r="B128127" t="s">
        <v>140297</v>
      </c>
      <c r="C128127" t="s">
        <v>1</v>
      </c>
      <c r="D128127" t="s">
        <v>0</v>
      </c>
      <c r="E128127">
        <v>588632.62</v>
      </c>
    </row>
    <row r="128128" spans="1:5" x14ac:dyDescent="0.25">
      <c r="A128128" t="s">
        <v>140296</v>
      </c>
      <c r="B128128" t="s">
        <v>140295</v>
      </c>
      <c r="C128128" t="s">
        <v>47</v>
      </c>
      <c r="D128128" t="s">
        <v>0</v>
      </c>
      <c r="E128128">
        <v>3469127.03</v>
      </c>
    </row>
    <row r="128129" spans="1:5" x14ac:dyDescent="0.25">
      <c r="A128129" t="s">
        <v>140294</v>
      </c>
      <c r="B128129" t="s">
        <v>140293</v>
      </c>
      <c r="C128129" t="s">
        <v>1</v>
      </c>
      <c r="D128129" t="s">
        <v>0</v>
      </c>
      <c r="E128129">
        <v>2572430.38</v>
      </c>
    </row>
    <row r="128130" spans="1:5" x14ac:dyDescent="0.25">
      <c r="A128130" t="s">
        <v>140292</v>
      </c>
      <c r="B128130" t="s">
        <v>140291</v>
      </c>
      <c r="C128130" t="s">
        <v>1</v>
      </c>
      <c r="D128130" t="s">
        <v>42</v>
      </c>
      <c r="E128130">
        <v>9921.3700000000008</v>
      </c>
    </row>
    <row r="128131" spans="1:5" x14ac:dyDescent="0.25">
      <c r="A128131" t="s">
        <v>140290</v>
      </c>
      <c r="B128131" t="s">
        <v>99908</v>
      </c>
      <c r="C128131" t="s">
        <v>1</v>
      </c>
      <c r="D128131" t="s">
        <v>0</v>
      </c>
      <c r="E128131">
        <v>298970.68</v>
      </c>
    </row>
    <row r="128132" spans="1:5" x14ac:dyDescent="0.25">
      <c r="A128132" t="s">
        <v>140289</v>
      </c>
      <c r="B128132" t="s">
        <v>140288</v>
      </c>
      <c r="C128132" t="s">
        <v>1</v>
      </c>
      <c r="D128132" t="s">
        <v>0</v>
      </c>
      <c r="E128132">
        <v>12341.96</v>
      </c>
    </row>
    <row r="128133" spans="1:5" x14ac:dyDescent="0.25">
      <c r="A128133" t="s">
        <v>140287</v>
      </c>
      <c r="B128133" t="s">
        <v>140286</v>
      </c>
      <c r="C128133" t="s">
        <v>1</v>
      </c>
      <c r="D128133" t="s">
        <v>0</v>
      </c>
      <c r="E128133">
        <v>656222.94999999995</v>
      </c>
    </row>
    <row r="128134" spans="1:5" x14ac:dyDescent="0.25">
      <c r="A128134" t="s">
        <v>140285</v>
      </c>
      <c r="B128134" t="s">
        <v>140284</v>
      </c>
      <c r="C128134" t="s">
        <v>1</v>
      </c>
      <c r="D128134" t="s">
        <v>0</v>
      </c>
      <c r="E128134">
        <v>256974.98</v>
      </c>
    </row>
    <row r="128135" spans="1:5" x14ac:dyDescent="0.25">
      <c r="A128135" t="s">
        <v>140283</v>
      </c>
      <c r="B128135" t="s">
        <v>140282</v>
      </c>
      <c r="C128135" t="s">
        <v>1</v>
      </c>
      <c r="D128135" t="s">
        <v>0</v>
      </c>
      <c r="E128135">
        <v>2746369.57</v>
      </c>
    </row>
    <row r="128136" spans="1:5" x14ac:dyDescent="0.25">
      <c r="A128136" t="s">
        <v>140281</v>
      </c>
      <c r="B128136" t="s">
        <v>140280</v>
      </c>
      <c r="C128136" t="s">
        <v>1</v>
      </c>
      <c r="D128136" t="s">
        <v>0</v>
      </c>
      <c r="E128136">
        <v>789.1</v>
      </c>
    </row>
    <row r="128137" spans="1:5" x14ac:dyDescent="0.25">
      <c r="A128137" t="s">
        <v>140279</v>
      </c>
      <c r="B128137" t="s">
        <v>140278</v>
      </c>
      <c r="C128137" t="s">
        <v>1</v>
      </c>
      <c r="D128137" t="s">
        <v>0</v>
      </c>
      <c r="E128137">
        <v>15435.84</v>
      </c>
    </row>
    <row r="128138" spans="1:5" x14ac:dyDescent="0.25">
      <c r="A128138" t="s">
        <v>140277</v>
      </c>
      <c r="B128138" t="s">
        <v>140276</v>
      </c>
      <c r="C128138" t="s">
        <v>1</v>
      </c>
      <c r="D128138" t="s">
        <v>0</v>
      </c>
      <c r="E128138">
        <v>807777.55</v>
      </c>
    </row>
    <row r="128139" spans="1:5" x14ac:dyDescent="0.25">
      <c r="A128139" t="s">
        <v>140275</v>
      </c>
      <c r="B128139" t="s">
        <v>140274</v>
      </c>
      <c r="C128139" t="s">
        <v>1</v>
      </c>
      <c r="D128139" t="s">
        <v>0</v>
      </c>
      <c r="E128139">
        <v>10657338.92</v>
      </c>
    </row>
    <row r="128140" spans="1:5" x14ac:dyDescent="0.25">
      <c r="A128140" t="s">
        <v>140273</v>
      </c>
      <c r="B128140" t="s">
        <v>140272</v>
      </c>
      <c r="C128140" t="s">
        <v>1</v>
      </c>
      <c r="D128140" t="s">
        <v>16</v>
      </c>
      <c r="E128140">
        <v>0</v>
      </c>
    </row>
    <row r="128141" spans="1:5" x14ac:dyDescent="0.25">
      <c r="A128141" t="s">
        <v>140271</v>
      </c>
      <c r="B128141" t="s">
        <v>140270</v>
      </c>
      <c r="C128141" t="s">
        <v>1</v>
      </c>
      <c r="D128141" t="s">
        <v>0</v>
      </c>
      <c r="E128141">
        <v>16049727.130000001</v>
      </c>
    </row>
    <row r="128142" spans="1:5" x14ac:dyDescent="0.25">
      <c r="A128142" t="s">
        <v>140269</v>
      </c>
      <c r="B128142" t="s">
        <v>140268</v>
      </c>
      <c r="C128142" t="s">
        <v>1</v>
      </c>
      <c r="D128142" t="s">
        <v>16</v>
      </c>
      <c r="E128142">
        <v>0</v>
      </c>
    </row>
    <row r="128143" spans="1:5" x14ac:dyDescent="0.25">
      <c r="A128143" t="s">
        <v>140267</v>
      </c>
      <c r="B128143" t="s">
        <v>140266</v>
      </c>
      <c r="C128143" t="s">
        <v>1</v>
      </c>
      <c r="D128143" t="s">
        <v>0</v>
      </c>
      <c r="E128143">
        <v>1154762.82</v>
      </c>
    </row>
    <row r="128144" spans="1:5" x14ac:dyDescent="0.25">
      <c r="A128144" t="s">
        <v>140265</v>
      </c>
      <c r="B128144" t="s">
        <v>140264</v>
      </c>
      <c r="C128144" t="s">
        <v>1</v>
      </c>
      <c r="D128144" t="s">
        <v>42</v>
      </c>
      <c r="E128144">
        <v>0</v>
      </c>
    </row>
    <row r="128145" spans="1:5" x14ac:dyDescent="0.25">
      <c r="A128145" t="s">
        <v>140263</v>
      </c>
      <c r="B128145" t="s">
        <v>140262</v>
      </c>
      <c r="C128145" t="s">
        <v>1</v>
      </c>
      <c r="D128145" t="s">
        <v>0</v>
      </c>
      <c r="E128145">
        <v>264888.2</v>
      </c>
    </row>
    <row r="128146" spans="1:5" x14ac:dyDescent="0.25">
      <c r="A128146" t="s">
        <v>140261</v>
      </c>
      <c r="B128146" t="s">
        <v>140260</v>
      </c>
      <c r="C128146" t="s">
        <v>1</v>
      </c>
      <c r="D128146" t="s">
        <v>21</v>
      </c>
      <c r="E128146">
        <v>4907.29</v>
      </c>
    </row>
    <row r="128147" spans="1:5" x14ac:dyDescent="0.25">
      <c r="A128147" t="s">
        <v>140259</v>
      </c>
      <c r="B128147" t="s">
        <v>8430</v>
      </c>
      <c r="C128147" t="s">
        <v>1</v>
      </c>
      <c r="D128147" t="s">
        <v>0</v>
      </c>
      <c r="E128147">
        <v>1347.08</v>
      </c>
    </row>
    <row r="128148" spans="1:5" x14ac:dyDescent="0.25">
      <c r="A128148" t="s">
        <v>140258</v>
      </c>
      <c r="B128148" t="s">
        <v>140257</v>
      </c>
      <c r="C128148" t="s">
        <v>1</v>
      </c>
      <c r="D128148" t="s">
        <v>0</v>
      </c>
      <c r="E128148">
        <v>583604.11</v>
      </c>
    </row>
    <row r="128149" spans="1:5" x14ac:dyDescent="0.25">
      <c r="A128149" t="s">
        <v>140256</v>
      </c>
      <c r="B128149" t="s">
        <v>140255</v>
      </c>
      <c r="C128149" t="s">
        <v>1</v>
      </c>
      <c r="D128149" t="s">
        <v>0</v>
      </c>
      <c r="E128149">
        <v>1540594.39</v>
      </c>
    </row>
    <row r="128150" spans="1:5" x14ac:dyDescent="0.25">
      <c r="A128150" t="s">
        <v>140254</v>
      </c>
      <c r="B128150" t="s">
        <v>140253</v>
      </c>
      <c r="C128150" t="s">
        <v>1</v>
      </c>
      <c r="D128150" t="s">
        <v>16</v>
      </c>
      <c r="E128150">
        <v>0</v>
      </c>
    </row>
    <row r="128151" spans="1:5" x14ac:dyDescent="0.25">
      <c r="A128151" t="s">
        <v>140252</v>
      </c>
      <c r="B128151" t="s">
        <v>140251</v>
      </c>
      <c r="C128151" t="s">
        <v>1</v>
      </c>
      <c r="D128151" t="s">
        <v>0</v>
      </c>
      <c r="E128151">
        <v>540335.77</v>
      </c>
    </row>
    <row r="128152" spans="1:5" x14ac:dyDescent="0.25">
      <c r="A128152" t="s">
        <v>140250</v>
      </c>
      <c r="B128152" t="s">
        <v>140249</v>
      </c>
      <c r="C128152" t="s">
        <v>1</v>
      </c>
      <c r="D128152" t="s">
        <v>0</v>
      </c>
      <c r="E128152">
        <v>57476.7</v>
      </c>
    </row>
    <row r="128153" spans="1:5" x14ac:dyDescent="0.25">
      <c r="A128153" t="s">
        <v>140248</v>
      </c>
      <c r="B128153" t="s">
        <v>140247</v>
      </c>
      <c r="C128153" t="s">
        <v>1</v>
      </c>
      <c r="D128153" t="s">
        <v>1510</v>
      </c>
      <c r="E128153">
        <v>4431.97</v>
      </c>
    </row>
    <row r="128154" spans="1:5" x14ac:dyDescent="0.25">
      <c r="A128154" t="s">
        <v>140246</v>
      </c>
      <c r="B128154" t="s">
        <v>140245</v>
      </c>
      <c r="C128154" t="s">
        <v>1</v>
      </c>
      <c r="D128154" t="s">
        <v>16</v>
      </c>
      <c r="E128154">
        <v>0</v>
      </c>
    </row>
    <row r="128155" spans="1:5" x14ac:dyDescent="0.25">
      <c r="A128155" t="s">
        <v>140244</v>
      </c>
      <c r="B128155" t="s">
        <v>140243</v>
      </c>
      <c r="C128155" t="s">
        <v>1</v>
      </c>
      <c r="D128155" t="s">
        <v>0</v>
      </c>
      <c r="E128155">
        <v>32009.06</v>
      </c>
    </row>
    <row r="128156" spans="1:5" x14ac:dyDescent="0.25">
      <c r="A128156" t="s">
        <v>140242</v>
      </c>
      <c r="B128156" t="s">
        <v>140241</v>
      </c>
      <c r="C128156" t="s">
        <v>1</v>
      </c>
      <c r="D128156" t="s">
        <v>21</v>
      </c>
      <c r="E128156">
        <v>411.73</v>
      </c>
    </row>
    <row r="128157" spans="1:5" x14ac:dyDescent="0.25">
      <c r="A128157" t="s">
        <v>140240</v>
      </c>
      <c r="B128157" t="s">
        <v>140239</v>
      </c>
      <c r="C128157" t="s">
        <v>1</v>
      </c>
      <c r="D128157" t="s">
        <v>16</v>
      </c>
      <c r="E128157">
        <v>0</v>
      </c>
    </row>
    <row r="128158" spans="1:5" x14ac:dyDescent="0.25">
      <c r="A128158" t="s">
        <v>140238</v>
      </c>
      <c r="B128158" t="s">
        <v>140237</v>
      </c>
      <c r="C128158" t="s">
        <v>1</v>
      </c>
      <c r="D128158" t="s">
        <v>0</v>
      </c>
      <c r="E128158">
        <v>107750486.37</v>
      </c>
    </row>
    <row r="128159" spans="1:5" x14ac:dyDescent="0.25">
      <c r="A128159" t="s">
        <v>140236</v>
      </c>
      <c r="B128159" t="s">
        <v>140235</v>
      </c>
      <c r="C128159" t="s">
        <v>1</v>
      </c>
      <c r="D128159" t="s">
        <v>0</v>
      </c>
      <c r="E128159">
        <v>530165.21</v>
      </c>
    </row>
    <row r="128160" spans="1:5" x14ac:dyDescent="0.25">
      <c r="A128160" t="s">
        <v>64158</v>
      </c>
      <c r="B128160" t="s">
        <v>121124</v>
      </c>
      <c r="C128160" t="s">
        <v>47</v>
      </c>
      <c r="D128160" t="s">
        <v>0</v>
      </c>
      <c r="E128160">
        <v>-52.26</v>
      </c>
    </row>
    <row r="128161" spans="1:5" x14ac:dyDescent="0.25">
      <c r="A128161" t="s">
        <v>140234</v>
      </c>
      <c r="B128161" t="s">
        <v>140233</v>
      </c>
      <c r="C128161" t="s">
        <v>1</v>
      </c>
      <c r="D128161" t="s">
        <v>16</v>
      </c>
      <c r="E128161">
        <v>0</v>
      </c>
    </row>
    <row r="128162" spans="1:5" x14ac:dyDescent="0.25">
      <c r="A128162" t="s">
        <v>140232</v>
      </c>
      <c r="B128162" t="s">
        <v>140231</v>
      </c>
      <c r="C128162" t="s">
        <v>1</v>
      </c>
      <c r="D128162" t="s">
        <v>0</v>
      </c>
      <c r="E128162">
        <v>749.32</v>
      </c>
    </row>
    <row r="128163" spans="1:5" x14ac:dyDescent="0.25">
      <c r="A128163" t="s">
        <v>140230</v>
      </c>
      <c r="B128163" t="s">
        <v>140229</v>
      </c>
      <c r="C128163" t="s">
        <v>1</v>
      </c>
      <c r="D128163" t="s">
        <v>0</v>
      </c>
      <c r="E128163">
        <v>83010.09</v>
      </c>
    </row>
    <row r="128164" spans="1:5" x14ac:dyDescent="0.25">
      <c r="A128164" t="s">
        <v>140228</v>
      </c>
      <c r="B128164" t="s">
        <v>140227</v>
      </c>
      <c r="C128164" t="s">
        <v>1</v>
      </c>
      <c r="D128164" t="s">
        <v>0</v>
      </c>
      <c r="E128164">
        <v>3012878.66</v>
      </c>
    </row>
    <row r="128165" spans="1:5" x14ac:dyDescent="0.25">
      <c r="A128165" t="s">
        <v>140226</v>
      </c>
      <c r="B128165" t="s">
        <v>140225</v>
      </c>
      <c r="C128165" t="s">
        <v>1</v>
      </c>
      <c r="D128165" t="s">
        <v>16</v>
      </c>
      <c r="E128165">
        <v>0</v>
      </c>
    </row>
    <row r="128166" spans="1:5" x14ac:dyDescent="0.25">
      <c r="A128166" t="s">
        <v>140224</v>
      </c>
      <c r="B128166" t="s">
        <v>140223</v>
      </c>
      <c r="C128166" t="s">
        <v>1</v>
      </c>
      <c r="D128166" t="s">
        <v>0</v>
      </c>
      <c r="E128166">
        <v>2694.24</v>
      </c>
    </row>
    <row r="128167" spans="1:5" x14ac:dyDescent="0.25">
      <c r="A128167" t="s">
        <v>140222</v>
      </c>
      <c r="B128167" t="s">
        <v>140221</v>
      </c>
      <c r="C128167" t="s">
        <v>1</v>
      </c>
      <c r="D128167" t="s">
        <v>0</v>
      </c>
      <c r="E128167">
        <v>408335.8</v>
      </c>
    </row>
    <row r="128168" spans="1:5" x14ac:dyDescent="0.25">
      <c r="A128168" t="s">
        <v>140220</v>
      </c>
      <c r="B128168" t="s">
        <v>140219</v>
      </c>
      <c r="C128168" t="s">
        <v>1</v>
      </c>
      <c r="D128168" t="s">
        <v>0</v>
      </c>
      <c r="E128168">
        <v>4166.92</v>
      </c>
    </row>
    <row r="128169" spans="1:5" x14ac:dyDescent="0.25">
      <c r="A128169" t="s">
        <v>140218</v>
      </c>
      <c r="B128169" t="s">
        <v>140217</v>
      </c>
      <c r="C128169" t="s">
        <v>1</v>
      </c>
      <c r="D128169" t="s">
        <v>0</v>
      </c>
      <c r="E128169">
        <v>12836954.640000001</v>
      </c>
    </row>
    <row r="128170" spans="1:5" x14ac:dyDescent="0.25">
      <c r="A128170" t="s">
        <v>140216</v>
      </c>
      <c r="B128170" t="s">
        <v>140215</v>
      </c>
      <c r="C128170" t="s">
        <v>1</v>
      </c>
      <c r="D128170" t="s">
        <v>0</v>
      </c>
      <c r="E128170">
        <v>587.80999999999995</v>
      </c>
    </row>
    <row r="128171" spans="1:5" x14ac:dyDescent="0.25">
      <c r="A128171" t="s">
        <v>140214</v>
      </c>
      <c r="B128171" t="s">
        <v>140213</v>
      </c>
      <c r="C128171" t="s">
        <v>1</v>
      </c>
      <c r="D128171" t="s">
        <v>16</v>
      </c>
      <c r="E128171">
        <v>0</v>
      </c>
    </row>
    <row r="128172" spans="1:5" x14ac:dyDescent="0.25">
      <c r="A128172" t="s">
        <v>140212</v>
      </c>
      <c r="B128172" t="s">
        <v>140211</v>
      </c>
      <c r="C128172" t="s">
        <v>1</v>
      </c>
      <c r="D128172" t="s">
        <v>0</v>
      </c>
      <c r="E128172">
        <v>743552.46</v>
      </c>
    </row>
    <row r="128173" spans="1:5" x14ac:dyDescent="0.25">
      <c r="A128173" t="s">
        <v>140210</v>
      </c>
      <c r="B128173" t="s">
        <v>140209</v>
      </c>
      <c r="C128173" t="s">
        <v>47</v>
      </c>
      <c r="D128173" t="s">
        <v>0</v>
      </c>
      <c r="E128173">
        <v>-1674.97</v>
      </c>
    </row>
    <row r="128174" spans="1:5" x14ac:dyDescent="0.25">
      <c r="A128174" t="s">
        <v>140208</v>
      </c>
      <c r="B128174" t="s">
        <v>140207</v>
      </c>
      <c r="C128174" t="s">
        <v>1</v>
      </c>
      <c r="D128174" t="s">
        <v>0</v>
      </c>
      <c r="E128174">
        <v>3628801.92</v>
      </c>
    </row>
    <row r="128175" spans="1:5" x14ac:dyDescent="0.25">
      <c r="A128175" t="s">
        <v>140206</v>
      </c>
      <c r="B128175" t="s">
        <v>140205</v>
      </c>
      <c r="C128175" t="s">
        <v>1</v>
      </c>
      <c r="D128175" t="s">
        <v>0</v>
      </c>
      <c r="E128175">
        <v>2478020.2200000002</v>
      </c>
    </row>
    <row r="128176" spans="1:5" x14ac:dyDescent="0.25">
      <c r="A128176" t="s">
        <v>140204</v>
      </c>
      <c r="B128176" t="s">
        <v>140203</v>
      </c>
      <c r="C128176" t="s">
        <v>1</v>
      </c>
      <c r="D128176" t="s">
        <v>0</v>
      </c>
      <c r="E128176">
        <v>897378.14</v>
      </c>
    </row>
    <row r="128177" spans="1:5" x14ac:dyDescent="0.25">
      <c r="A128177" t="s">
        <v>140202</v>
      </c>
      <c r="B128177" t="s">
        <v>140201</v>
      </c>
      <c r="C128177" t="s">
        <v>1</v>
      </c>
      <c r="D128177" t="s">
        <v>0</v>
      </c>
      <c r="E128177">
        <v>2039819.27</v>
      </c>
    </row>
    <row r="128178" spans="1:5" x14ac:dyDescent="0.25">
      <c r="A128178" t="s">
        <v>140200</v>
      </c>
      <c r="B128178" t="s">
        <v>140199</v>
      </c>
      <c r="C128178" t="s">
        <v>1</v>
      </c>
      <c r="D128178" t="s">
        <v>0</v>
      </c>
      <c r="E128178">
        <v>4508609.57</v>
      </c>
    </row>
    <row r="128179" spans="1:5" x14ac:dyDescent="0.25">
      <c r="A128179" t="s">
        <v>140198</v>
      </c>
      <c r="B128179" t="s">
        <v>140197</v>
      </c>
      <c r="C128179" t="s">
        <v>1</v>
      </c>
      <c r="D128179" t="s">
        <v>0</v>
      </c>
      <c r="E128179">
        <v>160346.85999999999</v>
      </c>
    </row>
    <row r="128180" spans="1:5" x14ac:dyDescent="0.25">
      <c r="A128180" t="s">
        <v>140196</v>
      </c>
      <c r="B128180" t="s">
        <v>140195</v>
      </c>
      <c r="C128180" t="s">
        <v>1</v>
      </c>
      <c r="D128180" t="s">
        <v>0</v>
      </c>
      <c r="E128180">
        <v>61307.23</v>
      </c>
    </row>
    <row r="128181" spans="1:5" x14ac:dyDescent="0.25">
      <c r="A128181" t="s">
        <v>140194</v>
      </c>
      <c r="B128181" t="s">
        <v>140193</v>
      </c>
      <c r="C128181" t="s">
        <v>1</v>
      </c>
      <c r="D128181" t="s">
        <v>0</v>
      </c>
      <c r="E128181">
        <v>460.45</v>
      </c>
    </row>
    <row r="128182" spans="1:5" x14ac:dyDescent="0.25">
      <c r="A128182" t="s">
        <v>140192</v>
      </c>
      <c r="B128182" t="s">
        <v>140191</v>
      </c>
      <c r="C128182" t="s">
        <v>1</v>
      </c>
      <c r="D128182" t="s">
        <v>16</v>
      </c>
      <c r="E128182">
        <v>0</v>
      </c>
    </row>
    <row r="128183" spans="1:5" x14ac:dyDescent="0.25">
      <c r="A128183" t="s">
        <v>140190</v>
      </c>
      <c r="B128183" t="s">
        <v>140189</v>
      </c>
      <c r="C128183" t="s">
        <v>1</v>
      </c>
      <c r="D128183" t="s">
        <v>16</v>
      </c>
      <c r="E128183">
        <v>0</v>
      </c>
    </row>
    <row r="128184" spans="1:5" x14ac:dyDescent="0.25">
      <c r="A128184" t="s">
        <v>133469</v>
      </c>
      <c r="B128184" t="s">
        <v>140188</v>
      </c>
      <c r="C128184" t="s">
        <v>1</v>
      </c>
      <c r="D128184" t="s">
        <v>0</v>
      </c>
      <c r="E128184">
        <v>18453047.870000001</v>
      </c>
    </row>
    <row r="128185" spans="1:5" x14ac:dyDescent="0.25">
      <c r="A128185" t="s">
        <v>140187</v>
      </c>
      <c r="B128185" t="s">
        <v>140186</v>
      </c>
      <c r="C128185" t="s">
        <v>1</v>
      </c>
      <c r="D128185" t="s">
        <v>0</v>
      </c>
      <c r="E128185">
        <v>317694.76</v>
      </c>
    </row>
    <row r="128186" spans="1:5" x14ac:dyDescent="0.25">
      <c r="A128186" t="s">
        <v>140185</v>
      </c>
      <c r="B128186" t="s">
        <v>140184</v>
      </c>
      <c r="C128186" t="s">
        <v>1</v>
      </c>
      <c r="D128186" t="s">
        <v>0</v>
      </c>
      <c r="E128186">
        <v>647344.47</v>
      </c>
    </row>
    <row r="128187" spans="1:5" x14ac:dyDescent="0.25">
      <c r="A128187" t="s">
        <v>140183</v>
      </c>
      <c r="B128187" t="s">
        <v>140182</v>
      </c>
      <c r="C128187" t="s">
        <v>1</v>
      </c>
      <c r="D128187" t="s">
        <v>0</v>
      </c>
      <c r="E128187">
        <v>12446.14</v>
      </c>
    </row>
    <row r="128188" spans="1:5" x14ac:dyDescent="0.25">
      <c r="A128188" t="s">
        <v>140181</v>
      </c>
      <c r="B128188" t="s">
        <v>140180</v>
      </c>
      <c r="C128188" t="s">
        <v>1</v>
      </c>
      <c r="D128188" t="s">
        <v>42</v>
      </c>
      <c r="E128188">
        <v>5205.68</v>
      </c>
    </row>
    <row r="128189" spans="1:5" x14ac:dyDescent="0.25">
      <c r="A128189" t="s">
        <v>140179</v>
      </c>
      <c r="B128189" t="s">
        <v>140178</v>
      </c>
      <c r="C128189" t="s">
        <v>47</v>
      </c>
      <c r="D128189" t="s">
        <v>0</v>
      </c>
      <c r="E128189">
        <v>2320163.9</v>
      </c>
    </row>
    <row r="128190" spans="1:5" x14ac:dyDescent="0.25">
      <c r="A128190" t="s">
        <v>140177</v>
      </c>
      <c r="B128190" t="s">
        <v>140176</v>
      </c>
      <c r="C128190" t="s">
        <v>1</v>
      </c>
      <c r="D128190" t="s">
        <v>0</v>
      </c>
      <c r="E128190">
        <v>0</v>
      </c>
    </row>
    <row r="128191" spans="1:5" x14ac:dyDescent="0.25">
      <c r="A128191" t="s">
        <v>140175</v>
      </c>
      <c r="B128191" t="s">
        <v>140174</v>
      </c>
      <c r="C128191" t="s">
        <v>1</v>
      </c>
      <c r="D128191" t="s">
        <v>0</v>
      </c>
      <c r="E128191">
        <v>517.71</v>
      </c>
    </row>
    <row r="128192" spans="1:5" x14ac:dyDescent="0.25">
      <c r="A128192" t="s">
        <v>140173</v>
      </c>
      <c r="B128192" t="s">
        <v>140172</v>
      </c>
      <c r="C128192" t="s">
        <v>1</v>
      </c>
      <c r="D128192" t="s">
        <v>0</v>
      </c>
      <c r="E128192">
        <v>3803517.74</v>
      </c>
    </row>
    <row r="128193" spans="1:5" x14ac:dyDescent="0.25">
      <c r="A128193" t="s">
        <v>123648</v>
      </c>
      <c r="B128193" t="s">
        <v>140171</v>
      </c>
      <c r="C128193" t="s">
        <v>1</v>
      </c>
      <c r="D128193" t="s">
        <v>21</v>
      </c>
      <c r="E128193">
        <v>33032794.670000002</v>
      </c>
    </row>
    <row r="128194" spans="1:5" x14ac:dyDescent="0.25">
      <c r="A128194" t="s">
        <v>140170</v>
      </c>
      <c r="B128194" t="s">
        <v>140169</v>
      </c>
      <c r="C128194" t="s">
        <v>1</v>
      </c>
      <c r="D128194" t="s">
        <v>0</v>
      </c>
      <c r="E128194">
        <v>7663.51</v>
      </c>
    </row>
    <row r="128195" spans="1:5" x14ac:dyDescent="0.25">
      <c r="A128195" t="s">
        <v>140168</v>
      </c>
      <c r="B128195" t="s">
        <v>140167</v>
      </c>
      <c r="C128195" t="s">
        <v>47</v>
      </c>
      <c r="D128195" t="s">
        <v>0</v>
      </c>
      <c r="E128195">
        <v>95410992.379999995</v>
      </c>
    </row>
    <row r="128196" spans="1:5" x14ac:dyDescent="0.25">
      <c r="A128196" t="s">
        <v>140166</v>
      </c>
      <c r="B128196" t="s">
        <v>140165</v>
      </c>
      <c r="C128196" t="s">
        <v>1</v>
      </c>
      <c r="D128196" t="s">
        <v>0</v>
      </c>
      <c r="E128196">
        <v>15000.19</v>
      </c>
    </row>
    <row r="128197" spans="1:5" x14ac:dyDescent="0.25">
      <c r="A128197" t="s">
        <v>140164</v>
      </c>
      <c r="B128197" t="s">
        <v>140163</v>
      </c>
      <c r="C128197" t="s">
        <v>1</v>
      </c>
      <c r="D128197" t="s">
        <v>16</v>
      </c>
      <c r="E128197">
        <v>0</v>
      </c>
    </row>
    <row r="128198" spans="1:5" x14ac:dyDescent="0.25">
      <c r="A128198" t="s">
        <v>89284</v>
      </c>
      <c r="B128198" t="s">
        <v>140162</v>
      </c>
      <c r="C128198" t="s">
        <v>47</v>
      </c>
      <c r="D128198" t="s">
        <v>0</v>
      </c>
      <c r="E128198">
        <v>394594.13</v>
      </c>
    </row>
    <row r="128199" spans="1:5" x14ac:dyDescent="0.25">
      <c r="A128199" t="s">
        <v>140161</v>
      </c>
      <c r="B128199" t="s">
        <v>140160</v>
      </c>
      <c r="C128199" t="s">
        <v>1</v>
      </c>
      <c r="D128199" t="s">
        <v>21</v>
      </c>
      <c r="E128199">
        <v>11241.82</v>
      </c>
    </row>
    <row r="128200" spans="1:5" x14ac:dyDescent="0.25">
      <c r="A128200" t="s">
        <v>140159</v>
      </c>
      <c r="B128200" t="s">
        <v>140158</v>
      </c>
      <c r="C128200" t="s">
        <v>1</v>
      </c>
      <c r="D128200" t="s">
        <v>0</v>
      </c>
      <c r="E128200">
        <v>583197.05000000005</v>
      </c>
    </row>
    <row r="128201" spans="1:5" x14ac:dyDescent="0.25">
      <c r="A128201" t="s">
        <v>140157</v>
      </c>
      <c r="B128201" t="s">
        <v>140156</v>
      </c>
      <c r="C128201" t="s">
        <v>1</v>
      </c>
      <c r="D128201" t="s">
        <v>0</v>
      </c>
      <c r="E128201">
        <v>2526814.19</v>
      </c>
    </row>
    <row r="128202" spans="1:5" x14ac:dyDescent="0.25">
      <c r="A128202" t="s">
        <v>140155</v>
      </c>
      <c r="B128202" t="s">
        <v>140154</v>
      </c>
      <c r="C128202" t="s">
        <v>1</v>
      </c>
      <c r="D128202" t="s">
        <v>16</v>
      </c>
      <c r="E128202">
        <v>0</v>
      </c>
    </row>
    <row r="128203" spans="1:5" x14ac:dyDescent="0.25">
      <c r="A128203" t="s">
        <v>140153</v>
      </c>
      <c r="B128203" t="s">
        <v>140152</v>
      </c>
      <c r="C128203" t="s">
        <v>1</v>
      </c>
      <c r="D128203" t="s">
        <v>0</v>
      </c>
      <c r="E128203">
        <v>34468356.710000001</v>
      </c>
    </row>
    <row r="128204" spans="1:5" x14ac:dyDescent="0.25">
      <c r="A128204" t="s">
        <v>140151</v>
      </c>
      <c r="B128204" t="s">
        <v>140150</v>
      </c>
      <c r="C128204" t="s">
        <v>1</v>
      </c>
      <c r="D128204" t="s">
        <v>16</v>
      </c>
      <c r="E128204">
        <v>0</v>
      </c>
    </row>
    <row r="128205" spans="1:5" x14ac:dyDescent="0.25">
      <c r="A128205" t="s">
        <v>140149</v>
      </c>
      <c r="B128205" t="s">
        <v>140148</v>
      </c>
      <c r="C128205" t="s">
        <v>1</v>
      </c>
      <c r="D128205" t="s">
        <v>0</v>
      </c>
      <c r="E128205">
        <v>804.07</v>
      </c>
    </row>
    <row r="128206" spans="1:5" x14ac:dyDescent="0.25">
      <c r="A128206" t="s">
        <v>140147</v>
      </c>
      <c r="B128206" t="s">
        <v>140146</v>
      </c>
      <c r="C128206" t="s">
        <v>1</v>
      </c>
      <c r="D128206" t="s">
        <v>0</v>
      </c>
      <c r="E128206">
        <v>353209.15</v>
      </c>
    </row>
    <row r="128207" spans="1:5" x14ac:dyDescent="0.25">
      <c r="A128207" t="s">
        <v>140145</v>
      </c>
      <c r="B128207" t="s">
        <v>140144</v>
      </c>
      <c r="C128207" t="s">
        <v>1</v>
      </c>
      <c r="D128207" t="s">
        <v>16</v>
      </c>
      <c r="E128207">
        <v>0</v>
      </c>
    </row>
    <row r="128208" spans="1:5" x14ac:dyDescent="0.25">
      <c r="A128208" t="s">
        <v>31271</v>
      </c>
      <c r="B128208" t="s">
        <v>140143</v>
      </c>
      <c r="C128208" t="s">
        <v>1</v>
      </c>
      <c r="D128208" t="s">
        <v>0</v>
      </c>
      <c r="E128208">
        <v>1766870.21</v>
      </c>
    </row>
    <row r="128209" spans="1:5" x14ac:dyDescent="0.25">
      <c r="A128209" t="s">
        <v>140142</v>
      </c>
      <c r="B128209" t="s">
        <v>140141</v>
      </c>
      <c r="C128209" t="s">
        <v>1</v>
      </c>
      <c r="D128209" t="s">
        <v>21</v>
      </c>
      <c r="E128209">
        <v>687.95</v>
      </c>
    </row>
    <row r="128210" spans="1:5" x14ac:dyDescent="0.25">
      <c r="A128210" t="s">
        <v>140140</v>
      </c>
      <c r="B128210" t="s">
        <v>140139</v>
      </c>
      <c r="C128210" t="s">
        <v>1</v>
      </c>
      <c r="D128210" t="s">
        <v>0</v>
      </c>
      <c r="E128210">
        <v>2001983.42</v>
      </c>
    </row>
    <row r="128211" spans="1:5" x14ac:dyDescent="0.25">
      <c r="A128211" t="s">
        <v>140138</v>
      </c>
      <c r="B128211" t="s">
        <v>140137</v>
      </c>
      <c r="C128211" t="s">
        <v>1</v>
      </c>
      <c r="D128211" t="s">
        <v>0</v>
      </c>
      <c r="E128211">
        <v>4409.8100000000004</v>
      </c>
    </row>
    <row r="128212" spans="1:5" x14ac:dyDescent="0.25">
      <c r="A128212" t="s">
        <v>140136</v>
      </c>
      <c r="B128212" t="s">
        <v>140135</v>
      </c>
      <c r="C128212" t="s">
        <v>1</v>
      </c>
      <c r="D128212" t="s">
        <v>0</v>
      </c>
      <c r="E128212">
        <v>2031129.35</v>
      </c>
    </row>
    <row r="128213" spans="1:5" x14ac:dyDescent="0.25">
      <c r="A128213" t="s">
        <v>140134</v>
      </c>
      <c r="B128213" t="s">
        <v>140133</v>
      </c>
      <c r="C128213" t="s">
        <v>1</v>
      </c>
      <c r="D128213" t="s">
        <v>0</v>
      </c>
      <c r="E128213">
        <v>101.64</v>
      </c>
    </row>
    <row r="128214" spans="1:5" x14ac:dyDescent="0.25">
      <c r="A128214" t="s">
        <v>140132</v>
      </c>
      <c r="B128214" t="s">
        <v>140131</v>
      </c>
      <c r="C128214" t="s">
        <v>1</v>
      </c>
      <c r="D128214" t="s">
        <v>21</v>
      </c>
      <c r="E128214">
        <v>6683.12</v>
      </c>
    </row>
    <row r="128215" spans="1:5" x14ac:dyDescent="0.25">
      <c r="A128215" t="s">
        <v>140130</v>
      </c>
      <c r="B128215" t="s">
        <v>140129</v>
      </c>
      <c r="C128215" t="s">
        <v>1</v>
      </c>
      <c r="D128215" t="s">
        <v>42</v>
      </c>
      <c r="E128215">
        <v>1360303.05</v>
      </c>
    </row>
    <row r="128216" spans="1:5" x14ac:dyDescent="0.25">
      <c r="A128216" t="s">
        <v>140128</v>
      </c>
      <c r="B128216" t="s">
        <v>140127</v>
      </c>
      <c r="C128216" t="s">
        <v>1</v>
      </c>
      <c r="D128216" t="s">
        <v>0</v>
      </c>
      <c r="E128216">
        <v>307987.23</v>
      </c>
    </row>
    <row r="128217" spans="1:5" x14ac:dyDescent="0.25">
      <c r="A128217" t="s">
        <v>140126</v>
      </c>
      <c r="B128217" t="s">
        <v>140125</v>
      </c>
      <c r="C128217" t="s">
        <v>1</v>
      </c>
      <c r="D128217" t="s">
        <v>0</v>
      </c>
      <c r="E128217">
        <v>660.56</v>
      </c>
    </row>
    <row r="128218" spans="1:5" x14ac:dyDescent="0.25">
      <c r="A128218" t="s">
        <v>140124</v>
      </c>
      <c r="B128218" t="s">
        <v>140123</v>
      </c>
      <c r="C128218" t="s">
        <v>1</v>
      </c>
      <c r="D128218" t="s">
        <v>21</v>
      </c>
      <c r="E128218">
        <v>11924.01</v>
      </c>
    </row>
    <row r="128219" spans="1:5" x14ac:dyDescent="0.25">
      <c r="A128219" t="s">
        <v>140122</v>
      </c>
      <c r="B128219" t="s">
        <v>140121</v>
      </c>
      <c r="C128219" t="s">
        <v>1</v>
      </c>
      <c r="D128219" t="s">
        <v>0</v>
      </c>
      <c r="E128219">
        <v>386575.38</v>
      </c>
    </row>
    <row r="128220" spans="1:5" x14ac:dyDescent="0.25">
      <c r="A128220" t="s">
        <v>140120</v>
      </c>
      <c r="B128220" t="s">
        <v>140119</v>
      </c>
      <c r="C128220" t="s">
        <v>1</v>
      </c>
      <c r="D128220" t="s">
        <v>0</v>
      </c>
      <c r="E128220">
        <v>308.64999999999998</v>
      </c>
    </row>
    <row r="128221" spans="1:5" x14ac:dyDescent="0.25">
      <c r="A128221" t="s">
        <v>140118</v>
      </c>
      <c r="B128221" t="s">
        <v>140117</v>
      </c>
      <c r="C128221" t="s">
        <v>1</v>
      </c>
      <c r="D128221" t="s">
        <v>0</v>
      </c>
      <c r="E128221">
        <v>245.62</v>
      </c>
    </row>
    <row r="128222" spans="1:5" x14ac:dyDescent="0.25">
      <c r="A128222" t="s">
        <v>140116</v>
      </c>
      <c r="B128222" t="s">
        <v>140115</v>
      </c>
      <c r="C128222" t="s">
        <v>1</v>
      </c>
      <c r="D128222" t="s">
        <v>0</v>
      </c>
      <c r="E128222">
        <v>20541526.27</v>
      </c>
    </row>
    <row r="128223" spans="1:5" x14ac:dyDescent="0.25">
      <c r="A128223" t="s">
        <v>582</v>
      </c>
      <c r="B128223" t="s">
        <v>16988</v>
      </c>
      <c r="C128223" t="s">
        <v>1</v>
      </c>
      <c r="D128223" t="s">
        <v>0</v>
      </c>
      <c r="E128223">
        <v>20025363.969999999</v>
      </c>
    </row>
    <row r="128224" spans="1:5" x14ac:dyDescent="0.25">
      <c r="A128224" t="s">
        <v>140114</v>
      </c>
      <c r="B128224" t="s">
        <v>140113</v>
      </c>
      <c r="C128224" t="s">
        <v>1</v>
      </c>
      <c r="D128224" t="s">
        <v>0</v>
      </c>
      <c r="E128224">
        <v>4669061.24</v>
      </c>
    </row>
    <row r="128225" spans="1:5" x14ac:dyDescent="0.25">
      <c r="A128225" t="s">
        <v>21587</v>
      </c>
      <c r="B128225" t="s">
        <v>140112</v>
      </c>
      <c r="C128225" t="s">
        <v>1</v>
      </c>
      <c r="D128225" t="s">
        <v>0</v>
      </c>
      <c r="E128225">
        <v>16388.240000000002</v>
      </c>
    </row>
    <row r="128226" spans="1:5" x14ac:dyDescent="0.25">
      <c r="A128226" t="s">
        <v>140111</v>
      </c>
      <c r="B128226" t="s">
        <v>140110</v>
      </c>
      <c r="C128226" t="s">
        <v>1</v>
      </c>
      <c r="D128226" t="s">
        <v>0</v>
      </c>
      <c r="E128226">
        <v>20191.759999999998</v>
      </c>
    </row>
    <row r="128227" spans="1:5" x14ac:dyDescent="0.25">
      <c r="A128227" t="s">
        <v>140109</v>
      </c>
      <c r="B128227" t="s">
        <v>140108</v>
      </c>
      <c r="C128227" t="s">
        <v>1</v>
      </c>
      <c r="D128227" t="s">
        <v>0</v>
      </c>
      <c r="E128227">
        <v>696.95</v>
      </c>
    </row>
    <row r="128228" spans="1:5" x14ac:dyDescent="0.25">
      <c r="A128228" t="s">
        <v>140107</v>
      </c>
      <c r="B128228" t="s">
        <v>140106</v>
      </c>
      <c r="C128228" t="s">
        <v>1</v>
      </c>
      <c r="D128228" t="s">
        <v>0</v>
      </c>
      <c r="E128228">
        <v>546258.34</v>
      </c>
    </row>
    <row r="128229" spans="1:5" x14ac:dyDescent="0.25">
      <c r="A128229" t="s">
        <v>140105</v>
      </c>
      <c r="B128229" t="s">
        <v>140104</v>
      </c>
      <c r="C128229" t="s">
        <v>1</v>
      </c>
      <c r="D128229" t="s">
        <v>0</v>
      </c>
      <c r="E128229">
        <v>603703.31000000006</v>
      </c>
    </row>
    <row r="128230" spans="1:5" x14ac:dyDescent="0.25">
      <c r="A128230" t="s">
        <v>140103</v>
      </c>
      <c r="B128230" t="s">
        <v>140102</v>
      </c>
      <c r="C128230" t="s">
        <v>1</v>
      </c>
      <c r="D128230" t="s">
        <v>0</v>
      </c>
      <c r="E128230">
        <v>2331.87</v>
      </c>
    </row>
    <row r="128231" spans="1:5" x14ac:dyDescent="0.25">
      <c r="A128231" t="s">
        <v>36752</v>
      </c>
      <c r="B128231" t="s">
        <v>140101</v>
      </c>
      <c r="C128231" t="s">
        <v>47</v>
      </c>
      <c r="D128231" t="s">
        <v>0</v>
      </c>
      <c r="E128231">
        <v>-470333.42</v>
      </c>
    </row>
    <row r="128232" spans="1:5" x14ac:dyDescent="0.25">
      <c r="A128232" t="s">
        <v>140100</v>
      </c>
      <c r="B128232" t="s">
        <v>140099</v>
      </c>
      <c r="C128232" t="s">
        <v>1</v>
      </c>
      <c r="D128232" t="s">
        <v>56</v>
      </c>
      <c r="E128232">
        <v>54316.73</v>
      </c>
    </row>
    <row r="128233" spans="1:5" x14ac:dyDescent="0.25">
      <c r="A128233" t="s">
        <v>140098</v>
      </c>
      <c r="B128233" t="s">
        <v>140097</v>
      </c>
      <c r="C128233" t="s">
        <v>1</v>
      </c>
      <c r="D128233" t="s">
        <v>0</v>
      </c>
      <c r="E128233">
        <v>600</v>
      </c>
    </row>
    <row r="128234" spans="1:5" x14ac:dyDescent="0.25">
      <c r="A128234" t="s">
        <v>18365</v>
      </c>
      <c r="B128234" t="s">
        <v>140096</v>
      </c>
      <c r="C128234" t="s">
        <v>1</v>
      </c>
      <c r="D128234" t="s">
        <v>0</v>
      </c>
      <c r="E128234">
        <v>456995.9</v>
      </c>
    </row>
    <row r="128235" spans="1:5" x14ac:dyDescent="0.25">
      <c r="A128235" t="s">
        <v>140095</v>
      </c>
      <c r="B128235" t="s">
        <v>140094</v>
      </c>
      <c r="C128235" t="s">
        <v>1</v>
      </c>
      <c r="D128235" t="s">
        <v>0</v>
      </c>
      <c r="E128235">
        <v>2210491.36</v>
      </c>
    </row>
    <row r="128236" spans="1:5" x14ac:dyDescent="0.25">
      <c r="A128236" t="s">
        <v>140093</v>
      </c>
      <c r="B128236" t="s">
        <v>140092</v>
      </c>
      <c r="C128236" t="s">
        <v>1</v>
      </c>
      <c r="D128236" t="s">
        <v>21</v>
      </c>
      <c r="E128236">
        <v>19273929.25</v>
      </c>
    </row>
    <row r="128237" spans="1:5" x14ac:dyDescent="0.25">
      <c r="A128237" t="s">
        <v>140091</v>
      </c>
      <c r="B128237" t="s">
        <v>140090</v>
      </c>
      <c r="C128237" t="s">
        <v>1</v>
      </c>
      <c r="D128237" t="s">
        <v>735</v>
      </c>
      <c r="E128237">
        <v>9.66</v>
      </c>
    </row>
    <row r="128238" spans="1:5" x14ac:dyDescent="0.25">
      <c r="A128238" t="s">
        <v>140089</v>
      </c>
      <c r="B128238" t="s">
        <v>4185</v>
      </c>
      <c r="C128238" t="s">
        <v>1</v>
      </c>
      <c r="D128238" t="s">
        <v>0</v>
      </c>
      <c r="E128238">
        <v>17078398.800000001</v>
      </c>
    </row>
    <row r="128239" spans="1:5" x14ac:dyDescent="0.25">
      <c r="A128239" t="s">
        <v>140088</v>
      </c>
      <c r="B128239" t="s">
        <v>140087</v>
      </c>
      <c r="C128239" t="s">
        <v>1</v>
      </c>
      <c r="D128239" t="s">
        <v>16</v>
      </c>
      <c r="E128239">
        <v>0</v>
      </c>
    </row>
    <row r="128240" spans="1:5" x14ac:dyDescent="0.25">
      <c r="A128240" t="s">
        <v>94819</v>
      </c>
      <c r="B128240" t="s">
        <v>140086</v>
      </c>
      <c r="C128240" t="s">
        <v>1</v>
      </c>
      <c r="D128240" t="s">
        <v>56</v>
      </c>
      <c r="E128240">
        <v>0</v>
      </c>
    </row>
    <row r="128241" spans="1:5" x14ac:dyDescent="0.25">
      <c r="A128241" t="s">
        <v>140085</v>
      </c>
      <c r="B128241" t="s">
        <v>140084</v>
      </c>
      <c r="C128241" t="s">
        <v>1</v>
      </c>
      <c r="D128241" t="s">
        <v>16</v>
      </c>
      <c r="E128241">
        <v>0</v>
      </c>
    </row>
    <row r="128242" spans="1:5" x14ac:dyDescent="0.25">
      <c r="A128242" t="s">
        <v>140083</v>
      </c>
      <c r="B128242" t="s">
        <v>140082</v>
      </c>
      <c r="C128242" t="s">
        <v>1</v>
      </c>
      <c r="D128242" t="s">
        <v>0</v>
      </c>
      <c r="E128242">
        <v>81663.05</v>
      </c>
    </row>
    <row r="128243" spans="1:5" x14ac:dyDescent="0.25">
      <c r="A128243" t="s">
        <v>140081</v>
      </c>
      <c r="B128243" t="s">
        <v>140080</v>
      </c>
      <c r="C128243" t="s">
        <v>1</v>
      </c>
      <c r="D128243" t="s">
        <v>0</v>
      </c>
      <c r="E128243">
        <v>328107.21000000002</v>
      </c>
    </row>
    <row r="128244" spans="1:5" x14ac:dyDescent="0.25">
      <c r="A128244" t="s">
        <v>140079</v>
      </c>
      <c r="B128244" t="s">
        <v>140078</v>
      </c>
      <c r="C128244" t="s">
        <v>1</v>
      </c>
      <c r="D128244" t="s">
        <v>0</v>
      </c>
      <c r="E128244">
        <v>85084.54</v>
      </c>
    </row>
    <row r="128245" spans="1:5" x14ac:dyDescent="0.25">
      <c r="A128245" t="s">
        <v>140077</v>
      </c>
      <c r="B128245" t="s">
        <v>140076</v>
      </c>
      <c r="C128245" t="s">
        <v>47</v>
      </c>
      <c r="D128245" t="s">
        <v>0</v>
      </c>
      <c r="E128245">
        <v>40065.410000000003</v>
      </c>
    </row>
    <row r="128246" spans="1:5" x14ac:dyDescent="0.25">
      <c r="A128246" t="s">
        <v>140075</v>
      </c>
      <c r="B128246" t="s">
        <v>140074</v>
      </c>
      <c r="C128246" t="s">
        <v>1</v>
      </c>
      <c r="D128246" t="s">
        <v>16</v>
      </c>
      <c r="E128246">
        <v>0</v>
      </c>
    </row>
    <row r="128247" spans="1:5" x14ac:dyDescent="0.25">
      <c r="A128247" t="s">
        <v>140073</v>
      </c>
      <c r="B128247" t="s">
        <v>140072</v>
      </c>
      <c r="C128247" t="s">
        <v>1</v>
      </c>
      <c r="D128247" t="s">
        <v>0</v>
      </c>
      <c r="E128247">
        <v>247507.20000000001</v>
      </c>
    </row>
    <row r="128248" spans="1:5" x14ac:dyDescent="0.25">
      <c r="A128248" t="s">
        <v>140071</v>
      </c>
      <c r="B128248" t="s">
        <v>66618</v>
      </c>
      <c r="C128248" t="s">
        <v>1</v>
      </c>
      <c r="D128248" t="s">
        <v>0</v>
      </c>
      <c r="E128248">
        <v>405114.47</v>
      </c>
    </row>
    <row r="128249" spans="1:5" x14ac:dyDescent="0.25">
      <c r="A128249" t="s">
        <v>140070</v>
      </c>
      <c r="B128249" t="s">
        <v>140069</v>
      </c>
      <c r="C128249" t="s">
        <v>1</v>
      </c>
      <c r="D128249" t="s">
        <v>16</v>
      </c>
      <c r="E128249">
        <v>0</v>
      </c>
    </row>
    <row r="128250" spans="1:5" x14ac:dyDescent="0.25">
      <c r="A128250" t="s">
        <v>140068</v>
      </c>
      <c r="B128250" t="s">
        <v>140067</v>
      </c>
      <c r="C128250" t="s">
        <v>1</v>
      </c>
      <c r="D128250" t="s">
        <v>16</v>
      </c>
      <c r="E128250">
        <v>0</v>
      </c>
    </row>
    <row r="128251" spans="1:5" x14ac:dyDescent="0.25">
      <c r="A128251" t="s">
        <v>140066</v>
      </c>
      <c r="B128251" t="s">
        <v>140065</v>
      </c>
      <c r="C128251" t="s">
        <v>1</v>
      </c>
      <c r="D128251" t="s">
        <v>0</v>
      </c>
      <c r="E128251">
        <v>968826.85</v>
      </c>
    </row>
    <row r="128252" spans="1:5" x14ac:dyDescent="0.25">
      <c r="A128252" t="s">
        <v>140064</v>
      </c>
      <c r="B128252" t="s">
        <v>140063</v>
      </c>
      <c r="C128252" t="s">
        <v>1</v>
      </c>
      <c r="D128252" t="s">
        <v>0</v>
      </c>
      <c r="E128252">
        <v>2294472.14</v>
      </c>
    </row>
    <row r="128253" spans="1:5" x14ac:dyDescent="0.25">
      <c r="A128253" t="s">
        <v>140062</v>
      </c>
      <c r="B128253" t="s">
        <v>140061</v>
      </c>
      <c r="C128253" t="s">
        <v>1</v>
      </c>
      <c r="D128253" t="s">
        <v>0</v>
      </c>
      <c r="E128253">
        <v>263264.73</v>
      </c>
    </row>
    <row r="128254" spans="1:5" x14ac:dyDescent="0.25">
      <c r="A128254" t="s">
        <v>140060</v>
      </c>
      <c r="B128254" t="s">
        <v>140059</v>
      </c>
      <c r="C128254" t="s">
        <v>1</v>
      </c>
      <c r="D128254" t="s">
        <v>0</v>
      </c>
      <c r="E128254">
        <v>236869.26</v>
      </c>
    </row>
    <row r="128255" spans="1:5" x14ac:dyDescent="0.25">
      <c r="A128255" t="s">
        <v>140058</v>
      </c>
      <c r="B128255" t="s">
        <v>140057</v>
      </c>
      <c r="C128255" t="s">
        <v>1</v>
      </c>
      <c r="D128255" t="s">
        <v>0</v>
      </c>
      <c r="E128255">
        <v>1299791.3400000001</v>
      </c>
    </row>
    <row r="128256" spans="1:5" x14ac:dyDescent="0.25">
      <c r="A128256" t="s">
        <v>140056</v>
      </c>
      <c r="B128256" t="s">
        <v>140055</v>
      </c>
      <c r="C128256" t="s">
        <v>1</v>
      </c>
      <c r="D128256" t="s">
        <v>0</v>
      </c>
      <c r="E128256">
        <v>552364.15</v>
      </c>
    </row>
    <row r="128257" spans="1:5" x14ac:dyDescent="0.25">
      <c r="A128257" t="s">
        <v>140054</v>
      </c>
      <c r="B128257" t="s">
        <v>30</v>
      </c>
      <c r="C128257" t="s">
        <v>1</v>
      </c>
      <c r="D128257" t="s">
        <v>0</v>
      </c>
      <c r="E128257">
        <v>0</v>
      </c>
    </row>
    <row r="128258" spans="1:5" x14ac:dyDescent="0.25">
      <c r="A128258" t="s">
        <v>140053</v>
      </c>
      <c r="B128258" t="s">
        <v>140052</v>
      </c>
      <c r="C128258" t="s">
        <v>1</v>
      </c>
      <c r="D128258" t="s">
        <v>0</v>
      </c>
      <c r="E128258">
        <v>2570779.5099999998</v>
      </c>
    </row>
    <row r="128259" spans="1:5" x14ac:dyDescent="0.25">
      <c r="A128259" t="s">
        <v>104585</v>
      </c>
      <c r="B128259" t="s">
        <v>140051</v>
      </c>
      <c r="C128259" t="s">
        <v>1</v>
      </c>
      <c r="D128259" t="s">
        <v>16</v>
      </c>
      <c r="E128259">
        <v>0</v>
      </c>
    </row>
    <row r="128260" spans="1:5" x14ac:dyDescent="0.25">
      <c r="A128260" t="s">
        <v>140050</v>
      </c>
      <c r="B128260" t="s">
        <v>140049</v>
      </c>
      <c r="C128260" t="s">
        <v>1</v>
      </c>
      <c r="D128260" t="s">
        <v>16</v>
      </c>
      <c r="E128260">
        <v>0</v>
      </c>
    </row>
    <row r="128261" spans="1:5" x14ac:dyDescent="0.25">
      <c r="A128261" t="s">
        <v>140048</v>
      </c>
      <c r="B128261" t="s">
        <v>140047</v>
      </c>
      <c r="C128261" t="s">
        <v>1</v>
      </c>
      <c r="D128261" t="s">
        <v>0</v>
      </c>
      <c r="E128261">
        <v>752097.34</v>
      </c>
    </row>
    <row r="128262" spans="1:5" x14ac:dyDescent="0.25">
      <c r="A128262" t="s">
        <v>140046</v>
      </c>
      <c r="B128262" t="s">
        <v>140045</v>
      </c>
      <c r="C128262" t="s">
        <v>1</v>
      </c>
      <c r="D128262" t="s">
        <v>0</v>
      </c>
      <c r="E128262">
        <v>933142.31</v>
      </c>
    </row>
    <row r="128263" spans="1:5" x14ac:dyDescent="0.25">
      <c r="A128263" t="s">
        <v>140044</v>
      </c>
      <c r="B128263" t="s">
        <v>91647</v>
      </c>
      <c r="C128263" t="s">
        <v>1</v>
      </c>
      <c r="D128263" t="s">
        <v>21</v>
      </c>
      <c r="E128263">
        <v>4863.07</v>
      </c>
    </row>
    <row r="128264" spans="1:5" x14ac:dyDescent="0.25">
      <c r="A128264" t="s">
        <v>140043</v>
      </c>
      <c r="B128264" t="s">
        <v>140042</v>
      </c>
      <c r="C128264" t="s">
        <v>1</v>
      </c>
      <c r="D128264" t="s">
        <v>42</v>
      </c>
      <c r="E128264">
        <v>10771.49</v>
      </c>
    </row>
    <row r="128265" spans="1:5" x14ac:dyDescent="0.25">
      <c r="A128265" t="s">
        <v>140041</v>
      </c>
      <c r="B128265" t="s">
        <v>140040</v>
      </c>
      <c r="C128265" t="s">
        <v>1</v>
      </c>
      <c r="D128265" t="s">
        <v>0</v>
      </c>
      <c r="E128265">
        <v>35163.440000000002</v>
      </c>
    </row>
    <row r="128266" spans="1:5" x14ac:dyDescent="0.25">
      <c r="A128266" t="s">
        <v>140039</v>
      </c>
      <c r="B128266" t="s">
        <v>140038</v>
      </c>
      <c r="C128266" t="s">
        <v>1</v>
      </c>
      <c r="D128266" t="s">
        <v>0</v>
      </c>
      <c r="E128266">
        <v>246113.94</v>
      </c>
    </row>
    <row r="128267" spans="1:5" x14ac:dyDescent="0.25">
      <c r="A128267" t="s">
        <v>140037</v>
      </c>
      <c r="B128267" t="s">
        <v>140036</v>
      </c>
      <c r="C128267" t="s">
        <v>1</v>
      </c>
      <c r="D128267" t="s">
        <v>0</v>
      </c>
      <c r="E128267">
        <v>197498.49</v>
      </c>
    </row>
    <row r="128268" spans="1:5" x14ac:dyDescent="0.25">
      <c r="A128268" t="s">
        <v>140035</v>
      </c>
      <c r="B128268" t="s">
        <v>140034</v>
      </c>
      <c r="C128268" t="s">
        <v>1</v>
      </c>
      <c r="D128268" t="s">
        <v>0</v>
      </c>
      <c r="E128268">
        <v>98.12</v>
      </c>
    </row>
    <row r="128269" spans="1:5" x14ac:dyDescent="0.25">
      <c r="A128269" t="s">
        <v>140033</v>
      </c>
      <c r="B128269" t="s">
        <v>140032</v>
      </c>
      <c r="C128269" t="s">
        <v>1</v>
      </c>
      <c r="D128269" t="s">
        <v>0</v>
      </c>
      <c r="E128269">
        <v>1001721.86</v>
      </c>
    </row>
    <row r="128270" spans="1:5" x14ac:dyDescent="0.25">
      <c r="A128270" t="s">
        <v>140031</v>
      </c>
      <c r="B128270" t="s">
        <v>140030</v>
      </c>
      <c r="C128270" t="s">
        <v>1</v>
      </c>
      <c r="D128270" t="s">
        <v>0</v>
      </c>
      <c r="E128270">
        <v>58270.42</v>
      </c>
    </row>
    <row r="128271" spans="1:5" x14ac:dyDescent="0.25">
      <c r="A128271" t="s">
        <v>140029</v>
      </c>
      <c r="B128271" t="s">
        <v>140028</v>
      </c>
      <c r="C128271" t="s">
        <v>1</v>
      </c>
      <c r="D128271" t="s">
        <v>0</v>
      </c>
      <c r="E128271">
        <v>1108299.8600000001</v>
      </c>
    </row>
    <row r="128272" spans="1:5" x14ac:dyDescent="0.25">
      <c r="A128272" t="s">
        <v>140027</v>
      </c>
      <c r="B128272" t="s">
        <v>140026</v>
      </c>
      <c r="C128272" t="s">
        <v>1</v>
      </c>
      <c r="D128272" t="s">
        <v>0</v>
      </c>
      <c r="E128272">
        <v>7532964.2999999998</v>
      </c>
    </row>
    <row r="128273" spans="1:5" x14ac:dyDescent="0.25">
      <c r="A128273" t="s">
        <v>140025</v>
      </c>
      <c r="B128273" t="s">
        <v>140024</v>
      </c>
      <c r="C128273" t="s">
        <v>1</v>
      </c>
      <c r="D128273" t="s">
        <v>0</v>
      </c>
      <c r="E128273">
        <v>1738290.84</v>
      </c>
    </row>
    <row r="128274" spans="1:5" x14ac:dyDescent="0.25">
      <c r="A128274" t="s">
        <v>140023</v>
      </c>
      <c r="B128274" t="s">
        <v>140022</v>
      </c>
      <c r="C128274" t="s">
        <v>1</v>
      </c>
      <c r="D128274" t="s">
        <v>16</v>
      </c>
      <c r="E128274">
        <v>0</v>
      </c>
    </row>
    <row r="128275" spans="1:5" x14ac:dyDescent="0.25">
      <c r="A128275" t="s">
        <v>140021</v>
      </c>
      <c r="B128275" t="s">
        <v>140020</v>
      </c>
      <c r="C128275" t="s">
        <v>1</v>
      </c>
      <c r="D128275" t="s">
        <v>16</v>
      </c>
      <c r="E128275">
        <v>0</v>
      </c>
    </row>
    <row r="128276" spans="1:5" x14ac:dyDescent="0.25">
      <c r="A128276" t="s">
        <v>140019</v>
      </c>
      <c r="B128276" t="s">
        <v>140018</v>
      </c>
      <c r="C128276" t="s">
        <v>1</v>
      </c>
      <c r="D128276" t="s">
        <v>42</v>
      </c>
      <c r="E128276">
        <v>60.09</v>
      </c>
    </row>
    <row r="128277" spans="1:5" x14ac:dyDescent="0.25">
      <c r="A128277" t="s">
        <v>140017</v>
      </c>
      <c r="B128277" t="s">
        <v>140016</v>
      </c>
      <c r="C128277" t="s">
        <v>1</v>
      </c>
      <c r="D128277" t="s">
        <v>21</v>
      </c>
      <c r="E128277">
        <v>3932566.46</v>
      </c>
    </row>
    <row r="128278" spans="1:5" x14ac:dyDescent="0.25">
      <c r="A128278" t="s">
        <v>140015</v>
      </c>
      <c r="B128278" t="s">
        <v>140014</v>
      </c>
      <c r="C128278" t="s">
        <v>1</v>
      </c>
      <c r="D128278" t="s">
        <v>16</v>
      </c>
      <c r="E128278">
        <v>0</v>
      </c>
    </row>
    <row r="128279" spans="1:5" x14ac:dyDescent="0.25">
      <c r="A128279" t="s">
        <v>140013</v>
      </c>
      <c r="B128279" t="s">
        <v>140012</v>
      </c>
      <c r="C128279" t="s">
        <v>1</v>
      </c>
      <c r="D128279" t="s">
        <v>16</v>
      </c>
      <c r="E128279">
        <v>0</v>
      </c>
    </row>
    <row r="128280" spans="1:5" x14ac:dyDescent="0.25">
      <c r="A128280" t="s">
        <v>140011</v>
      </c>
      <c r="B128280" t="s">
        <v>140010</v>
      </c>
      <c r="C128280" t="s">
        <v>1</v>
      </c>
      <c r="D128280" t="s">
        <v>56</v>
      </c>
      <c r="E128280">
        <v>12374.86</v>
      </c>
    </row>
    <row r="128281" spans="1:5" x14ac:dyDescent="0.25">
      <c r="A128281" t="s">
        <v>140009</v>
      </c>
      <c r="B128281" t="s">
        <v>140008</v>
      </c>
      <c r="C128281" t="s">
        <v>1</v>
      </c>
      <c r="D128281" t="s">
        <v>56</v>
      </c>
      <c r="E128281">
        <v>3239.6</v>
      </c>
    </row>
    <row r="128282" spans="1:5" x14ac:dyDescent="0.25">
      <c r="A128282" t="s">
        <v>140007</v>
      </c>
      <c r="B128282" t="s">
        <v>140006</v>
      </c>
      <c r="C128282" t="s">
        <v>1</v>
      </c>
      <c r="D128282" t="s">
        <v>0</v>
      </c>
      <c r="E128282">
        <v>117463.05</v>
      </c>
    </row>
    <row r="128283" spans="1:5" x14ac:dyDescent="0.25">
      <c r="A128283" t="s">
        <v>140005</v>
      </c>
      <c r="B128283" t="s">
        <v>140004</v>
      </c>
      <c r="C128283" t="s">
        <v>1</v>
      </c>
      <c r="D128283" t="s">
        <v>0</v>
      </c>
      <c r="E128283">
        <v>8902.2900000000009</v>
      </c>
    </row>
    <row r="128284" spans="1:5" x14ac:dyDescent="0.25">
      <c r="A128284" t="s">
        <v>140003</v>
      </c>
      <c r="B128284" t="s">
        <v>140002</v>
      </c>
      <c r="C128284" t="s">
        <v>1</v>
      </c>
      <c r="D128284" t="s">
        <v>0</v>
      </c>
      <c r="E128284">
        <v>1434451.6</v>
      </c>
    </row>
    <row r="128285" spans="1:5" x14ac:dyDescent="0.25">
      <c r="A128285" t="s">
        <v>140001</v>
      </c>
      <c r="B128285" t="s">
        <v>140000</v>
      </c>
      <c r="C128285" t="s">
        <v>1</v>
      </c>
      <c r="D128285" t="s">
        <v>0</v>
      </c>
      <c r="E128285">
        <v>3352780.3</v>
      </c>
    </row>
    <row r="128286" spans="1:5" x14ac:dyDescent="0.25">
      <c r="A128286" t="s">
        <v>139999</v>
      </c>
      <c r="B128286" t="s">
        <v>139998</v>
      </c>
      <c r="C128286" t="s">
        <v>1</v>
      </c>
      <c r="D128286" t="s">
        <v>0</v>
      </c>
      <c r="E128286">
        <v>56712842.799999997</v>
      </c>
    </row>
    <row r="128287" spans="1:5" x14ac:dyDescent="0.25">
      <c r="A128287" t="s">
        <v>139997</v>
      </c>
      <c r="B128287" t="s">
        <v>139996</v>
      </c>
      <c r="C128287" t="s">
        <v>1</v>
      </c>
      <c r="D128287" t="s">
        <v>0</v>
      </c>
      <c r="E128287">
        <v>37869.07</v>
      </c>
    </row>
    <row r="128288" spans="1:5" x14ac:dyDescent="0.25">
      <c r="A128288" t="s">
        <v>139995</v>
      </c>
      <c r="B128288" t="s">
        <v>139994</v>
      </c>
      <c r="C128288" t="s">
        <v>1</v>
      </c>
      <c r="D128288" t="s">
        <v>16</v>
      </c>
      <c r="E128288">
        <v>0</v>
      </c>
    </row>
    <row r="128289" spans="1:5" x14ac:dyDescent="0.25">
      <c r="A128289" t="s">
        <v>139993</v>
      </c>
      <c r="B128289" t="s">
        <v>139992</v>
      </c>
      <c r="C128289" t="s">
        <v>1</v>
      </c>
      <c r="D128289" t="s">
        <v>0</v>
      </c>
      <c r="E128289">
        <v>3.24</v>
      </c>
    </row>
    <row r="128290" spans="1:5" x14ac:dyDescent="0.25">
      <c r="A128290" t="s">
        <v>139991</v>
      </c>
      <c r="B128290" t="s">
        <v>139990</v>
      </c>
      <c r="C128290" t="s">
        <v>1</v>
      </c>
      <c r="D128290" t="s">
        <v>0</v>
      </c>
      <c r="E128290">
        <v>1510482.64</v>
      </c>
    </row>
    <row r="128291" spans="1:5" x14ac:dyDescent="0.25">
      <c r="A128291" t="s">
        <v>139989</v>
      </c>
      <c r="B128291" t="s">
        <v>139988</v>
      </c>
      <c r="C128291" t="s">
        <v>1</v>
      </c>
      <c r="D128291" t="s">
        <v>0</v>
      </c>
      <c r="E128291">
        <v>58437334.759999998</v>
      </c>
    </row>
    <row r="128292" spans="1:5" x14ac:dyDescent="0.25">
      <c r="A128292" t="s">
        <v>139987</v>
      </c>
      <c r="B128292" t="s">
        <v>139986</v>
      </c>
      <c r="C128292" t="s">
        <v>1</v>
      </c>
      <c r="D128292" t="s">
        <v>0</v>
      </c>
      <c r="E128292">
        <v>2391172.63</v>
      </c>
    </row>
    <row r="128293" spans="1:5" x14ac:dyDescent="0.25">
      <c r="A128293" t="s">
        <v>139985</v>
      </c>
      <c r="B128293" t="s">
        <v>139984</v>
      </c>
      <c r="C128293" t="s">
        <v>1</v>
      </c>
      <c r="D128293" t="s">
        <v>0</v>
      </c>
      <c r="E128293">
        <v>1441161.28</v>
      </c>
    </row>
    <row r="128294" spans="1:5" x14ac:dyDescent="0.25">
      <c r="A128294" t="s">
        <v>139983</v>
      </c>
      <c r="B128294" t="s">
        <v>139982</v>
      </c>
      <c r="C128294" t="s">
        <v>1</v>
      </c>
      <c r="D128294" t="s">
        <v>0</v>
      </c>
      <c r="E128294">
        <v>557.63</v>
      </c>
    </row>
    <row r="128295" spans="1:5" x14ac:dyDescent="0.25">
      <c r="A128295" t="s">
        <v>139981</v>
      </c>
      <c r="B128295" t="s">
        <v>139980</v>
      </c>
      <c r="C128295" t="s">
        <v>1</v>
      </c>
      <c r="D128295" t="s">
        <v>16</v>
      </c>
      <c r="E128295">
        <v>0</v>
      </c>
    </row>
    <row r="128296" spans="1:5" x14ac:dyDescent="0.25">
      <c r="A128296" t="s">
        <v>139979</v>
      </c>
      <c r="B128296" t="s">
        <v>139978</v>
      </c>
      <c r="C128296" t="s">
        <v>1</v>
      </c>
      <c r="D128296" t="s">
        <v>0</v>
      </c>
      <c r="E128296">
        <v>19685.939999999999</v>
      </c>
    </row>
    <row r="128297" spans="1:5" x14ac:dyDescent="0.25">
      <c r="A128297" t="s">
        <v>139977</v>
      </c>
      <c r="B128297" t="s">
        <v>139976</v>
      </c>
      <c r="C128297" t="s">
        <v>1</v>
      </c>
      <c r="D128297" t="s">
        <v>16</v>
      </c>
      <c r="E128297">
        <v>0</v>
      </c>
    </row>
    <row r="128298" spans="1:5" x14ac:dyDescent="0.25">
      <c r="A128298" t="s">
        <v>139975</v>
      </c>
      <c r="B128298" t="s">
        <v>139974</v>
      </c>
      <c r="C128298" t="s">
        <v>1</v>
      </c>
      <c r="D128298" t="s">
        <v>0</v>
      </c>
      <c r="E128298">
        <v>3397.12</v>
      </c>
    </row>
    <row r="128299" spans="1:5" x14ac:dyDescent="0.25">
      <c r="A128299" t="s">
        <v>139973</v>
      </c>
      <c r="B128299" t="s">
        <v>139972</v>
      </c>
      <c r="C128299" t="s">
        <v>1</v>
      </c>
      <c r="D128299" t="s">
        <v>0</v>
      </c>
      <c r="E128299">
        <v>75272.42</v>
      </c>
    </row>
    <row r="128300" spans="1:5" x14ac:dyDescent="0.25">
      <c r="A128300" t="s">
        <v>139971</v>
      </c>
      <c r="B128300" t="s">
        <v>139970</v>
      </c>
      <c r="C128300" t="s">
        <v>1</v>
      </c>
      <c r="D128300" t="s">
        <v>0</v>
      </c>
      <c r="E128300">
        <v>0.47</v>
      </c>
    </row>
    <row r="128301" spans="1:5" x14ac:dyDescent="0.25">
      <c r="A128301" t="s">
        <v>139969</v>
      </c>
      <c r="B128301" t="s">
        <v>139968</v>
      </c>
      <c r="C128301" t="s">
        <v>1</v>
      </c>
      <c r="D128301" t="s">
        <v>0</v>
      </c>
      <c r="E128301">
        <v>486293.71</v>
      </c>
    </row>
    <row r="128302" spans="1:5" x14ac:dyDescent="0.25">
      <c r="A128302" t="s">
        <v>139967</v>
      </c>
      <c r="B128302" t="s">
        <v>139966</v>
      </c>
      <c r="C128302" t="s">
        <v>1</v>
      </c>
      <c r="D128302" t="s">
        <v>0</v>
      </c>
      <c r="E128302">
        <v>1002935.65</v>
      </c>
    </row>
    <row r="128303" spans="1:5" x14ac:dyDescent="0.25">
      <c r="A128303" t="s">
        <v>139965</v>
      </c>
      <c r="B128303" t="s">
        <v>139964</v>
      </c>
      <c r="C128303" t="s">
        <v>1</v>
      </c>
      <c r="D128303" t="s">
        <v>0</v>
      </c>
      <c r="E128303">
        <v>750625.45</v>
      </c>
    </row>
    <row r="128304" spans="1:5" x14ac:dyDescent="0.25">
      <c r="A128304" t="s">
        <v>139963</v>
      </c>
      <c r="B128304" t="s">
        <v>139962</v>
      </c>
      <c r="C128304" t="s">
        <v>1</v>
      </c>
      <c r="D128304" t="s">
        <v>0</v>
      </c>
      <c r="E128304">
        <v>1563.63</v>
      </c>
    </row>
    <row r="128305" spans="1:5" x14ac:dyDescent="0.25">
      <c r="A128305" t="s">
        <v>139961</v>
      </c>
      <c r="B128305" t="s">
        <v>139960</v>
      </c>
      <c r="C128305" t="s">
        <v>1</v>
      </c>
      <c r="D128305" t="s">
        <v>0</v>
      </c>
      <c r="E128305">
        <v>38897948.700000003</v>
      </c>
    </row>
    <row r="128306" spans="1:5" x14ac:dyDescent="0.25">
      <c r="A128306" t="s">
        <v>139959</v>
      </c>
      <c r="B128306" t="s">
        <v>139958</v>
      </c>
      <c r="C128306" t="s">
        <v>1</v>
      </c>
      <c r="D128306" t="s">
        <v>0</v>
      </c>
      <c r="E128306">
        <v>942395.28</v>
      </c>
    </row>
    <row r="128307" spans="1:5" x14ac:dyDescent="0.25">
      <c r="A128307" t="s">
        <v>139957</v>
      </c>
      <c r="B128307" t="s">
        <v>139956</v>
      </c>
      <c r="C128307" t="s">
        <v>1</v>
      </c>
      <c r="D128307" t="s">
        <v>0</v>
      </c>
      <c r="E128307">
        <v>1525.49</v>
      </c>
    </row>
    <row r="128308" spans="1:5" x14ac:dyDescent="0.25">
      <c r="A128308" t="s">
        <v>139955</v>
      </c>
      <c r="B128308" t="s">
        <v>139954</v>
      </c>
      <c r="C128308" t="s">
        <v>1</v>
      </c>
      <c r="D128308" t="s">
        <v>21</v>
      </c>
      <c r="E128308">
        <v>2388.61</v>
      </c>
    </row>
    <row r="128309" spans="1:5" x14ac:dyDescent="0.25">
      <c r="A128309" t="s">
        <v>139953</v>
      </c>
      <c r="B128309" t="s">
        <v>139952</v>
      </c>
      <c r="C128309" t="s">
        <v>1</v>
      </c>
      <c r="D128309" t="s">
        <v>0</v>
      </c>
      <c r="E128309">
        <v>104537.06</v>
      </c>
    </row>
    <row r="128310" spans="1:5" x14ac:dyDescent="0.25">
      <c r="A128310" t="s">
        <v>139951</v>
      </c>
      <c r="B128310" t="s">
        <v>139950</v>
      </c>
      <c r="C128310" t="s">
        <v>1</v>
      </c>
      <c r="D128310" t="s">
        <v>0</v>
      </c>
      <c r="E128310">
        <v>557.98</v>
      </c>
    </row>
    <row r="128311" spans="1:5" x14ac:dyDescent="0.25">
      <c r="A128311" t="s">
        <v>139949</v>
      </c>
      <c r="B128311" t="s">
        <v>139948</v>
      </c>
      <c r="C128311" t="s">
        <v>1</v>
      </c>
      <c r="D128311" t="s">
        <v>0</v>
      </c>
      <c r="E128311">
        <v>652745.68000000005</v>
      </c>
    </row>
    <row r="128312" spans="1:5" x14ac:dyDescent="0.25">
      <c r="A128312" t="s">
        <v>139947</v>
      </c>
      <c r="B128312" t="s">
        <v>139946</v>
      </c>
      <c r="C128312" t="s">
        <v>1</v>
      </c>
      <c r="D128312" t="s">
        <v>16</v>
      </c>
      <c r="E128312">
        <v>0</v>
      </c>
    </row>
    <row r="128313" spans="1:5" x14ac:dyDescent="0.25">
      <c r="A128313" t="s">
        <v>139945</v>
      </c>
      <c r="B128313" t="s">
        <v>139944</v>
      </c>
      <c r="C128313" t="s">
        <v>1</v>
      </c>
      <c r="D128313" t="s">
        <v>0</v>
      </c>
      <c r="E128313">
        <v>351304.14</v>
      </c>
    </row>
    <row r="128314" spans="1:5" x14ac:dyDescent="0.25">
      <c r="A128314" t="s">
        <v>139943</v>
      </c>
      <c r="B128314" t="s">
        <v>139942</v>
      </c>
      <c r="C128314" t="s">
        <v>1</v>
      </c>
      <c r="D128314" t="s">
        <v>16</v>
      </c>
      <c r="E128314">
        <v>0</v>
      </c>
    </row>
    <row r="128315" spans="1:5" x14ac:dyDescent="0.25">
      <c r="A128315" t="s">
        <v>139941</v>
      </c>
      <c r="B128315" t="s">
        <v>139940</v>
      </c>
      <c r="C128315" t="s">
        <v>1</v>
      </c>
      <c r="D128315" t="s">
        <v>0</v>
      </c>
      <c r="E128315">
        <v>132002.39000000001</v>
      </c>
    </row>
    <row r="128316" spans="1:5" x14ac:dyDescent="0.25">
      <c r="A128316" t="s">
        <v>139939</v>
      </c>
      <c r="B128316" t="s">
        <v>139938</v>
      </c>
      <c r="C128316" t="s">
        <v>1</v>
      </c>
      <c r="D128316" t="s">
        <v>0</v>
      </c>
      <c r="E128316">
        <v>809542.45</v>
      </c>
    </row>
    <row r="128317" spans="1:5" x14ac:dyDescent="0.25">
      <c r="A128317" t="s">
        <v>139937</v>
      </c>
      <c r="B128317" t="s">
        <v>139936</v>
      </c>
      <c r="C128317" t="s">
        <v>1</v>
      </c>
      <c r="D128317" t="s">
        <v>0</v>
      </c>
      <c r="E128317">
        <v>15337.78</v>
      </c>
    </row>
    <row r="128318" spans="1:5" x14ac:dyDescent="0.25">
      <c r="A128318" t="s">
        <v>139935</v>
      </c>
      <c r="B128318" t="s">
        <v>139934</v>
      </c>
      <c r="C128318" t="s">
        <v>1</v>
      </c>
      <c r="D128318" t="s">
        <v>42</v>
      </c>
      <c r="E128318">
        <v>28115.91</v>
      </c>
    </row>
    <row r="128319" spans="1:5" x14ac:dyDescent="0.25">
      <c r="A128319" t="s">
        <v>139933</v>
      </c>
      <c r="B128319" t="s">
        <v>139932</v>
      </c>
      <c r="C128319" t="s">
        <v>47</v>
      </c>
      <c r="D128319" t="s">
        <v>0</v>
      </c>
      <c r="E128319">
        <v>28662538.800000001</v>
      </c>
    </row>
    <row r="128320" spans="1:5" x14ac:dyDescent="0.25">
      <c r="A128320" t="s">
        <v>139931</v>
      </c>
      <c r="B128320" t="s">
        <v>46026</v>
      </c>
      <c r="C128320" t="s">
        <v>1</v>
      </c>
      <c r="D128320" t="s">
        <v>0</v>
      </c>
      <c r="E128320">
        <v>520337.11</v>
      </c>
    </row>
    <row r="128321" spans="1:5" x14ac:dyDescent="0.25">
      <c r="A128321" t="s">
        <v>139930</v>
      </c>
      <c r="B128321" t="s">
        <v>139929</v>
      </c>
      <c r="C128321" t="s">
        <v>1</v>
      </c>
      <c r="D128321" t="s">
        <v>0</v>
      </c>
      <c r="E128321">
        <v>3955.34</v>
      </c>
    </row>
    <row r="128322" spans="1:5" x14ac:dyDescent="0.25">
      <c r="A128322" t="s">
        <v>139928</v>
      </c>
      <c r="B128322" t="s">
        <v>139927</v>
      </c>
      <c r="C128322" t="s">
        <v>1</v>
      </c>
      <c r="D128322" t="s">
        <v>16</v>
      </c>
      <c r="E128322">
        <v>0</v>
      </c>
    </row>
    <row r="128323" spans="1:5" x14ac:dyDescent="0.25">
      <c r="A128323" t="s">
        <v>115115</v>
      </c>
      <c r="B128323" t="s">
        <v>139926</v>
      </c>
      <c r="C128323" t="s">
        <v>1</v>
      </c>
      <c r="D128323" t="s">
        <v>0</v>
      </c>
      <c r="E128323">
        <v>1267302.06</v>
      </c>
    </row>
    <row r="128324" spans="1:5" x14ac:dyDescent="0.25">
      <c r="A128324" t="s">
        <v>139925</v>
      </c>
      <c r="B128324" t="s">
        <v>139924</v>
      </c>
      <c r="C128324" t="s">
        <v>1</v>
      </c>
      <c r="D128324" t="s">
        <v>0</v>
      </c>
      <c r="E128324">
        <v>59037.8</v>
      </c>
    </row>
    <row r="128325" spans="1:5" x14ac:dyDescent="0.25">
      <c r="A128325" t="s">
        <v>139923</v>
      </c>
      <c r="B128325" t="s">
        <v>139922</v>
      </c>
      <c r="C128325" t="s">
        <v>1</v>
      </c>
      <c r="D128325" t="s">
        <v>0</v>
      </c>
      <c r="E128325">
        <v>425995.77</v>
      </c>
    </row>
    <row r="128326" spans="1:5" x14ac:dyDescent="0.25">
      <c r="A128326" t="s">
        <v>139921</v>
      </c>
      <c r="B128326" t="s">
        <v>139920</v>
      </c>
      <c r="C128326" t="s">
        <v>47</v>
      </c>
      <c r="D128326" t="s">
        <v>0</v>
      </c>
      <c r="E128326">
        <v>7268703.7300000004</v>
      </c>
    </row>
    <row r="128327" spans="1:5" x14ac:dyDescent="0.25">
      <c r="A128327" t="s">
        <v>139919</v>
      </c>
      <c r="B128327" t="s">
        <v>139918</v>
      </c>
      <c r="C128327" t="s">
        <v>1</v>
      </c>
      <c r="D128327" t="s">
        <v>0</v>
      </c>
      <c r="E128327">
        <v>21231439.489999998</v>
      </c>
    </row>
    <row r="128328" spans="1:5" x14ac:dyDescent="0.25">
      <c r="A128328" t="s">
        <v>139917</v>
      </c>
      <c r="B128328" t="s">
        <v>139916</v>
      </c>
      <c r="C128328" t="s">
        <v>1</v>
      </c>
      <c r="D128328" t="s">
        <v>0</v>
      </c>
      <c r="E128328">
        <v>43049.77</v>
      </c>
    </row>
    <row r="128329" spans="1:5" x14ac:dyDescent="0.25">
      <c r="A128329" t="s">
        <v>139915</v>
      </c>
      <c r="B128329" t="s">
        <v>139914</v>
      </c>
      <c r="C128329" t="s">
        <v>1</v>
      </c>
      <c r="D128329" t="s">
        <v>0</v>
      </c>
      <c r="E128329">
        <v>39331.919999999998</v>
      </c>
    </row>
    <row r="128330" spans="1:5" x14ac:dyDescent="0.25">
      <c r="A128330" t="s">
        <v>139913</v>
      </c>
      <c r="B128330" t="s">
        <v>139912</v>
      </c>
      <c r="C128330" t="s">
        <v>1</v>
      </c>
      <c r="D128330" t="s">
        <v>0</v>
      </c>
      <c r="E128330">
        <v>2261667.56</v>
      </c>
    </row>
    <row r="128331" spans="1:5" x14ac:dyDescent="0.25">
      <c r="A128331" t="s">
        <v>139911</v>
      </c>
      <c r="B128331" t="s">
        <v>139910</v>
      </c>
      <c r="C128331" t="s">
        <v>1</v>
      </c>
      <c r="D128331" t="s">
        <v>0</v>
      </c>
      <c r="E128331">
        <v>0</v>
      </c>
    </row>
    <row r="128332" spans="1:5" x14ac:dyDescent="0.25">
      <c r="A128332" t="s">
        <v>139909</v>
      </c>
      <c r="B128332" t="s">
        <v>139908</v>
      </c>
      <c r="C128332" t="s">
        <v>1</v>
      </c>
      <c r="D128332" t="s">
        <v>16</v>
      </c>
      <c r="E128332">
        <v>0</v>
      </c>
    </row>
    <row r="128333" spans="1:5" x14ac:dyDescent="0.25">
      <c r="A128333" t="s">
        <v>139907</v>
      </c>
      <c r="B128333" t="s">
        <v>139906</v>
      </c>
      <c r="C128333" t="s">
        <v>1</v>
      </c>
      <c r="D128333" t="s">
        <v>0</v>
      </c>
      <c r="E128333">
        <v>613622.14</v>
      </c>
    </row>
    <row r="128334" spans="1:5" x14ac:dyDescent="0.25">
      <c r="A128334" t="s">
        <v>139905</v>
      </c>
      <c r="B128334" t="s">
        <v>139904</v>
      </c>
      <c r="C128334" t="s">
        <v>1</v>
      </c>
      <c r="D128334" t="s">
        <v>16</v>
      </c>
      <c r="E128334">
        <v>0</v>
      </c>
    </row>
    <row r="128335" spans="1:5" x14ac:dyDescent="0.25">
      <c r="A128335" t="s">
        <v>139903</v>
      </c>
      <c r="B128335" t="s">
        <v>139902</v>
      </c>
      <c r="C128335" t="s">
        <v>1</v>
      </c>
      <c r="D128335" t="s">
        <v>0</v>
      </c>
      <c r="E128335">
        <v>258.60000000000002</v>
      </c>
    </row>
    <row r="128336" spans="1:5" x14ac:dyDescent="0.25">
      <c r="A128336" t="s">
        <v>139901</v>
      </c>
      <c r="B128336" t="s">
        <v>139900</v>
      </c>
      <c r="C128336" t="s">
        <v>1</v>
      </c>
      <c r="D128336" t="s">
        <v>0</v>
      </c>
      <c r="E128336">
        <v>17023809.66</v>
      </c>
    </row>
    <row r="128337" spans="1:5" x14ac:dyDescent="0.25">
      <c r="A128337" t="s">
        <v>139899</v>
      </c>
      <c r="B128337" t="s">
        <v>139898</v>
      </c>
      <c r="C128337" t="s">
        <v>1</v>
      </c>
      <c r="D128337" t="s">
        <v>0</v>
      </c>
      <c r="E128337">
        <v>10696.07</v>
      </c>
    </row>
    <row r="128338" spans="1:5" x14ac:dyDescent="0.25">
      <c r="A128338" t="s">
        <v>139897</v>
      </c>
      <c r="B128338" t="s">
        <v>139896</v>
      </c>
      <c r="C128338" t="s">
        <v>1</v>
      </c>
      <c r="D128338" t="s">
        <v>0</v>
      </c>
      <c r="E128338">
        <v>7558.64</v>
      </c>
    </row>
    <row r="128339" spans="1:5" x14ac:dyDescent="0.25">
      <c r="A128339" t="s">
        <v>139895</v>
      </c>
      <c r="B128339" t="s">
        <v>139894</v>
      </c>
      <c r="C128339" t="s">
        <v>1</v>
      </c>
      <c r="D128339" t="s">
        <v>16</v>
      </c>
      <c r="E128339">
        <v>0</v>
      </c>
    </row>
    <row r="128340" spans="1:5" x14ac:dyDescent="0.25">
      <c r="A128340" t="s">
        <v>139893</v>
      </c>
      <c r="B128340" t="s">
        <v>139892</v>
      </c>
      <c r="C128340" t="s">
        <v>1</v>
      </c>
      <c r="D128340" t="s">
        <v>0</v>
      </c>
      <c r="E128340">
        <v>146109169.19</v>
      </c>
    </row>
    <row r="128341" spans="1:5" x14ac:dyDescent="0.25">
      <c r="A128341" t="s">
        <v>139891</v>
      </c>
      <c r="B128341" t="s">
        <v>139890</v>
      </c>
      <c r="C128341" t="s">
        <v>1</v>
      </c>
      <c r="D128341" t="s">
        <v>42</v>
      </c>
      <c r="E128341">
        <v>59531.97</v>
      </c>
    </row>
    <row r="128342" spans="1:5" x14ac:dyDescent="0.25">
      <c r="A128342" t="s">
        <v>139889</v>
      </c>
      <c r="B128342" t="s">
        <v>139888</v>
      </c>
      <c r="C128342" t="s">
        <v>1</v>
      </c>
      <c r="D128342" t="s">
        <v>21</v>
      </c>
      <c r="E128342">
        <v>444.94</v>
      </c>
    </row>
    <row r="128343" spans="1:5" x14ac:dyDescent="0.25">
      <c r="A128343" t="s">
        <v>139887</v>
      </c>
      <c r="B128343" t="s">
        <v>139886</v>
      </c>
      <c r="C128343" t="s">
        <v>1</v>
      </c>
      <c r="D128343" t="s">
        <v>0</v>
      </c>
      <c r="E128343">
        <v>288267.45</v>
      </c>
    </row>
    <row r="128344" spans="1:5" x14ac:dyDescent="0.25">
      <c r="A128344" t="s">
        <v>139885</v>
      </c>
      <c r="B128344" t="s">
        <v>139884</v>
      </c>
      <c r="C128344" t="s">
        <v>1</v>
      </c>
      <c r="D128344" t="s">
        <v>16</v>
      </c>
      <c r="E128344">
        <v>0</v>
      </c>
    </row>
    <row r="128345" spans="1:5" x14ac:dyDescent="0.25">
      <c r="A128345" t="s">
        <v>139883</v>
      </c>
      <c r="B128345" t="s">
        <v>139882</v>
      </c>
      <c r="C128345" t="s">
        <v>1</v>
      </c>
      <c r="D128345" t="s">
        <v>0</v>
      </c>
      <c r="E128345">
        <v>836545.83</v>
      </c>
    </row>
    <row r="128346" spans="1:5" x14ac:dyDescent="0.25">
      <c r="A128346" t="s">
        <v>139881</v>
      </c>
      <c r="B128346" t="s">
        <v>139880</v>
      </c>
      <c r="C128346" t="s">
        <v>1</v>
      </c>
      <c r="D128346" t="s">
        <v>16</v>
      </c>
      <c r="E128346">
        <v>0</v>
      </c>
    </row>
    <row r="128347" spans="1:5" x14ac:dyDescent="0.25">
      <c r="A128347" t="s">
        <v>139879</v>
      </c>
      <c r="B128347" t="s">
        <v>139878</v>
      </c>
      <c r="C128347" t="s">
        <v>1</v>
      </c>
      <c r="D128347" t="s">
        <v>42</v>
      </c>
      <c r="E128347">
        <v>6771.66</v>
      </c>
    </row>
    <row r="128348" spans="1:5" x14ac:dyDescent="0.25">
      <c r="A128348" t="s">
        <v>139877</v>
      </c>
      <c r="B128348" t="s">
        <v>139876</v>
      </c>
      <c r="C128348" t="s">
        <v>1</v>
      </c>
      <c r="D128348" t="s">
        <v>0</v>
      </c>
      <c r="E128348">
        <v>0.92</v>
      </c>
    </row>
    <row r="128349" spans="1:5" x14ac:dyDescent="0.25">
      <c r="A128349" t="s">
        <v>139875</v>
      </c>
      <c r="B128349" t="s">
        <v>139874</v>
      </c>
      <c r="C128349" t="s">
        <v>1</v>
      </c>
      <c r="D128349" t="s">
        <v>16</v>
      </c>
      <c r="E128349">
        <v>0</v>
      </c>
    </row>
    <row r="128350" spans="1:5" x14ac:dyDescent="0.25">
      <c r="A128350" t="s">
        <v>139873</v>
      </c>
      <c r="B128350" t="s">
        <v>139872</v>
      </c>
      <c r="C128350" t="s">
        <v>1</v>
      </c>
      <c r="D128350" t="s">
        <v>0</v>
      </c>
      <c r="E128350">
        <v>35778067.469999999</v>
      </c>
    </row>
    <row r="128351" spans="1:5" x14ac:dyDescent="0.25">
      <c r="A128351" t="s">
        <v>139871</v>
      </c>
      <c r="B128351" t="s">
        <v>139870</v>
      </c>
      <c r="C128351" t="s">
        <v>1</v>
      </c>
      <c r="D128351" t="s">
        <v>0</v>
      </c>
      <c r="E128351">
        <v>749432.51</v>
      </c>
    </row>
    <row r="128352" spans="1:5" x14ac:dyDescent="0.25">
      <c r="A128352" t="s">
        <v>139869</v>
      </c>
      <c r="B128352" t="s">
        <v>139868</v>
      </c>
      <c r="C128352" t="s">
        <v>1</v>
      </c>
      <c r="D128352" t="s">
        <v>0</v>
      </c>
      <c r="E128352">
        <v>4212.67</v>
      </c>
    </row>
    <row r="128353" spans="1:5" x14ac:dyDescent="0.25">
      <c r="A128353" t="s">
        <v>139867</v>
      </c>
      <c r="B128353" t="s">
        <v>139866</v>
      </c>
      <c r="C128353" t="s">
        <v>1</v>
      </c>
      <c r="D128353" t="s">
        <v>42</v>
      </c>
      <c r="E128353">
        <v>4579.25</v>
      </c>
    </row>
    <row r="128354" spans="1:5" x14ac:dyDescent="0.25">
      <c r="A128354" t="s">
        <v>139865</v>
      </c>
      <c r="B128354" t="s">
        <v>139864</v>
      </c>
      <c r="C128354" t="s">
        <v>1</v>
      </c>
      <c r="D128354" t="s">
        <v>0</v>
      </c>
      <c r="E128354">
        <v>86176.61</v>
      </c>
    </row>
    <row r="128355" spans="1:5" x14ac:dyDescent="0.25">
      <c r="A128355" t="s">
        <v>139863</v>
      </c>
      <c r="B128355" t="s">
        <v>139862</v>
      </c>
      <c r="C128355" t="s">
        <v>1</v>
      </c>
      <c r="D128355" t="s">
        <v>0</v>
      </c>
      <c r="E128355">
        <v>36791.01</v>
      </c>
    </row>
    <row r="128356" spans="1:5" x14ac:dyDescent="0.25">
      <c r="A128356" t="s">
        <v>88687</v>
      </c>
      <c r="B128356" t="s">
        <v>139861</v>
      </c>
      <c r="C128356" t="s">
        <v>1</v>
      </c>
      <c r="D128356" t="s">
        <v>21</v>
      </c>
      <c r="E128356">
        <v>3824.2</v>
      </c>
    </row>
    <row r="128357" spans="1:5" x14ac:dyDescent="0.25">
      <c r="A128357" t="s">
        <v>139860</v>
      </c>
      <c r="B128357" t="s">
        <v>139859</v>
      </c>
      <c r="C128357" t="s">
        <v>1</v>
      </c>
      <c r="D128357" t="s">
        <v>16</v>
      </c>
      <c r="E128357">
        <v>0</v>
      </c>
    </row>
    <row r="128358" spans="1:5" x14ac:dyDescent="0.25">
      <c r="A128358" t="s">
        <v>139858</v>
      </c>
      <c r="B128358" t="s">
        <v>139857</v>
      </c>
      <c r="C128358" t="s">
        <v>1</v>
      </c>
      <c r="D128358" t="s">
        <v>0</v>
      </c>
      <c r="E128358">
        <v>862771.25</v>
      </c>
    </row>
    <row r="128359" spans="1:5" x14ac:dyDescent="0.25">
      <c r="A128359" t="s">
        <v>139856</v>
      </c>
      <c r="B128359" t="s">
        <v>139855</v>
      </c>
      <c r="C128359" t="s">
        <v>1</v>
      </c>
      <c r="D128359" t="s">
        <v>16</v>
      </c>
      <c r="E128359">
        <v>0</v>
      </c>
    </row>
    <row r="128360" spans="1:5" x14ac:dyDescent="0.25">
      <c r="A128360" t="s">
        <v>139854</v>
      </c>
      <c r="B128360" t="s">
        <v>139853</v>
      </c>
      <c r="C128360" t="s">
        <v>1</v>
      </c>
      <c r="D128360" t="s">
        <v>16</v>
      </c>
      <c r="E128360">
        <v>0</v>
      </c>
    </row>
    <row r="128361" spans="1:5" x14ac:dyDescent="0.25">
      <c r="A128361" t="s">
        <v>139852</v>
      </c>
      <c r="B128361" t="s">
        <v>139851</v>
      </c>
      <c r="C128361" t="s">
        <v>1</v>
      </c>
      <c r="D128361" t="s">
        <v>16</v>
      </c>
      <c r="E128361">
        <v>0</v>
      </c>
    </row>
    <row r="128362" spans="1:5" x14ac:dyDescent="0.25">
      <c r="A128362" t="s">
        <v>139850</v>
      </c>
      <c r="B128362" t="s">
        <v>139849</v>
      </c>
      <c r="C128362" t="s">
        <v>1</v>
      </c>
      <c r="D128362" t="s">
        <v>0</v>
      </c>
      <c r="E128362">
        <v>3969.31</v>
      </c>
    </row>
    <row r="128363" spans="1:5" x14ac:dyDescent="0.25">
      <c r="A128363" t="s">
        <v>139848</v>
      </c>
      <c r="B128363" t="s">
        <v>139847</v>
      </c>
      <c r="C128363" t="s">
        <v>1</v>
      </c>
      <c r="D128363" t="s">
        <v>0</v>
      </c>
      <c r="E128363">
        <v>1838.71</v>
      </c>
    </row>
    <row r="128364" spans="1:5" x14ac:dyDescent="0.25">
      <c r="A128364" t="s">
        <v>139846</v>
      </c>
      <c r="B128364" t="s">
        <v>139845</v>
      </c>
      <c r="C128364" t="s">
        <v>1</v>
      </c>
      <c r="D128364" t="s">
        <v>0</v>
      </c>
      <c r="E128364">
        <v>0</v>
      </c>
    </row>
    <row r="128365" spans="1:5" x14ac:dyDescent="0.25">
      <c r="A128365" t="s">
        <v>139844</v>
      </c>
      <c r="B128365" t="s">
        <v>139843</v>
      </c>
      <c r="C128365" t="s">
        <v>1</v>
      </c>
      <c r="D128365" t="s">
        <v>0</v>
      </c>
      <c r="E128365">
        <v>30.39</v>
      </c>
    </row>
    <row r="128366" spans="1:5" x14ac:dyDescent="0.25">
      <c r="A128366" t="s">
        <v>139842</v>
      </c>
      <c r="B128366" t="s">
        <v>139841</v>
      </c>
      <c r="C128366" t="s">
        <v>1</v>
      </c>
      <c r="D128366" t="s">
        <v>0</v>
      </c>
      <c r="E128366">
        <v>397006.2</v>
      </c>
    </row>
    <row r="128367" spans="1:5" x14ac:dyDescent="0.25">
      <c r="A128367" t="s">
        <v>139840</v>
      </c>
      <c r="B128367" t="s">
        <v>139839</v>
      </c>
      <c r="C128367" t="s">
        <v>1</v>
      </c>
      <c r="D128367" t="s">
        <v>735</v>
      </c>
      <c r="E128367">
        <v>548223.57999999996</v>
      </c>
    </row>
    <row r="128368" spans="1:5" x14ac:dyDescent="0.25">
      <c r="A128368" t="s">
        <v>139838</v>
      </c>
      <c r="B128368" t="s">
        <v>139837</v>
      </c>
      <c r="C128368" t="s">
        <v>1</v>
      </c>
      <c r="D128368" t="s">
        <v>0</v>
      </c>
      <c r="E128368">
        <v>2599.4499999999998</v>
      </c>
    </row>
    <row r="128369" spans="1:5" x14ac:dyDescent="0.25">
      <c r="A128369" t="s">
        <v>139836</v>
      </c>
      <c r="B128369" t="s">
        <v>139835</v>
      </c>
      <c r="C128369" t="s">
        <v>1</v>
      </c>
      <c r="D128369" t="s">
        <v>56</v>
      </c>
      <c r="E128369">
        <v>62244.02</v>
      </c>
    </row>
    <row r="128370" spans="1:5" x14ac:dyDescent="0.25">
      <c r="A128370" t="s">
        <v>139834</v>
      </c>
      <c r="B128370" t="s">
        <v>139833</v>
      </c>
      <c r="C128370" t="s">
        <v>1</v>
      </c>
      <c r="D128370" t="s">
        <v>0</v>
      </c>
      <c r="E128370">
        <v>29346.95</v>
      </c>
    </row>
    <row r="128371" spans="1:5" x14ac:dyDescent="0.25">
      <c r="A128371" t="s">
        <v>139832</v>
      </c>
      <c r="B128371" t="s">
        <v>139831</v>
      </c>
      <c r="C128371" t="s">
        <v>1</v>
      </c>
      <c r="D128371" t="s">
        <v>0</v>
      </c>
      <c r="E128371">
        <v>1489513.76</v>
      </c>
    </row>
    <row r="128372" spans="1:5" x14ac:dyDescent="0.25">
      <c r="A128372" t="s">
        <v>139830</v>
      </c>
      <c r="B128372" t="s">
        <v>139829</v>
      </c>
      <c r="C128372" t="s">
        <v>1</v>
      </c>
      <c r="D128372" t="s">
        <v>0</v>
      </c>
      <c r="E128372">
        <v>6785282.1200000001</v>
      </c>
    </row>
    <row r="128373" spans="1:5" x14ac:dyDescent="0.25">
      <c r="A128373" t="s">
        <v>139828</v>
      </c>
      <c r="B128373" t="s">
        <v>139827</v>
      </c>
      <c r="C128373" t="s">
        <v>1</v>
      </c>
      <c r="D128373" t="s">
        <v>0</v>
      </c>
      <c r="E128373">
        <v>1733892.01</v>
      </c>
    </row>
    <row r="128374" spans="1:5" x14ac:dyDescent="0.25">
      <c r="A128374" t="s">
        <v>139826</v>
      </c>
      <c r="B128374" t="s">
        <v>139825</v>
      </c>
      <c r="C128374" t="s">
        <v>1</v>
      </c>
      <c r="D128374" t="s">
        <v>21</v>
      </c>
      <c r="E128374">
        <v>0</v>
      </c>
    </row>
    <row r="128375" spans="1:5" x14ac:dyDescent="0.25">
      <c r="A128375" t="s">
        <v>139824</v>
      </c>
      <c r="B128375" t="s">
        <v>139823</v>
      </c>
      <c r="C128375" t="s">
        <v>1</v>
      </c>
      <c r="D128375" t="s">
        <v>0</v>
      </c>
      <c r="E128375">
        <v>5998049.04</v>
      </c>
    </row>
    <row r="128376" spans="1:5" x14ac:dyDescent="0.25">
      <c r="A128376" t="s">
        <v>139822</v>
      </c>
      <c r="B128376" t="s">
        <v>139821</v>
      </c>
      <c r="C128376" t="s">
        <v>1</v>
      </c>
      <c r="D128376" t="s">
        <v>0</v>
      </c>
      <c r="E128376">
        <v>1220930.3600000001</v>
      </c>
    </row>
    <row r="128377" spans="1:5" x14ac:dyDescent="0.25">
      <c r="A128377" t="s">
        <v>139820</v>
      </c>
      <c r="B128377" t="s">
        <v>139819</v>
      </c>
      <c r="C128377" t="s">
        <v>1</v>
      </c>
      <c r="D128377" t="s">
        <v>0</v>
      </c>
      <c r="E128377">
        <v>3177.42</v>
      </c>
    </row>
    <row r="128378" spans="1:5" x14ac:dyDescent="0.25">
      <c r="A128378" t="s">
        <v>139818</v>
      </c>
      <c r="B128378" t="s">
        <v>139817</v>
      </c>
      <c r="C128378" t="s">
        <v>1</v>
      </c>
      <c r="D128378" t="s">
        <v>0</v>
      </c>
      <c r="E128378">
        <v>407821.97</v>
      </c>
    </row>
    <row r="128379" spans="1:5" x14ac:dyDescent="0.25">
      <c r="A128379" t="s">
        <v>139816</v>
      </c>
      <c r="B128379" t="s">
        <v>139815</v>
      </c>
      <c r="C128379" t="s">
        <v>1</v>
      </c>
      <c r="D128379" t="s">
        <v>0</v>
      </c>
      <c r="E128379">
        <v>1386253.58</v>
      </c>
    </row>
    <row r="128380" spans="1:5" x14ac:dyDescent="0.25">
      <c r="A128380" t="s">
        <v>139814</v>
      </c>
      <c r="B128380" t="s">
        <v>139813</v>
      </c>
      <c r="C128380" t="s">
        <v>1</v>
      </c>
      <c r="D128380" t="s">
        <v>0</v>
      </c>
      <c r="E128380">
        <v>210745.22</v>
      </c>
    </row>
    <row r="128381" spans="1:5" x14ac:dyDescent="0.25">
      <c r="A128381" t="s">
        <v>139812</v>
      </c>
      <c r="B128381" t="s">
        <v>139811</v>
      </c>
      <c r="C128381" t="s">
        <v>1</v>
      </c>
      <c r="D128381" t="s">
        <v>16</v>
      </c>
      <c r="E128381">
        <v>0</v>
      </c>
    </row>
    <row r="128382" spans="1:5" x14ac:dyDescent="0.25">
      <c r="A128382" t="s">
        <v>139810</v>
      </c>
      <c r="B128382" t="s">
        <v>139809</v>
      </c>
      <c r="C128382" t="s">
        <v>1</v>
      </c>
      <c r="D128382" t="s">
        <v>16</v>
      </c>
      <c r="E128382">
        <v>0</v>
      </c>
    </row>
    <row r="128383" spans="1:5" x14ac:dyDescent="0.25">
      <c r="A128383" t="s">
        <v>139808</v>
      </c>
      <c r="B128383" t="s">
        <v>139807</v>
      </c>
      <c r="C128383" t="s">
        <v>1</v>
      </c>
      <c r="D128383" t="s">
        <v>42</v>
      </c>
      <c r="E128383">
        <v>61581.08</v>
      </c>
    </row>
    <row r="128384" spans="1:5" x14ac:dyDescent="0.25">
      <c r="A128384" t="s">
        <v>70759</v>
      </c>
      <c r="B128384" t="s">
        <v>139806</v>
      </c>
      <c r="C128384" t="s">
        <v>1</v>
      </c>
      <c r="D128384" t="s">
        <v>21</v>
      </c>
      <c r="E128384">
        <v>442.02</v>
      </c>
    </row>
    <row r="128385" spans="1:5" x14ac:dyDescent="0.25">
      <c r="A128385" t="s">
        <v>139805</v>
      </c>
      <c r="B128385" t="s">
        <v>139804</v>
      </c>
      <c r="C128385" t="s">
        <v>1</v>
      </c>
      <c r="D128385" t="s">
        <v>21</v>
      </c>
      <c r="E128385">
        <v>9670.2900000000009</v>
      </c>
    </row>
    <row r="128386" spans="1:5" x14ac:dyDescent="0.25">
      <c r="A128386" t="s">
        <v>139803</v>
      </c>
      <c r="B128386" t="s">
        <v>139802</v>
      </c>
      <c r="C128386" t="s">
        <v>1</v>
      </c>
      <c r="D128386" t="s">
        <v>0</v>
      </c>
      <c r="E128386">
        <v>39735.379999999997</v>
      </c>
    </row>
    <row r="128387" spans="1:5" x14ac:dyDescent="0.25">
      <c r="A128387" t="s">
        <v>139801</v>
      </c>
      <c r="B128387" t="s">
        <v>139800</v>
      </c>
      <c r="C128387" t="s">
        <v>1</v>
      </c>
      <c r="D128387" t="s">
        <v>16</v>
      </c>
      <c r="E128387">
        <v>0</v>
      </c>
    </row>
    <row r="128388" spans="1:5" x14ac:dyDescent="0.25">
      <c r="A128388" t="s">
        <v>139799</v>
      </c>
      <c r="B128388" t="s">
        <v>139798</v>
      </c>
      <c r="C128388" t="s">
        <v>1</v>
      </c>
      <c r="D128388" t="s">
        <v>0</v>
      </c>
      <c r="E128388">
        <v>7580.82</v>
      </c>
    </row>
    <row r="128389" spans="1:5" x14ac:dyDescent="0.25">
      <c r="A128389" t="s">
        <v>139797</v>
      </c>
      <c r="B128389" t="s">
        <v>139796</v>
      </c>
      <c r="C128389" t="s">
        <v>1</v>
      </c>
      <c r="D128389" t="s">
        <v>0</v>
      </c>
      <c r="E128389">
        <v>4318991.9800000004</v>
      </c>
    </row>
    <row r="128390" spans="1:5" x14ac:dyDescent="0.25">
      <c r="A128390" t="s">
        <v>139795</v>
      </c>
      <c r="B128390" t="s">
        <v>139794</v>
      </c>
      <c r="C128390" t="s">
        <v>1</v>
      </c>
      <c r="D128390" t="s">
        <v>0</v>
      </c>
      <c r="E128390">
        <v>566457.37</v>
      </c>
    </row>
    <row r="128391" spans="1:5" x14ac:dyDescent="0.25">
      <c r="A128391" t="s">
        <v>139793</v>
      </c>
      <c r="B128391" t="s">
        <v>139792</v>
      </c>
      <c r="C128391" t="s">
        <v>47</v>
      </c>
      <c r="D128391" t="s">
        <v>735</v>
      </c>
      <c r="E128391">
        <v>14.31</v>
      </c>
    </row>
    <row r="128392" spans="1:5" x14ac:dyDescent="0.25">
      <c r="A128392" t="s">
        <v>139791</v>
      </c>
      <c r="B128392" t="s">
        <v>139790</v>
      </c>
      <c r="C128392" t="s">
        <v>1</v>
      </c>
      <c r="D128392" t="s">
        <v>0</v>
      </c>
      <c r="E128392">
        <v>25688.48</v>
      </c>
    </row>
    <row r="128393" spans="1:5" x14ac:dyDescent="0.25">
      <c r="A128393" t="s">
        <v>139789</v>
      </c>
      <c r="B128393" t="s">
        <v>139788</v>
      </c>
      <c r="C128393" t="s">
        <v>1</v>
      </c>
      <c r="D128393" t="s">
        <v>16</v>
      </c>
      <c r="E128393">
        <v>0</v>
      </c>
    </row>
    <row r="128394" spans="1:5" x14ac:dyDescent="0.25">
      <c r="A128394" t="s">
        <v>139787</v>
      </c>
      <c r="B128394" t="s">
        <v>139786</v>
      </c>
      <c r="C128394" t="s">
        <v>1</v>
      </c>
      <c r="D128394" t="s">
        <v>0</v>
      </c>
      <c r="E128394">
        <v>5892399.1600000001</v>
      </c>
    </row>
    <row r="128395" spans="1:5" x14ac:dyDescent="0.25">
      <c r="A128395" t="s">
        <v>139785</v>
      </c>
      <c r="B128395" t="s">
        <v>139784</v>
      </c>
      <c r="C128395" t="s">
        <v>1</v>
      </c>
      <c r="D128395" t="s">
        <v>0</v>
      </c>
      <c r="E128395">
        <v>798.18</v>
      </c>
    </row>
    <row r="128396" spans="1:5" x14ac:dyDescent="0.25">
      <c r="A128396" t="s">
        <v>139783</v>
      </c>
      <c r="B128396" t="s">
        <v>139782</v>
      </c>
      <c r="C128396" t="s">
        <v>1</v>
      </c>
      <c r="D128396" t="s">
        <v>0</v>
      </c>
      <c r="E128396">
        <v>28176937.109999999</v>
      </c>
    </row>
    <row r="128397" spans="1:5" x14ac:dyDescent="0.25">
      <c r="A128397" t="s">
        <v>139781</v>
      </c>
      <c r="B128397" t="s">
        <v>139780</v>
      </c>
      <c r="C128397" t="s">
        <v>1</v>
      </c>
      <c r="D128397" t="s">
        <v>0</v>
      </c>
      <c r="E128397">
        <v>68145797.150000006</v>
      </c>
    </row>
    <row r="128398" spans="1:5" x14ac:dyDescent="0.25">
      <c r="A128398" t="s">
        <v>139779</v>
      </c>
      <c r="B128398" t="s">
        <v>139778</v>
      </c>
      <c r="C128398" t="s">
        <v>1</v>
      </c>
      <c r="D128398" t="s">
        <v>0</v>
      </c>
      <c r="E128398">
        <v>1336171.94</v>
      </c>
    </row>
    <row r="128399" spans="1:5" x14ac:dyDescent="0.25">
      <c r="A128399" t="s">
        <v>139777</v>
      </c>
      <c r="B128399" t="s">
        <v>139776</v>
      </c>
      <c r="C128399" t="s">
        <v>1</v>
      </c>
      <c r="D128399" t="s">
        <v>21</v>
      </c>
      <c r="E128399">
        <v>666.73</v>
      </c>
    </row>
    <row r="128400" spans="1:5" x14ac:dyDescent="0.25">
      <c r="A128400" t="s">
        <v>139775</v>
      </c>
      <c r="B128400" t="s">
        <v>139774</v>
      </c>
      <c r="C128400" t="s">
        <v>1</v>
      </c>
      <c r="D128400" t="s">
        <v>0</v>
      </c>
      <c r="E128400">
        <v>744446.43</v>
      </c>
    </row>
    <row r="128401" spans="1:5" x14ac:dyDescent="0.25">
      <c r="A128401" t="s">
        <v>139773</v>
      </c>
      <c r="B128401" t="s">
        <v>139772</v>
      </c>
      <c r="C128401" t="s">
        <v>1</v>
      </c>
      <c r="D128401" t="s">
        <v>0</v>
      </c>
      <c r="E128401">
        <v>7908972.8300000001</v>
      </c>
    </row>
    <row r="128402" spans="1:5" x14ac:dyDescent="0.25">
      <c r="A128402" t="s">
        <v>139771</v>
      </c>
      <c r="B128402" t="s">
        <v>139770</v>
      </c>
      <c r="C128402" t="s">
        <v>1</v>
      </c>
      <c r="D128402" t="s">
        <v>0</v>
      </c>
      <c r="E128402">
        <v>0</v>
      </c>
    </row>
    <row r="128403" spans="1:5" x14ac:dyDescent="0.25">
      <c r="A128403" t="s">
        <v>139769</v>
      </c>
      <c r="B128403" t="s">
        <v>139768</v>
      </c>
      <c r="C128403" t="s">
        <v>1</v>
      </c>
      <c r="D128403" t="s">
        <v>0</v>
      </c>
      <c r="E128403">
        <v>58703615.299999997</v>
      </c>
    </row>
    <row r="128404" spans="1:5" x14ac:dyDescent="0.25">
      <c r="A128404" t="s">
        <v>139767</v>
      </c>
      <c r="B128404" t="s">
        <v>139766</v>
      </c>
      <c r="C128404" t="s">
        <v>1</v>
      </c>
      <c r="D128404" t="s">
        <v>0</v>
      </c>
      <c r="E128404">
        <v>263191.28999999998</v>
      </c>
    </row>
    <row r="128405" spans="1:5" x14ac:dyDescent="0.25">
      <c r="A128405" t="s">
        <v>139765</v>
      </c>
      <c r="B128405" t="s">
        <v>139764</v>
      </c>
      <c r="C128405" t="s">
        <v>1</v>
      </c>
      <c r="D128405" t="s">
        <v>0</v>
      </c>
      <c r="E128405">
        <v>2927485.21</v>
      </c>
    </row>
    <row r="128406" spans="1:5" x14ac:dyDescent="0.25">
      <c r="A128406" t="s">
        <v>139763</v>
      </c>
      <c r="B128406" t="s">
        <v>139762</v>
      </c>
      <c r="C128406" t="s">
        <v>1</v>
      </c>
      <c r="D128406" t="s">
        <v>0</v>
      </c>
      <c r="E128406">
        <v>13414616.09</v>
      </c>
    </row>
    <row r="128407" spans="1:5" x14ac:dyDescent="0.25">
      <c r="A128407" t="s">
        <v>131910</v>
      </c>
      <c r="B128407" t="s">
        <v>139761</v>
      </c>
      <c r="C128407" t="s">
        <v>1</v>
      </c>
      <c r="D128407" t="s">
        <v>0</v>
      </c>
      <c r="E128407">
        <v>28284659.27</v>
      </c>
    </row>
    <row r="128408" spans="1:5" x14ac:dyDescent="0.25">
      <c r="A128408" t="s">
        <v>139760</v>
      </c>
      <c r="B128408" t="s">
        <v>139759</v>
      </c>
      <c r="C128408" t="s">
        <v>1</v>
      </c>
      <c r="D128408" t="s">
        <v>0</v>
      </c>
      <c r="E128408">
        <v>1070625.44</v>
      </c>
    </row>
    <row r="128409" spans="1:5" x14ac:dyDescent="0.25">
      <c r="A128409" t="s">
        <v>139758</v>
      </c>
      <c r="B128409" t="s">
        <v>139757</v>
      </c>
      <c r="C128409" t="s">
        <v>1</v>
      </c>
      <c r="D128409" t="s">
        <v>21</v>
      </c>
      <c r="E128409">
        <v>824.63</v>
      </c>
    </row>
    <row r="128410" spans="1:5" x14ac:dyDescent="0.25">
      <c r="A128410" t="s">
        <v>139756</v>
      </c>
      <c r="B128410" t="s">
        <v>139755</v>
      </c>
      <c r="C128410" t="s">
        <v>1</v>
      </c>
      <c r="D128410" t="s">
        <v>0</v>
      </c>
      <c r="E128410">
        <v>79751350.379999995</v>
      </c>
    </row>
    <row r="128411" spans="1:5" x14ac:dyDescent="0.25">
      <c r="A128411" t="s">
        <v>139754</v>
      </c>
      <c r="B128411" t="s">
        <v>139753</v>
      </c>
      <c r="C128411" t="s">
        <v>1</v>
      </c>
      <c r="D128411" t="s">
        <v>0</v>
      </c>
      <c r="E128411">
        <v>2397.87</v>
      </c>
    </row>
    <row r="128412" spans="1:5" x14ac:dyDescent="0.25">
      <c r="A128412" t="s">
        <v>139752</v>
      </c>
      <c r="B128412" t="s">
        <v>139751</v>
      </c>
      <c r="C128412" t="s">
        <v>1</v>
      </c>
      <c r="D128412" t="s">
        <v>0</v>
      </c>
      <c r="E128412">
        <v>10008949.73</v>
      </c>
    </row>
    <row r="128413" spans="1:5" x14ac:dyDescent="0.25">
      <c r="A128413" t="s">
        <v>139750</v>
      </c>
      <c r="B128413" t="s">
        <v>139749</v>
      </c>
      <c r="C128413" t="s">
        <v>1</v>
      </c>
      <c r="D128413" t="s">
        <v>0</v>
      </c>
      <c r="E128413">
        <v>0.6</v>
      </c>
    </row>
    <row r="128414" spans="1:5" x14ac:dyDescent="0.25">
      <c r="A128414" t="s">
        <v>139748</v>
      </c>
      <c r="B128414" t="s">
        <v>139747</v>
      </c>
      <c r="C128414" t="s">
        <v>1</v>
      </c>
      <c r="D128414" t="s">
        <v>56</v>
      </c>
      <c r="E128414">
        <v>212134.84</v>
      </c>
    </row>
    <row r="128415" spans="1:5" x14ac:dyDescent="0.25">
      <c r="A128415" t="s">
        <v>139746</v>
      </c>
      <c r="B128415" t="s">
        <v>139745</v>
      </c>
      <c r="C128415" t="s">
        <v>1</v>
      </c>
      <c r="D128415" t="s">
        <v>0</v>
      </c>
      <c r="E128415">
        <v>2800972.3</v>
      </c>
    </row>
    <row r="128416" spans="1:5" x14ac:dyDescent="0.25">
      <c r="A128416" t="s">
        <v>139744</v>
      </c>
      <c r="B128416" t="s">
        <v>139743</v>
      </c>
      <c r="C128416" t="s">
        <v>1</v>
      </c>
      <c r="D128416" t="s">
        <v>0</v>
      </c>
      <c r="E128416">
        <v>538158.68999999994</v>
      </c>
    </row>
    <row r="128417" spans="1:5" x14ac:dyDescent="0.25">
      <c r="A128417" t="s">
        <v>139742</v>
      </c>
      <c r="B128417" t="s">
        <v>139741</v>
      </c>
      <c r="C128417" t="s">
        <v>1</v>
      </c>
      <c r="D128417" t="s">
        <v>21</v>
      </c>
      <c r="E128417">
        <v>1752.15</v>
      </c>
    </row>
    <row r="128418" spans="1:5" x14ac:dyDescent="0.25">
      <c r="A128418" t="s">
        <v>139740</v>
      </c>
      <c r="B128418" t="s">
        <v>139739</v>
      </c>
      <c r="C128418" t="s">
        <v>1</v>
      </c>
      <c r="D128418" t="s">
        <v>0</v>
      </c>
      <c r="E128418">
        <v>8286012.4699999997</v>
      </c>
    </row>
    <row r="128419" spans="1:5" x14ac:dyDescent="0.25">
      <c r="A128419" t="s">
        <v>139738</v>
      </c>
      <c r="B128419" t="s">
        <v>139737</v>
      </c>
      <c r="C128419" t="s">
        <v>1</v>
      </c>
      <c r="D128419" t="s">
        <v>0</v>
      </c>
      <c r="E128419">
        <v>1219110.9099999999</v>
      </c>
    </row>
    <row r="128420" spans="1:5" x14ac:dyDescent="0.25">
      <c r="A128420" t="s">
        <v>139736</v>
      </c>
      <c r="B128420" t="s">
        <v>139735</v>
      </c>
      <c r="C128420" t="s">
        <v>1</v>
      </c>
      <c r="D128420" t="s">
        <v>0</v>
      </c>
      <c r="E128420">
        <v>602240.29</v>
      </c>
    </row>
    <row r="128421" spans="1:5" x14ac:dyDescent="0.25">
      <c r="A128421" t="s">
        <v>139734</v>
      </c>
      <c r="B128421" t="s">
        <v>139733</v>
      </c>
      <c r="C128421" t="s">
        <v>1</v>
      </c>
      <c r="D128421" t="s">
        <v>42</v>
      </c>
      <c r="E128421">
        <v>30195.48</v>
      </c>
    </row>
    <row r="128422" spans="1:5" x14ac:dyDescent="0.25">
      <c r="A128422" t="s">
        <v>51674</v>
      </c>
      <c r="B128422" t="s">
        <v>139732</v>
      </c>
      <c r="C128422" t="s">
        <v>1</v>
      </c>
      <c r="D128422" t="s">
        <v>42</v>
      </c>
      <c r="E128422">
        <v>1670.36</v>
      </c>
    </row>
    <row r="128423" spans="1:5" x14ac:dyDescent="0.25">
      <c r="A128423" t="s">
        <v>139731</v>
      </c>
      <c r="B128423" t="s">
        <v>139730</v>
      </c>
      <c r="C128423" t="s">
        <v>1</v>
      </c>
      <c r="D128423" t="s">
        <v>0</v>
      </c>
      <c r="E128423">
        <v>13629203.24</v>
      </c>
    </row>
    <row r="128424" spans="1:5" x14ac:dyDescent="0.25">
      <c r="A128424" t="s">
        <v>139729</v>
      </c>
      <c r="B128424" t="s">
        <v>139728</v>
      </c>
      <c r="C128424" t="s">
        <v>1</v>
      </c>
      <c r="D128424" t="s">
        <v>16</v>
      </c>
      <c r="E128424">
        <v>0</v>
      </c>
    </row>
    <row r="128425" spans="1:5" x14ac:dyDescent="0.25">
      <c r="A128425" t="s">
        <v>139727</v>
      </c>
      <c r="B128425" t="s">
        <v>139726</v>
      </c>
      <c r="C128425" t="s">
        <v>1</v>
      </c>
      <c r="D128425" t="s">
        <v>0</v>
      </c>
      <c r="E128425">
        <v>853988.72</v>
      </c>
    </row>
    <row r="128426" spans="1:5" x14ac:dyDescent="0.25">
      <c r="A128426" t="s">
        <v>139725</v>
      </c>
      <c r="B128426" t="s">
        <v>139724</v>
      </c>
      <c r="C128426" t="s">
        <v>1</v>
      </c>
      <c r="D128426" t="s">
        <v>0</v>
      </c>
      <c r="E128426">
        <v>0</v>
      </c>
    </row>
    <row r="128427" spans="1:5" x14ac:dyDescent="0.25">
      <c r="A128427" t="s">
        <v>139723</v>
      </c>
      <c r="B128427" t="s">
        <v>139722</v>
      </c>
      <c r="C128427" t="s">
        <v>1</v>
      </c>
      <c r="D128427" t="s">
        <v>0</v>
      </c>
      <c r="E128427">
        <v>12173831.300000001</v>
      </c>
    </row>
    <row r="128428" spans="1:5" x14ac:dyDescent="0.25">
      <c r="A128428" t="s">
        <v>139721</v>
      </c>
      <c r="B128428" t="s">
        <v>139720</v>
      </c>
      <c r="C128428" t="s">
        <v>1</v>
      </c>
      <c r="D128428" t="s">
        <v>16</v>
      </c>
      <c r="E128428">
        <v>0</v>
      </c>
    </row>
    <row r="128429" spans="1:5" x14ac:dyDescent="0.25">
      <c r="A128429" t="s">
        <v>139719</v>
      </c>
      <c r="B128429" t="s">
        <v>139718</v>
      </c>
      <c r="C128429" t="s">
        <v>1</v>
      </c>
      <c r="D128429" t="s">
        <v>0</v>
      </c>
      <c r="E128429">
        <v>89216.94</v>
      </c>
    </row>
    <row r="128430" spans="1:5" x14ac:dyDescent="0.25">
      <c r="A128430" t="s">
        <v>139717</v>
      </c>
      <c r="B128430" t="s">
        <v>139716</v>
      </c>
      <c r="C128430" t="s">
        <v>1</v>
      </c>
      <c r="D128430" t="s">
        <v>0</v>
      </c>
      <c r="E128430">
        <v>0</v>
      </c>
    </row>
    <row r="128431" spans="1:5" x14ac:dyDescent="0.25">
      <c r="A128431" t="s">
        <v>139715</v>
      </c>
      <c r="B128431" t="s">
        <v>139714</v>
      </c>
      <c r="C128431" t="s">
        <v>1</v>
      </c>
      <c r="D128431" t="s">
        <v>16</v>
      </c>
      <c r="E128431">
        <v>0</v>
      </c>
    </row>
    <row r="128432" spans="1:5" x14ac:dyDescent="0.25">
      <c r="A128432" t="s">
        <v>139713</v>
      </c>
      <c r="B128432" t="s">
        <v>139712</v>
      </c>
      <c r="C128432" t="s">
        <v>1</v>
      </c>
      <c r="D128432" t="s">
        <v>56</v>
      </c>
      <c r="E128432">
        <v>905927.11</v>
      </c>
    </row>
    <row r="128433" spans="1:5" x14ac:dyDescent="0.25">
      <c r="A128433" t="s">
        <v>139711</v>
      </c>
      <c r="B128433" t="s">
        <v>139710</v>
      </c>
      <c r="C128433" t="s">
        <v>1</v>
      </c>
      <c r="D128433" t="s">
        <v>16</v>
      </c>
      <c r="E128433">
        <v>0</v>
      </c>
    </row>
    <row r="128434" spans="1:5" x14ac:dyDescent="0.25">
      <c r="A128434" t="s">
        <v>139709</v>
      </c>
      <c r="B128434" t="s">
        <v>139708</v>
      </c>
      <c r="C128434" t="s">
        <v>1</v>
      </c>
      <c r="D128434" t="s">
        <v>21</v>
      </c>
      <c r="E128434">
        <v>170127.41</v>
      </c>
    </row>
    <row r="128435" spans="1:5" x14ac:dyDescent="0.25">
      <c r="A128435" t="s">
        <v>139707</v>
      </c>
      <c r="B128435" t="s">
        <v>139706</v>
      </c>
      <c r="C128435" t="s">
        <v>1</v>
      </c>
      <c r="D128435" t="s">
        <v>42</v>
      </c>
      <c r="E128435">
        <v>321536.09999999998</v>
      </c>
    </row>
    <row r="128436" spans="1:5" x14ac:dyDescent="0.25">
      <c r="A128436" t="s">
        <v>139705</v>
      </c>
      <c r="B128436" t="s">
        <v>139704</v>
      </c>
      <c r="C128436" t="s">
        <v>1</v>
      </c>
      <c r="D128436" t="s">
        <v>0</v>
      </c>
      <c r="E128436">
        <v>14337608.85</v>
      </c>
    </row>
    <row r="128437" spans="1:5" x14ac:dyDescent="0.25">
      <c r="A128437" t="s">
        <v>139703</v>
      </c>
      <c r="B128437" t="s">
        <v>97114</v>
      </c>
      <c r="C128437" t="s">
        <v>1</v>
      </c>
      <c r="D128437" t="s">
        <v>0</v>
      </c>
      <c r="E128437">
        <v>313</v>
      </c>
    </row>
    <row r="128438" spans="1:5" x14ac:dyDescent="0.25">
      <c r="A128438" t="s">
        <v>139702</v>
      </c>
      <c r="B128438" t="s">
        <v>139701</v>
      </c>
      <c r="C128438" t="s">
        <v>1</v>
      </c>
      <c r="D128438" t="s">
        <v>0</v>
      </c>
      <c r="E128438">
        <v>6387498.7800000003</v>
      </c>
    </row>
    <row r="128439" spans="1:5" x14ac:dyDescent="0.25">
      <c r="A128439" t="s">
        <v>139700</v>
      </c>
      <c r="B128439" t="s">
        <v>139699</v>
      </c>
      <c r="C128439" t="s">
        <v>1</v>
      </c>
      <c r="D128439" t="s">
        <v>0</v>
      </c>
      <c r="E128439">
        <v>111605.96</v>
      </c>
    </row>
    <row r="128440" spans="1:5" x14ac:dyDescent="0.25">
      <c r="A128440" t="s">
        <v>139698</v>
      </c>
      <c r="B128440" t="s">
        <v>139697</v>
      </c>
      <c r="C128440" t="s">
        <v>1</v>
      </c>
      <c r="D128440" t="s">
        <v>0</v>
      </c>
      <c r="E128440">
        <v>518.97</v>
      </c>
    </row>
    <row r="128441" spans="1:5" x14ac:dyDescent="0.25">
      <c r="A128441" t="s">
        <v>139696</v>
      </c>
      <c r="B128441" t="s">
        <v>139695</v>
      </c>
      <c r="C128441" t="s">
        <v>1</v>
      </c>
      <c r="D128441" t="s">
        <v>21</v>
      </c>
      <c r="E128441">
        <v>280.14999999999998</v>
      </c>
    </row>
    <row r="128442" spans="1:5" x14ac:dyDescent="0.25">
      <c r="A128442" t="s">
        <v>139694</v>
      </c>
      <c r="B128442" t="s">
        <v>139693</v>
      </c>
      <c r="C128442" t="s">
        <v>1</v>
      </c>
      <c r="D128442" t="s">
        <v>0</v>
      </c>
      <c r="E128442">
        <v>6651317.46</v>
      </c>
    </row>
    <row r="128443" spans="1:5" x14ac:dyDescent="0.25">
      <c r="A128443" t="s">
        <v>139692</v>
      </c>
      <c r="B128443" t="s">
        <v>139691</v>
      </c>
      <c r="C128443" t="s">
        <v>1</v>
      </c>
      <c r="D128443" t="s">
        <v>0</v>
      </c>
      <c r="E128443">
        <v>13492.98</v>
      </c>
    </row>
    <row r="128444" spans="1:5" x14ac:dyDescent="0.25">
      <c r="A128444" t="s">
        <v>139690</v>
      </c>
      <c r="B128444" t="s">
        <v>139689</v>
      </c>
      <c r="C128444" t="s">
        <v>1</v>
      </c>
      <c r="D128444" t="s">
        <v>56</v>
      </c>
      <c r="E128444">
        <v>17010.259999999998</v>
      </c>
    </row>
    <row r="128445" spans="1:5" x14ac:dyDescent="0.25">
      <c r="A128445" t="s">
        <v>139688</v>
      </c>
      <c r="B128445" t="s">
        <v>139687</v>
      </c>
      <c r="C128445" t="s">
        <v>1</v>
      </c>
      <c r="D128445" t="s">
        <v>0</v>
      </c>
      <c r="E128445">
        <v>62996.89</v>
      </c>
    </row>
    <row r="128446" spans="1:5" x14ac:dyDescent="0.25">
      <c r="A128446" t="s">
        <v>139686</v>
      </c>
      <c r="B128446" t="s">
        <v>139685</v>
      </c>
      <c r="C128446" t="s">
        <v>1</v>
      </c>
      <c r="D128446" t="s">
        <v>0</v>
      </c>
      <c r="E128446">
        <v>751946.11</v>
      </c>
    </row>
    <row r="128447" spans="1:5" x14ac:dyDescent="0.25">
      <c r="A128447" t="s">
        <v>139684</v>
      </c>
      <c r="B128447" t="s">
        <v>139683</v>
      </c>
      <c r="C128447" t="s">
        <v>1</v>
      </c>
      <c r="D128447" t="s">
        <v>21</v>
      </c>
      <c r="E128447">
        <v>13767.12</v>
      </c>
    </row>
    <row r="128448" spans="1:5" x14ac:dyDescent="0.25">
      <c r="A128448" t="s">
        <v>139682</v>
      </c>
      <c r="B128448" t="s">
        <v>139681</v>
      </c>
      <c r="C128448" t="s">
        <v>1</v>
      </c>
      <c r="D128448" t="s">
        <v>0</v>
      </c>
      <c r="E128448">
        <v>35303.769999999997</v>
      </c>
    </row>
    <row r="128449" spans="1:5" x14ac:dyDescent="0.25">
      <c r="A128449" t="s">
        <v>139680</v>
      </c>
      <c r="B128449" t="s">
        <v>139679</v>
      </c>
      <c r="C128449" t="s">
        <v>1</v>
      </c>
      <c r="D128449" t="s">
        <v>0</v>
      </c>
      <c r="E128449">
        <v>452032.89</v>
      </c>
    </row>
    <row r="128450" spans="1:5" x14ac:dyDescent="0.25">
      <c r="A128450" t="s">
        <v>139678</v>
      </c>
      <c r="B128450" t="s">
        <v>139677</v>
      </c>
      <c r="C128450" t="s">
        <v>1</v>
      </c>
      <c r="D128450" t="s">
        <v>56</v>
      </c>
      <c r="E128450">
        <v>442690.98</v>
      </c>
    </row>
    <row r="128451" spans="1:5" x14ac:dyDescent="0.25">
      <c r="A128451" t="s">
        <v>139676</v>
      </c>
      <c r="B128451" t="s">
        <v>139675</v>
      </c>
      <c r="C128451" t="s">
        <v>1</v>
      </c>
      <c r="D128451" t="s">
        <v>16</v>
      </c>
      <c r="E128451">
        <v>0</v>
      </c>
    </row>
    <row r="128452" spans="1:5" x14ac:dyDescent="0.25">
      <c r="A128452" t="s">
        <v>17643</v>
      </c>
      <c r="B128452" t="s">
        <v>139674</v>
      </c>
      <c r="C128452" t="s">
        <v>1</v>
      </c>
      <c r="D128452" t="s">
        <v>21</v>
      </c>
      <c r="E128452">
        <v>162274.57</v>
      </c>
    </row>
    <row r="128453" spans="1:5" x14ac:dyDescent="0.25">
      <c r="A128453" t="s">
        <v>139673</v>
      </c>
      <c r="B128453" t="s">
        <v>139672</v>
      </c>
      <c r="C128453" t="s">
        <v>1</v>
      </c>
      <c r="D128453" t="s">
        <v>0</v>
      </c>
      <c r="E128453">
        <v>26338477.18</v>
      </c>
    </row>
    <row r="128454" spans="1:5" x14ac:dyDescent="0.25">
      <c r="A128454" t="s">
        <v>139671</v>
      </c>
      <c r="B128454" t="s">
        <v>139670</v>
      </c>
      <c r="C128454" t="s">
        <v>1</v>
      </c>
      <c r="D128454" t="s">
        <v>21</v>
      </c>
      <c r="E128454">
        <v>9201.7000000000007</v>
      </c>
    </row>
    <row r="128455" spans="1:5" x14ac:dyDescent="0.25">
      <c r="A128455" t="s">
        <v>139669</v>
      </c>
      <c r="B128455" t="s">
        <v>139668</v>
      </c>
      <c r="C128455" t="s">
        <v>1</v>
      </c>
      <c r="D128455" t="s">
        <v>0</v>
      </c>
      <c r="E128455">
        <v>860</v>
      </c>
    </row>
    <row r="128456" spans="1:5" x14ac:dyDescent="0.25">
      <c r="A128456" t="s">
        <v>139667</v>
      </c>
      <c r="B128456" t="s">
        <v>139666</v>
      </c>
      <c r="C128456" t="s">
        <v>1</v>
      </c>
      <c r="D128456" t="s">
        <v>0</v>
      </c>
      <c r="E128456">
        <v>21313324.620000001</v>
      </c>
    </row>
    <row r="128457" spans="1:5" x14ac:dyDescent="0.25">
      <c r="A128457" t="s">
        <v>139665</v>
      </c>
      <c r="B128457" t="s">
        <v>139664</v>
      </c>
      <c r="C128457" t="s">
        <v>1</v>
      </c>
      <c r="D128457" t="s">
        <v>0</v>
      </c>
      <c r="E128457">
        <v>10302730.869999999</v>
      </c>
    </row>
    <row r="128458" spans="1:5" x14ac:dyDescent="0.25">
      <c r="A128458" t="s">
        <v>139663</v>
      </c>
      <c r="B128458" t="s">
        <v>139662</v>
      </c>
      <c r="C128458" t="s">
        <v>1</v>
      </c>
      <c r="D128458" t="s">
        <v>0</v>
      </c>
      <c r="E128458">
        <v>1913222.08</v>
      </c>
    </row>
    <row r="128459" spans="1:5" x14ac:dyDescent="0.25">
      <c r="A128459" t="s">
        <v>139661</v>
      </c>
      <c r="B128459" t="s">
        <v>139660</v>
      </c>
      <c r="C128459" t="s">
        <v>1</v>
      </c>
      <c r="D128459" t="s">
        <v>56</v>
      </c>
      <c r="E128459">
        <v>1066000.44</v>
      </c>
    </row>
    <row r="128460" spans="1:5" x14ac:dyDescent="0.25">
      <c r="A128460" t="s">
        <v>139659</v>
      </c>
      <c r="B128460" t="s">
        <v>139658</v>
      </c>
      <c r="C128460" t="s">
        <v>1</v>
      </c>
      <c r="D128460" t="s">
        <v>16</v>
      </c>
      <c r="E128460">
        <v>0</v>
      </c>
    </row>
    <row r="128461" spans="1:5" x14ac:dyDescent="0.25">
      <c r="A128461" t="s">
        <v>139657</v>
      </c>
      <c r="B128461" t="s">
        <v>139656</v>
      </c>
      <c r="C128461" t="s">
        <v>1</v>
      </c>
      <c r="D128461" t="s">
        <v>16</v>
      </c>
      <c r="E128461">
        <v>0</v>
      </c>
    </row>
    <row r="128462" spans="1:5" x14ac:dyDescent="0.25">
      <c r="A128462" t="s">
        <v>139655</v>
      </c>
      <c r="B128462" t="s">
        <v>139654</v>
      </c>
      <c r="C128462" t="s">
        <v>1</v>
      </c>
      <c r="D128462" t="s">
        <v>0</v>
      </c>
      <c r="E128462">
        <v>1507003.43</v>
      </c>
    </row>
    <row r="128463" spans="1:5" x14ac:dyDescent="0.25">
      <c r="A128463" t="s">
        <v>139653</v>
      </c>
      <c r="B128463" t="s">
        <v>139652</v>
      </c>
      <c r="C128463" t="s">
        <v>1</v>
      </c>
      <c r="D128463" t="s">
        <v>16</v>
      </c>
      <c r="E128463">
        <v>0</v>
      </c>
    </row>
    <row r="128464" spans="1:5" x14ac:dyDescent="0.25">
      <c r="A128464" t="s">
        <v>139651</v>
      </c>
      <c r="B128464" t="s">
        <v>139650</v>
      </c>
      <c r="C128464" t="s">
        <v>1</v>
      </c>
      <c r="D128464" t="s">
        <v>21</v>
      </c>
      <c r="E128464">
        <v>5575.39</v>
      </c>
    </row>
    <row r="128465" spans="1:5" x14ac:dyDescent="0.25">
      <c r="A128465" t="s">
        <v>139649</v>
      </c>
      <c r="B128465" t="s">
        <v>139648</v>
      </c>
      <c r="C128465" t="s">
        <v>1</v>
      </c>
      <c r="D128465" t="s">
        <v>21</v>
      </c>
      <c r="E128465">
        <v>0</v>
      </c>
    </row>
    <row r="128466" spans="1:5" x14ac:dyDescent="0.25">
      <c r="A128466" t="s">
        <v>139647</v>
      </c>
      <c r="B128466" t="s">
        <v>139646</v>
      </c>
      <c r="C128466" t="s">
        <v>1</v>
      </c>
      <c r="D128466" t="s">
        <v>56</v>
      </c>
      <c r="E128466">
        <v>0</v>
      </c>
    </row>
    <row r="128467" spans="1:5" x14ac:dyDescent="0.25">
      <c r="A128467" t="s">
        <v>139645</v>
      </c>
      <c r="B128467" t="s">
        <v>97173</v>
      </c>
      <c r="C128467" t="s">
        <v>1</v>
      </c>
      <c r="D128467" t="s">
        <v>16</v>
      </c>
      <c r="E128467">
        <v>0</v>
      </c>
    </row>
    <row r="128468" spans="1:5" x14ac:dyDescent="0.25">
      <c r="A128468" t="s">
        <v>139644</v>
      </c>
      <c r="B128468" t="s">
        <v>139643</v>
      </c>
      <c r="C128468" t="s">
        <v>1</v>
      </c>
      <c r="D128468" t="s">
        <v>21</v>
      </c>
      <c r="E128468">
        <v>683905.37</v>
      </c>
    </row>
    <row r="128469" spans="1:5" x14ac:dyDescent="0.25">
      <c r="A128469" t="s">
        <v>139642</v>
      </c>
      <c r="B128469" t="s">
        <v>139641</v>
      </c>
      <c r="C128469" t="s">
        <v>1</v>
      </c>
      <c r="D128469" t="s">
        <v>0</v>
      </c>
      <c r="E128469">
        <v>10933436.039999999</v>
      </c>
    </row>
    <row r="128470" spans="1:5" x14ac:dyDescent="0.25">
      <c r="A128470" t="s">
        <v>139640</v>
      </c>
      <c r="B128470" t="s">
        <v>139639</v>
      </c>
      <c r="C128470" t="s">
        <v>1</v>
      </c>
      <c r="D128470" t="s">
        <v>0</v>
      </c>
      <c r="E128470">
        <v>469245.91</v>
      </c>
    </row>
    <row r="128471" spans="1:5" x14ac:dyDescent="0.25">
      <c r="A128471" t="s">
        <v>139638</v>
      </c>
      <c r="B128471" t="s">
        <v>139637</v>
      </c>
      <c r="C128471" t="s">
        <v>1</v>
      </c>
      <c r="D128471" t="s">
        <v>0</v>
      </c>
      <c r="E128471">
        <v>23245.48</v>
      </c>
    </row>
    <row r="128472" spans="1:5" x14ac:dyDescent="0.25">
      <c r="A128472" t="s">
        <v>139636</v>
      </c>
      <c r="B128472" t="s">
        <v>139635</v>
      </c>
      <c r="C128472" t="s">
        <v>1</v>
      </c>
      <c r="D128472" t="s">
        <v>0</v>
      </c>
      <c r="E128472">
        <v>6050408.7199999997</v>
      </c>
    </row>
    <row r="128473" spans="1:5" x14ac:dyDescent="0.25">
      <c r="A128473" t="s">
        <v>139634</v>
      </c>
      <c r="B128473" t="s">
        <v>139633</v>
      </c>
      <c r="C128473" t="s">
        <v>1</v>
      </c>
      <c r="D128473" t="s">
        <v>21</v>
      </c>
      <c r="E128473">
        <v>4546155.62</v>
      </c>
    </row>
    <row r="128474" spans="1:5" x14ac:dyDescent="0.25">
      <c r="A128474" t="s">
        <v>139632</v>
      </c>
      <c r="B128474" t="s">
        <v>139631</v>
      </c>
      <c r="C128474" t="s">
        <v>1</v>
      </c>
      <c r="D128474" t="s">
        <v>56</v>
      </c>
      <c r="E128474">
        <v>4222.28</v>
      </c>
    </row>
    <row r="128475" spans="1:5" x14ac:dyDescent="0.25">
      <c r="A128475" t="s">
        <v>139630</v>
      </c>
      <c r="B128475" t="s">
        <v>139629</v>
      </c>
      <c r="C128475" t="s">
        <v>1</v>
      </c>
      <c r="D128475" t="s">
        <v>0</v>
      </c>
      <c r="E128475">
        <v>326962.84000000003</v>
      </c>
    </row>
    <row r="128476" spans="1:5" x14ac:dyDescent="0.25">
      <c r="A128476" t="s">
        <v>139628</v>
      </c>
      <c r="B128476" t="s">
        <v>139627</v>
      </c>
      <c r="C128476" t="s">
        <v>1</v>
      </c>
      <c r="D128476" t="s">
        <v>0</v>
      </c>
      <c r="E128476">
        <v>2325424.88</v>
      </c>
    </row>
    <row r="128477" spans="1:5" x14ac:dyDescent="0.25">
      <c r="A128477" t="s">
        <v>139626</v>
      </c>
      <c r="B128477" t="s">
        <v>139625</v>
      </c>
      <c r="C128477" t="s">
        <v>1</v>
      </c>
      <c r="D128477" t="s">
        <v>0</v>
      </c>
      <c r="E128477">
        <v>2334519.81</v>
      </c>
    </row>
    <row r="128478" spans="1:5" x14ac:dyDescent="0.25">
      <c r="A128478" t="s">
        <v>139624</v>
      </c>
      <c r="B128478" t="s">
        <v>139623</v>
      </c>
      <c r="C128478" t="s">
        <v>1</v>
      </c>
      <c r="D128478" t="s">
        <v>0</v>
      </c>
      <c r="E128478">
        <v>3203954.84</v>
      </c>
    </row>
    <row r="128479" spans="1:5" x14ac:dyDescent="0.25">
      <c r="A128479" t="s">
        <v>139622</v>
      </c>
      <c r="B128479" t="s">
        <v>139621</v>
      </c>
      <c r="C128479" t="s">
        <v>1</v>
      </c>
      <c r="D128479" t="s">
        <v>0</v>
      </c>
      <c r="E128479">
        <v>14527278.949999999</v>
      </c>
    </row>
    <row r="128480" spans="1:5" x14ac:dyDescent="0.25">
      <c r="A128480" t="s">
        <v>139620</v>
      </c>
      <c r="B128480" t="s">
        <v>139619</v>
      </c>
      <c r="C128480" t="s">
        <v>1</v>
      </c>
      <c r="D128480" t="s">
        <v>0</v>
      </c>
      <c r="E128480">
        <v>49401.81</v>
      </c>
    </row>
    <row r="128481" spans="1:5" x14ac:dyDescent="0.25">
      <c r="A128481" t="s">
        <v>139618</v>
      </c>
      <c r="B128481" t="s">
        <v>139617</v>
      </c>
      <c r="C128481" t="s">
        <v>1</v>
      </c>
      <c r="D128481" t="s">
        <v>42</v>
      </c>
      <c r="E128481">
        <v>49081.52</v>
      </c>
    </row>
    <row r="128482" spans="1:5" x14ac:dyDescent="0.25">
      <c r="A128482" t="s">
        <v>139616</v>
      </c>
      <c r="B128482" t="s">
        <v>139615</v>
      </c>
      <c r="C128482" t="s">
        <v>1</v>
      </c>
      <c r="D128482" t="s">
        <v>0</v>
      </c>
      <c r="E128482">
        <v>1562.52</v>
      </c>
    </row>
    <row r="128483" spans="1:5" x14ac:dyDescent="0.25">
      <c r="A128483" t="s">
        <v>139614</v>
      </c>
      <c r="B128483" t="s">
        <v>139613</v>
      </c>
      <c r="C128483" t="s">
        <v>1</v>
      </c>
      <c r="D128483" t="s">
        <v>0</v>
      </c>
      <c r="E128483">
        <v>1529.42</v>
      </c>
    </row>
    <row r="128484" spans="1:5" x14ac:dyDescent="0.25">
      <c r="A128484" t="s">
        <v>139612</v>
      </c>
      <c r="B128484" t="s">
        <v>139611</v>
      </c>
      <c r="C128484" t="s">
        <v>1</v>
      </c>
      <c r="D128484" t="s">
        <v>0</v>
      </c>
      <c r="E128484">
        <v>13075933.59</v>
      </c>
    </row>
    <row r="128485" spans="1:5" x14ac:dyDescent="0.25">
      <c r="A128485" t="s">
        <v>139610</v>
      </c>
      <c r="B128485" t="s">
        <v>139609</v>
      </c>
      <c r="C128485" t="s">
        <v>1</v>
      </c>
      <c r="D128485" t="s">
        <v>0</v>
      </c>
      <c r="E128485">
        <v>166207.48000000001</v>
      </c>
    </row>
    <row r="128486" spans="1:5" x14ac:dyDescent="0.25">
      <c r="A128486" t="s">
        <v>139608</v>
      </c>
      <c r="B128486" t="s">
        <v>139607</v>
      </c>
      <c r="C128486" t="s">
        <v>1</v>
      </c>
      <c r="D128486" t="s">
        <v>16</v>
      </c>
      <c r="E128486">
        <v>0</v>
      </c>
    </row>
    <row r="128487" spans="1:5" x14ac:dyDescent="0.25">
      <c r="A128487" t="s">
        <v>139606</v>
      </c>
      <c r="B128487" t="s">
        <v>139605</v>
      </c>
      <c r="C128487" t="s">
        <v>1</v>
      </c>
      <c r="D128487" t="s">
        <v>16</v>
      </c>
      <c r="E128487">
        <v>0</v>
      </c>
    </row>
    <row r="128488" spans="1:5" x14ac:dyDescent="0.25">
      <c r="A128488" t="s">
        <v>139604</v>
      </c>
      <c r="B128488" t="s">
        <v>139603</v>
      </c>
      <c r="C128488" t="s">
        <v>1</v>
      </c>
      <c r="D128488" t="s">
        <v>16</v>
      </c>
      <c r="E128488">
        <v>0</v>
      </c>
    </row>
    <row r="128489" spans="1:5" x14ac:dyDescent="0.25">
      <c r="A128489" t="s">
        <v>139602</v>
      </c>
      <c r="B128489" t="s">
        <v>139601</v>
      </c>
      <c r="C128489" t="s">
        <v>1</v>
      </c>
      <c r="D128489" t="s">
        <v>0</v>
      </c>
      <c r="E128489">
        <v>31292576.239999998</v>
      </c>
    </row>
    <row r="128490" spans="1:5" x14ac:dyDescent="0.25">
      <c r="A128490" t="s">
        <v>29211</v>
      </c>
      <c r="B128490" t="s">
        <v>139600</v>
      </c>
      <c r="C128490" t="s">
        <v>1</v>
      </c>
      <c r="D128490" t="s">
        <v>21</v>
      </c>
      <c r="E128490">
        <v>766482.59</v>
      </c>
    </row>
    <row r="128491" spans="1:5" x14ac:dyDescent="0.25">
      <c r="A128491" t="s">
        <v>139599</v>
      </c>
      <c r="B128491" t="s">
        <v>139598</v>
      </c>
      <c r="C128491" t="s">
        <v>1</v>
      </c>
      <c r="D128491" t="s">
        <v>16</v>
      </c>
      <c r="E128491">
        <v>0</v>
      </c>
    </row>
    <row r="128492" spans="1:5" x14ac:dyDescent="0.25">
      <c r="A128492" t="s">
        <v>139597</v>
      </c>
      <c r="B128492" t="s">
        <v>139596</v>
      </c>
      <c r="C128492" t="s">
        <v>1</v>
      </c>
      <c r="D128492" t="s">
        <v>21</v>
      </c>
      <c r="E128492">
        <v>6088.71</v>
      </c>
    </row>
    <row r="128493" spans="1:5" x14ac:dyDescent="0.25">
      <c r="A128493" t="s">
        <v>139595</v>
      </c>
      <c r="B128493" t="s">
        <v>139594</v>
      </c>
      <c r="C128493" t="s">
        <v>1</v>
      </c>
      <c r="D128493" t="s">
        <v>0</v>
      </c>
      <c r="E128493">
        <v>4436376.97</v>
      </c>
    </row>
    <row r="128494" spans="1:5" x14ac:dyDescent="0.25">
      <c r="A128494" t="s">
        <v>139593</v>
      </c>
      <c r="B128494" t="s">
        <v>139592</v>
      </c>
      <c r="C128494" t="s">
        <v>1</v>
      </c>
      <c r="D128494" t="s">
        <v>0</v>
      </c>
      <c r="E128494">
        <v>18505027.440000001</v>
      </c>
    </row>
    <row r="128495" spans="1:5" x14ac:dyDescent="0.25">
      <c r="A128495" t="s">
        <v>139591</v>
      </c>
      <c r="B128495" t="s">
        <v>139590</v>
      </c>
      <c r="C128495" t="s">
        <v>1</v>
      </c>
      <c r="D128495" t="s">
        <v>0</v>
      </c>
      <c r="E128495">
        <v>13738140.189999999</v>
      </c>
    </row>
    <row r="128496" spans="1:5" x14ac:dyDescent="0.25">
      <c r="A128496" t="s">
        <v>139589</v>
      </c>
      <c r="B128496" t="s">
        <v>139588</v>
      </c>
      <c r="C128496" t="s">
        <v>1</v>
      </c>
      <c r="D128496" t="s">
        <v>0</v>
      </c>
      <c r="E128496">
        <v>568931.37</v>
      </c>
    </row>
    <row r="128497" spans="1:5" x14ac:dyDescent="0.25">
      <c r="A128497" t="s">
        <v>139587</v>
      </c>
      <c r="B128497" t="s">
        <v>139586</v>
      </c>
      <c r="C128497" t="s">
        <v>1</v>
      </c>
      <c r="D128497" t="s">
        <v>0</v>
      </c>
      <c r="E128497">
        <v>551.76</v>
      </c>
    </row>
    <row r="128498" spans="1:5" x14ac:dyDescent="0.25">
      <c r="A128498" t="s">
        <v>139585</v>
      </c>
      <c r="B128498" t="s">
        <v>139584</v>
      </c>
      <c r="C128498" t="s">
        <v>1</v>
      </c>
      <c r="D128498" t="s">
        <v>0</v>
      </c>
      <c r="E128498">
        <v>101896331.81</v>
      </c>
    </row>
    <row r="128499" spans="1:5" x14ac:dyDescent="0.25">
      <c r="A128499" t="s">
        <v>139583</v>
      </c>
      <c r="B128499" t="s">
        <v>139582</v>
      </c>
      <c r="C128499" t="s">
        <v>1</v>
      </c>
      <c r="D128499" t="s">
        <v>16</v>
      </c>
      <c r="E128499">
        <v>0</v>
      </c>
    </row>
    <row r="128500" spans="1:5" x14ac:dyDescent="0.25">
      <c r="A128500" t="s">
        <v>139581</v>
      </c>
      <c r="B128500" t="s">
        <v>139580</v>
      </c>
      <c r="C128500" t="s">
        <v>1</v>
      </c>
      <c r="D128500" t="s">
        <v>16</v>
      </c>
      <c r="E128500">
        <v>0</v>
      </c>
    </row>
    <row r="128501" spans="1:5" x14ac:dyDescent="0.25">
      <c r="A128501" t="s">
        <v>139579</v>
      </c>
      <c r="B128501" t="s">
        <v>139578</v>
      </c>
      <c r="C128501" t="s">
        <v>1</v>
      </c>
      <c r="D128501" t="s">
        <v>0</v>
      </c>
      <c r="E128501">
        <v>8646776.1099999994</v>
      </c>
    </row>
    <row r="128502" spans="1:5" x14ac:dyDescent="0.25">
      <c r="A128502" t="s">
        <v>139577</v>
      </c>
      <c r="B128502" t="s">
        <v>139576</v>
      </c>
      <c r="C128502" t="s">
        <v>1</v>
      </c>
      <c r="D128502" t="s">
        <v>0</v>
      </c>
      <c r="E128502">
        <v>0</v>
      </c>
    </row>
    <row r="128503" spans="1:5" x14ac:dyDescent="0.25">
      <c r="A128503" t="s">
        <v>139575</v>
      </c>
      <c r="B128503" t="s">
        <v>139574</v>
      </c>
      <c r="C128503" t="s">
        <v>1</v>
      </c>
      <c r="D128503" t="s">
        <v>0</v>
      </c>
      <c r="E128503">
        <v>1927.88</v>
      </c>
    </row>
    <row r="128504" spans="1:5" x14ac:dyDescent="0.25">
      <c r="A128504" t="s">
        <v>139573</v>
      </c>
      <c r="B128504" t="s">
        <v>139572</v>
      </c>
      <c r="C128504" t="s">
        <v>1</v>
      </c>
      <c r="D128504" t="s">
        <v>16</v>
      </c>
      <c r="E128504">
        <v>0</v>
      </c>
    </row>
    <row r="128505" spans="1:5" x14ac:dyDescent="0.25">
      <c r="A128505" t="s">
        <v>139571</v>
      </c>
      <c r="B128505" t="s">
        <v>139570</v>
      </c>
      <c r="C128505" t="s">
        <v>1</v>
      </c>
      <c r="D128505" t="s">
        <v>21</v>
      </c>
      <c r="E128505">
        <v>213.91</v>
      </c>
    </row>
    <row r="128506" spans="1:5" x14ac:dyDescent="0.25">
      <c r="A128506" t="s">
        <v>139569</v>
      </c>
      <c r="B128506" t="s">
        <v>139568</v>
      </c>
      <c r="C128506" t="s">
        <v>1</v>
      </c>
      <c r="D128506" t="s">
        <v>0</v>
      </c>
      <c r="E128506">
        <v>49065.279999999999</v>
      </c>
    </row>
    <row r="128507" spans="1:5" x14ac:dyDescent="0.25">
      <c r="A128507" t="s">
        <v>139567</v>
      </c>
      <c r="B128507" t="s">
        <v>139566</v>
      </c>
      <c r="C128507" t="s">
        <v>1</v>
      </c>
      <c r="D128507" t="s">
        <v>0</v>
      </c>
      <c r="E128507">
        <v>18601.900000000001</v>
      </c>
    </row>
    <row r="128508" spans="1:5" x14ac:dyDescent="0.25">
      <c r="A128508" t="s">
        <v>139565</v>
      </c>
      <c r="B128508" t="s">
        <v>139564</v>
      </c>
      <c r="C128508" t="s">
        <v>1</v>
      </c>
      <c r="D128508" t="s">
        <v>0</v>
      </c>
      <c r="E128508">
        <v>1746120.18</v>
      </c>
    </row>
    <row r="128509" spans="1:5" x14ac:dyDescent="0.25">
      <c r="A128509" t="s">
        <v>139563</v>
      </c>
      <c r="B128509" t="s">
        <v>139562</v>
      </c>
      <c r="C128509" t="s">
        <v>1</v>
      </c>
      <c r="D128509" t="s">
        <v>0</v>
      </c>
      <c r="E128509">
        <v>13493680.77</v>
      </c>
    </row>
    <row r="128510" spans="1:5" x14ac:dyDescent="0.25">
      <c r="A128510" t="s">
        <v>139561</v>
      </c>
      <c r="B128510" t="s">
        <v>139560</v>
      </c>
      <c r="C128510" t="s">
        <v>1</v>
      </c>
      <c r="D128510" t="s">
        <v>16</v>
      </c>
      <c r="E128510">
        <v>0</v>
      </c>
    </row>
    <row r="128511" spans="1:5" x14ac:dyDescent="0.25">
      <c r="A128511" t="s">
        <v>139559</v>
      </c>
      <c r="B128511" t="s">
        <v>67237</v>
      </c>
      <c r="C128511" t="s">
        <v>1</v>
      </c>
      <c r="D128511" t="s">
        <v>0</v>
      </c>
      <c r="E128511">
        <v>153444.09</v>
      </c>
    </row>
    <row r="128512" spans="1:5" x14ac:dyDescent="0.25">
      <c r="A128512" t="s">
        <v>139558</v>
      </c>
      <c r="B128512" t="s">
        <v>139557</v>
      </c>
      <c r="C128512" t="s">
        <v>1</v>
      </c>
      <c r="D128512" t="s">
        <v>21</v>
      </c>
      <c r="E128512">
        <v>4067486.25</v>
      </c>
    </row>
    <row r="128513" spans="1:5" x14ac:dyDescent="0.25">
      <c r="A128513" t="s">
        <v>139556</v>
      </c>
      <c r="B128513" t="s">
        <v>139555</v>
      </c>
      <c r="C128513" t="s">
        <v>1</v>
      </c>
      <c r="D128513" t="s">
        <v>0</v>
      </c>
      <c r="E128513">
        <v>7094745.75</v>
      </c>
    </row>
    <row r="128514" spans="1:5" x14ac:dyDescent="0.25">
      <c r="A128514" t="s">
        <v>139554</v>
      </c>
      <c r="B128514" t="s">
        <v>139553</v>
      </c>
      <c r="C128514" t="s">
        <v>1</v>
      </c>
      <c r="D128514" t="s">
        <v>0</v>
      </c>
      <c r="E128514">
        <v>481457.82</v>
      </c>
    </row>
    <row r="128515" spans="1:5" x14ac:dyDescent="0.25">
      <c r="A128515" t="s">
        <v>139552</v>
      </c>
      <c r="B128515" t="s">
        <v>139551</v>
      </c>
      <c r="C128515" t="s">
        <v>1</v>
      </c>
      <c r="D128515" t="s">
        <v>0</v>
      </c>
      <c r="E128515">
        <v>150.27000000000001</v>
      </c>
    </row>
    <row r="128516" spans="1:5" x14ac:dyDescent="0.25">
      <c r="A128516" t="s">
        <v>139550</v>
      </c>
      <c r="B128516" t="s">
        <v>139549</v>
      </c>
      <c r="C128516" t="s">
        <v>1</v>
      </c>
      <c r="D128516" t="s">
        <v>0</v>
      </c>
      <c r="E128516">
        <v>802241.32</v>
      </c>
    </row>
    <row r="128517" spans="1:5" x14ac:dyDescent="0.25">
      <c r="A128517" t="s">
        <v>139548</v>
      </c>
      <c r="B128517" t="s">
        <v>139547</v>
      </c>
      <c r="C128517" t="s">
        <v>1</v>
      </c>
      <c r="D128517" t="s">
        <v>0</v>
      </c>
      <c r="E128517">
        <v>117837.34</v>
      </c>
    </row>
    <row r="128518" spans="1:5" x14ac:dyDescent="0.25">
      <c r="A128518" t="s">
        <v>139546</v>
      </c>
      <c r="B128518" t="s">
        <v>139545</v>
      </c>
      <c r="C128518" t="s">
        <v>1</v>
      </c>
      <c r="D128518" t="s">
        <v>16</v>
      </c>
      <c r="E128518">
        <v>0</v>
      </c>
    </row>
    <row r="128519" spans="1:5" x14ac:dyDescent="0.25">
      <c r="A128519" t="s">
        <v>139544</v>
      </c>
      <c r="B128519" t="s">
        <v>139543</v>
      </c>
      <c r="C128519" t="s">
        <v>1</v>
      </c>
      <c r="D128519" t="s">
        <v>0</v>
      </c>
      <c r="E128519">
        <v>7628202.5899999999</v>
      </c>
    </row>
    <row r="128520" spans="1:5" x14ac:dyDescent="0.25">
      <c r="A128520" t="s">
        <v>139542</v>
      </c>
      <c r="B128520" t="s">
        <v>139541</v>
      </c>
      <c r="C128520" t="s">
        <v>1</v>
      </c>
      <c r="D128520" t="s">
        <v>0</v>
      </c>
      <c r="E128520">
        <v>430299.49</v>
      </c>
    </row>
    <row r="128521" spans="1:5" x14ac:dyDescent="0.25">
      <c r="A128521" t="s">
        <v>139540</v>
      </c>
      <c r="B128521" t="s">
        <v>139539</v>
      </c>
      <c r="C128521" t="s">
        <v>1</v>
      </c>
      <c r="D128521" t="s">
        <v>21</v>
      </c>
      <c r="E128521">
        <v>3198709.06</v>
      </c>
    </row>
    <row r="128522" spans="1:5" x14ac:dyDescent="0.25">
      <c r="A128522" t="s">
        <v>139538</v>
      </c>
      <c r="B128522" t="s">
        <v>139537</v>
      </c>
      <c r="C128522" t="s">
        <v>1</v>
      </c>
      <c r="D128522" t="s">
        <v>0</v>
      </c>
      <c r="E128522">
        <v>66857.88</v>
      </c>
    </row>
    <row r="128523" spans="1:5" x14ac:dyDescent="0.25">
      <c r="A128523" t="s">
        <v>139536</v>
      </c>
      <c r="B128523" t="s">
        <v>139535</v>
      </c>
      <c r="C128523" t="s">
        <v>1</v>
      </c>
      <c r="D128523" t="s">
        <v>21</v>
      </c>
      <c r="E128523">
        <v>12171.23</v>
      </c>
    </row>
    <row r="128524" spans="1:5" x14ac:dyDescent="0.25">
      <c r="A128524" t="s">
        <v>139534</v>
      </c>
      <c r="B128524" t="s">
        <v>139533</v>
      </c>
      <c r="C128524" t="s">
        <v>1</v>
      </c>
      <c r="D128524" t="s">
        <v>16</v>
      </c>
      <c r="E128524">
        <v>0</v>
      </c>
    </row>
    <row r="128525" spans="1:5" x14ac:dyDescent="0.25">
      <c r="A128525" t="s">
        <v>139532</v>
      </c>
      <c r="B128525" t="s">
        <v>139531</v>
      </c>
      <c r="C128525" t="s">
        <v>1</v>
      </c>
      <c r="D128525" t="s">
        <v>16</v>
      </c>
      <c r="E128525">
        <v>0</v>
      </c>
    </row>
    <row r="128526" spans="1:5" x14ac:dyDescent="0.25">
      <c r="A128526" t="s">
        <v>139530</v>
      </c>
      <c r="B128526" t="s">
        <v>139529</v>
      </c>
      <c r="C128526" t="s">
        <v>1</v>
      </c>
      <c r="D128526" t="s">
        <v>0</v>
      </c>
      <c r="E128526">
        <v>347282.18</v>
      </c>
    </row>
    <row r="128527" spans="1:5" x14ac:dyDescent="0.25">
      <c r="A128527" t="s">
        <v>139528</v>
      </c>
      <c r="B128527" t="s">
        <v>139527</v>
      </c>
      <c r="C128527" t="s">
        <v>1</v>
      </c>
      <c r="D128527" t="s">
        <v>21</v>
      </c>
      <c r="E128527">
        <v>7128634.5999999996</v>
      </c>
    </row>
    <row r="128528" spans="1:5" x14ac:dyDescent="0.25">
      <c r="A128528" t="s">
        <v>139526</v>
      </c>
      <c r="B128528" t="s">
        <v>139525</v>
      </c>
      <c r="C128528" t="s">
        <v>1</v>
      </c>
      <c r="D128528" t="s">
        <v>16</v>
      </c>
      <c r="E128528">
        <v>0</v>
      </c>
    </row>
    <row r="128529" spans="1:5" x14ac:dyDescent="0.25">
      <c r="A128529" t="s">
        <v>139524</v>
      </c>
      <c r="B128529" t="s">
        <v>139523</v>
      </c>
      <c r="C128529" t="s">
        <v>1</v>
      </c>
      <c r="D128529" t="s">
        <v>0</v>
      </c>
      <c r="E128529">
        <v>5641055.1200000001</v>
      </c>
    </row>
    <row r="128530" spans="1:5" x14ac:dyDescent="0.25">
      <c r="A128530" t="s">
        <v>139522</v>
      </c>
      <c r="B128530" t="s">
        <v>139521</v>
      </c>
      <c r="C128530" t="s">
        <v>1</v>
      </c>
      <c r="D128530" t="s">
        <v>16</v>
      </c>
      <c r="E128530">
        <v>0</v>
      </c>
    </row>
    <row r="128531" spans="1:5" x14ac:dyDescent="0.25">
      <c r="A128531" t="s">
        <v>27941</v>
      </c>
      <c r="B128531" t="s">
        <v>139520</v>
      </c>
      <c r="C128531" t="s">
        <v>1</v>
      </c>
      <c r="D128531" t="s">
        <v>0</v>
      </c>
      <c r="E128531">
        <v>3907457.65</v>
      </c>
    </row>
    <row r="128532" spans="1:5" x14ac:dyDescent="0.25">
      <c r="A128532" t="s">
        <v>139519</v>
      </c>
      <c r="B128532" t="s">
        <v>139518</v>
      </c>
      <c r="C128532" t="s">
        <v>1</v>
      </c>
      <c r="D128532" t="s">
        <v>0</v>
      </c>
      <c r="E128532">
        <v>7156.97</v>
      </c>
    </row>
    <row r="128533" spans="1:5" x14ac:dyDescent="0.25">
      <c r="A128533" t="s">
        <v>139517</v>
      </c>
      <c r="B128533" t="s">
        <v>139516</v>
      </c>
      <c r="C128533" t="s">
        <v>1</v>
      </c>
      <c r="D128533" t="s">
        <v>21</v>
      </c>
      <c r="E128533">
        <v>67.84</v>
      </c>
    </row>
    <row r="128534" spans="1:5" x14ac:dyDescent="0.25">
      <c r="A128534" t="s">
        <v>139515</v>
      </c>
      <c r="B128534" t="s">
        <v>139514</v>
      </c>
      <c r="C128534" t="s">
        <v>1</v>
      </c>
      <c r="D128534" t="s">
        <v>0</v>
      </c>
      <c r="E128534">
        <v>36551687.829999998</v>
      </c>
    </row>
    <row r="128535" spans="1:5" x14ac:dyDescent="0.25">
      <c r="A128535" t="s">
        <v>139513</v>
      </c>
      <c r="B128535" t="s">
        <v>139512</v>
      </c>
      <c r="C128535" t="s">
        <v>1</v>
      </c>
      <c r="D128535" t="s">
        <v>0</v>
      </c>
      <c r="E128535">
        <v>152372.04999999999</v>
      </c>
    </row>
    <row r="128536" spans="1:5" x14ac:dyDescent="0.25">
      <c r="A128536" t="s">
        <v>139511</v>
      </c>
      <c r="B128536" t="s">
        <v>139510</v>
      </c>
      <c r="C128536" t="s">
        <v>1</v>
      </c>
      <c r="D128536" t="s">
        <v>21</v>
      </c>
      <c r="E128536">
        <v>17596257.379999999</v>
      </c>
    </row>
    <row r="128537" spans="1:5" x14ac:dyDescent="0.25">
      <c r="A128537" t="s">
        <v>139509</v>
      </c>
      <c r="B128537" t="s">
        <v>139508</v>
      </c>
      <c r="C128537" t="s">
        <v>1</v>
      </c>
      <c r="D128537" t="s">
        <v>1510</v>
      </c>
      <c r="E128537">
        <v>25097.22</v>
      </c>
    </row>
    <row r="128538" spans="1:5" x14ac:dyDescent="0.25">
      <c r="A128538" t="s">
        <v>109631</v>
      </c>
      <c r="B128538" t="s">
        <v>139507</v>
      </c>
      <c r="C128538" t="s">
        <v>1</v>
      </c>
      <c r="D128538" t="s">
        <v>0</v>
      </c>
      <c r="E128538">
        <v>805702.64</v>
      </c>
    </row>
    <row r="128539" spans="1:5" x14ac:dyDescent="0.25">
      <c r="A128539" t="s">
        <v>139506</v>
      </c>
      <c r="B128539" t="s">
        <v>139505</v>
      </c>
      <c r="C128539" t="s">
        <v>1</v>
      </c>
      <c r="D128539" t="s">
        <v>21</v>
      </c>
      <c r="E128539">
        <v>1307659.08</v>
      </c>
    </row>
    <row r="128540" spans="1:5" x14ac:dyDescent="0.25">
      <c r="A128540" t="s">
        <v>139504</v>
      </c>
      <c r="B128540" t="s">
        <v>139503</v>
      </c>
      <c r="C128540" t="s">
        <v>1</v>
      </c>
      <c r="D128540" t="s">
        <v>21</v>
      </c>
      <c r="E128540">
        <v>4273.91</v>
      </c>
    </row>
    <row r="128541" spans="1:5" x14ac:dyDescent="0.25">
      <c r="A128541" t="s">
        <v>139502</v>
      </c>
      <c r="B128541" t="s">
        <v>139501</v>
      </c>
      <c r="C128541" t="s">
        <v>1</v>
      </c>
      <c r="D128541" t="s">
        <v>0</v>
      </c>
      <c r="E128541">
        <v>593085.03</v>
      </c>
    </row>
    <row r="128542" spans="1:5" x14ac:dyDescent="0.25">
      <c r="A128542" t="s">
        <v>139500</v>
      </c>
      <c r="B128542" t="s">
        <v>139499</v>
      </c>
      <c r="C128542" t="s">
        <v>1</v>
      </c>
      <c r="D128542" t="s">
        <v>0</v>
      </c>
      <c r="E128542">
        <v>36552768.020000003</v>
      </c>
    </row>
    <row r="128543" spans="1:5" x14ac:dyDescent="0.25">
      <c r="A128543" t="s">
        <v>139498</v>
      </c>
      <c r="B128543" t="s">
        <v>139497</v>
      </c>
      <c r="C128543" t="s">
        <v>1</v>
      </c>
      <c r="D128543" t="s">
        <v>0</v>
      </c>
      <c r="E128543">
        <v>460131.46</v>
      </c>
    </row>
    <row r="128544" spans="1:5" x14ac:dyDescent="0.25">
      <c r="A128544" t="s">
        <v>139496</v>
      </c>
      <c r="B128544" t="s">
        <v>139495</v>
      </c>
      <c r="C128544" t="s">
        <v>1</v>
      </c>
      <c r="D128544" t="s">
        <v>0</v>
      </c>
      <c r="E128544">
        <v>2116338.66</v>
      </c>
    </row>
    <row r="128545" spans="1:5" x14ac:dyDescent="0.25">
      <c r="A128545" t="s">
        <v>139494</v>
      </c>
      <c r="B128545" t="s">
        <v>139493</v>
      </c>
      <c r="C128545" t="s">
        <v>1</v>
      </c>
      <c r="D128545" t="s">
        <v>0</v>
      </c>
      <c r="E128545">
        <v>4436.17</v>
      </c>
    </row>
    <row r="128546" spans="1:5" x14ac:dyDescent="0.25">
      <c r="A128546" t="s">
        <v>139492</v>
      </c>
      <c r="B128546" t="s">
        <v>139491</v>
      </c>
      <c r="C128546" t="s">
        <v>1</v>
      </c>
      <c r="D128546" t="s">
        <v>0</v>
      </c>
      <c r="E128546">
        <v>16728374.050000001</v>
      </c>
    </row>
    <row r="128547" spans="1:5" x14ac:dyDescent="0.25">
      <c r="A128547" t="s">
        <v>139490</v>
      </c>
      <c r="B128547" t="s">
        <v>139489</v>
      </c>
      <c r="C128547" t="s">
        <v>1</v>
      </c>
      <c r="D128547" t="s">
        <v>0</v>
      </c>
      <c r="E128547">
        <v>306.07</v>
      </c>
    </row>
    <row r="128548" spans="1:5" x14ac:dyDescent="0.25">
      <c r="A128548" t="s">
        <v>139488</v>
      </c>
      <c r="B128548" t="s">
        <v>139487</v>
      </c>
      <c r="C128548" t="s">
        <v>1</v>
      </c>
      <c r="D128548" t="s">
        <v>0</v>
      </c>
      <c r="E128548">
        <v>5483184.2699999996</v>
      </c>
    </row>
    <row r="128549" spans="1:5" x14ac:dyDescent="0.25">
      <c r="A128549" t="s">
        <v>139486</v>
      </c>
      <c r="B128549" t="s">
        <v>75903</v>
      </c>
      <c r="C128549" t="s">
        <v>1</v>
      </c>
      <c r="D128549" t="s">
        <v>56</v>
      </c>
      <c r="E128549">
        <v>27092.560000000001</v>
      </c>
    </row>
    <row r="128550" spans="1:5" x14ac:dyDescent="0.25">
      <c r="A128550" t="s">
        <v>139485</v>
      </c>
      <c r="B128550" t="s">
        <v>139484</v>
      </c>
      <c r="C128550" t="s">
        <v>1</v>
      </c>
      <c r="D128550" t="s">
        <v>0</v>
      </c>
      <c r="E128550">
        <v>6114.87</v>
      </c>
    </row>
    <row r="128551" spans="1:5" x14ac:dyDescent="0.25">
      <c r="A128551" t="s">
        <v>127339</v>
      </c>
      <c r="B128551" t="s">
        <v>139483</v>
      </c>
      <c r="C128551" t="s">
        <v>47</v>
      </c>
      <c r="D128551" t="s">
        <v>0</v>
      </c>
      <c r="E128551">
        <v>-653.04</v>
      </c>
    </row>
    <row r="128552" spans="1:5" x14ac:dyDescent="0.25">
      <c r="A128552" t="s">
        <v>139482</v>
      </c>
      <c r="B128552" t="s">
        <v>139481</v>
      </c>
      <c r="C128552" t="s">
        <v>1</v>
      </c>
      <c r="D128552" t="s">
        <v>21</v>
      </c>
      <c r="E128552">
        <v>7678.81</v>
      </c>
    </row>
    <row r="128553" spans="1:5" x14ac:dyDescent="0.25">
      <c r="A128553" t="s">
        <v>139480</v>
      </c>
      <c r="B128553" t="s">
        <v>139479</v>
      </c>
      <c r="C128553" t="s">
        <v>1</v>
      </c>
      <c r="D128553" t="s">
        <v>16</v>
      </c>
      <c r="E128553">
        <v>0</v>
      </c>
    </row>
    <row r="128554" spans="1:5" x14ac:dyDescent="0.25">
      <c r="A128554" t="s">
        <v>139478</v>
      </c>
      <c r="B128554" t="s">
        <v>139477</v>
      </c>
      <c r="C128554" t="s">
        <v>1</v>
      </c>
      <c r="D128554" t="s">
        <v>0</v>
      </c>
      <c r="E128554">
        <v>883954.41</v>
      </c>
    </row>
    <row r="128555" spans="1:5" x14ac:dyDescent="0.25">
      <c r="A128555" t="s">
        <v>139476</v>
      </c>
      <c r="B128555" t="s">
        <v>139475</v>
      </c>
      <c r="C128555" t="s">
        <v>1</v>
      </c>
      <c r="D128555" t="s">
        <v>0</v>
      </c>
      <c r="E128555">
        <v>283333.68</v>
      </c>
    </row>
    <row r="128556" spans="1:5" x14ac:dyDescent="0.25">
      <c r="A128556" t="s">
        <v>139474</v>
      </c>
      <c r="B128556" t="s">
        <v>139473</v>
      </c>
      <c r="C128556" t="s">
        <v>1</v>
      </c>
      <c r="D128556" t="s">
        <v>21</v>
      </c>
      <c r="E128556">
        <v>391.09</v>
      </c>
    </row>
    <row r="128557" spans="1:5" x14ac:dyDescent="0.25">
      <c r="A128557" t="s">
        <v>139472</v>
      </c>
      <c r="B128557" t="s">
        <v>139471</v>
      </c>
      <c r="C128557" t="s">
        <v>1</v>
      </c>
      <c r="D128557" t="s">
        <v>0</v>
      </c>
      <c r="E128557">
        <v>278.23</v>
      </c>
    </row>
    <row r="128558" spans="1:5" x14ac:dyDescent="0.25">
      <c r="A128558" t="s">
        <v>139470</v>
      </c>
      <c r="B128558" t="s">
        <v>139469</v>
      </c>
      <c r="C128558" t="s">
        <v>1</v>
      </c>
      <c r="D128558" t="s">
        <v>21</v>
      </c>
      <c r="E128558">
        <v>28927.38</v>
      </c>
    </row>
    <row r="128559" spans="1:5" x14ac:dyDescent="0.25">
      <c r="A128559" t="s">
        <v>44651</v>
      </c>
      <c r="B128559" t="s">
        <v>33621</v>
      </c>
      <c r="C128559" t="s">
        <v>1</v>
      </c>
      <c r="D128559" t="s">
        <v>0</v>
      </c>
      <c r="E128559">
        <v>1089116.82</v>
      </c>
    </row>
    <row r="128560" spans="1:5" x14ac:dyDescent="0.25">
      <c r="A128560" t="s">
        <v>139468</v>
      </c>
      <c r="B128560" t="s">
        <v>139467</v>
      </c>
      <c r="C128560" t="s">
        <v>1</v>
      </c>
      <c r="D128560" t="s">
        <v>16</v>
      </c>
      <c r="E128560">
        <v>0</v>
      </c>
    </row>
    <row r="128561" spans="1:5" x14ac:dyDescent="0.25">
      <c r="A128561" t="s">
        <v>139466</v>
      </c>
      <c r="B128561" t="s">
        <v>139465</v>
      </c>
      <c r="C128561" t="s">
        <v>1</v>
      </c>
      <c r="D128561" t="s">
        <v>42</v>
      </c>
      <c r="E128561">
        <v>4746.78</v>
      </c>
    </row>
    <row r="128562" spans="1:5" x14ac:dyDescent="0.25">
      <c r="A128562" t="s">
        <v>139464</v>
      </c>
      <c r="B128562" t="s">
        <v>139463</v>
      </c>
      <c r="C128562" t="s">
        <v>1</v>
      </c>
      <c r="D128562" t="s">
        <v>0</v>
      </c>
      <c r="E128562">
        <v>1054652.76</v>
      </c>
    </row>
    <row r="128563" spans="1:5" x14ac:dyDescent="0.25">
      <c r="A128563" t="s">
        <v>90684</v>
      </c>
      <c r="B128563" t="s">
        <v>139462</v>
      </c>
      <c r="C128563" t="s">
        <v>47</v>
      </c>
      <c r="D128563" t="s">
        <v>0</v>
      </c>
      <c r="E128563">
        <v>71712022.390000001</v>
      </c>
    </row>
    <row r="128564" spans="1:5" x14ac:dyDescent="0.25">
      <c r="A128564" t="s">
        <v>139461</v>
      </c>
      <c r="B128564" t="s">
        <v>139460</v>
      </c>
      <c r="C128564" t="s">
        <v>1</v>
      </c>
      <c r="D128564" t="s">
        <v>16</v>
      </c>
      <c r="E128564">
        <v>0</v>
      </c>
    </row>
    <row r="128565" spans="1:5" x14ac:dyDescent="0.25">
      <c r="A128565" t="s">
        <v>139459</v>
      </c>
      <c r="B128565" t="s">
        <v>139458</v>
      </c>
      <c r="C128565" t="s">
        <v>1</v>
      </c>
      <c r="D128565" t="s">
        <v>0</v>
      </c>
      <c r="E128565">
        <v>21349.26</v>
      </c>
    </row>
    <row r="128566" spans="1:5" x14ac:dyDescent="0.25">
      <c r="A128566" t="s">
        <v>139457</v>
      </c>
      <c r="B128566" t="s">
        <v>139456</v>
      </c>
      <c r="C128566" t="s">
        <v>1</v>
      </c>
      <c r="D128566" t="s">
        <v>0</v>
      </c>
      <c r="E128566">
        <v>663901.54</v>
      </c>
    </row>
    <row r="128567" spans="1:5" x14ac:dyDescent="0.25">
      <c r="A128567" t="s">
        <v>139455</v>
      </c>
      <c r="B128567" t="s">
        <v>139454</v>
      </c>
      <c r="C128567" t="s">
        <v>1</v>
      </c>
      <c r="D128567" t="s">
        <v>0</v>
      </c>
      <c r="E128567">
        <v>0</v>
      </c>
    </row>
    <row r="128568" spans="1:5" x14ac:dyDescent="0.25">
      <c r="A128568" t="s">
        <v>102046</v>
      </c>
      <c r="B128568" t="s">
        <v>139453</v>
      </c>
      <c r="C128568" t="s">
        <v>1</v>
      </c>
      <c r="D128568" t="s">
        <v>0</v>
      </c>
      <c r="E128568">
        <v>11399656.41</v>
      </c>
    </row>
    <row r="128569" spans="1:5" x14ac:dyDescent="0.25">
      <c r="A128569" t="s">
        <v>139452</v>
      </c>
      <c r="B128569" t="s">
        <v>139451</v>
      </c>
      <c r="C128569" t="s">
        <v>1</v>
      </c>
      <c r="D128569" t="s">
        <v>0</v>
      </c>
      <c r="E128569">
        <v>258137.68</v>
      </c>
    </row>
    <row r="128570" spans="1:5" x14ac:dyDescent="0.25">
      <c r="A128570" t="s">
        <v>139450</v>
      </c>
      <c r="B128570" t="s">
        <v>139449</v>
      </c>
      <c r="C128570" t="s">
        <v>1</v>
      </c>
      <c r="D128570" t="s">
        <v>0</v>
      </c>
      <c r="E128570">
        <v>118973.83</v>
      </c>
    </row>
    <row r="128571" spans="1:5" x14ac:dyDescent="0.25">
      <c r="A128571" t="s">
        <v>139448</v>
      </c>
      <c r="B128571" t="s">
        <v>139447</v>
      </c>
      <c r="C128571" t="s">
        <v>1</v>
      </c>
      <c r="D128571" t="s">
        <v>0</v>
      </c>
      <c r="E128571">
        <v>316208.65999999997</v>
      </c>
    </row>
    <row r="128572" spans="1:5" x14ac:dyDescent="0.25">
      <c r="A128572" t="s">
        <v>139446</v>
      </c>
      <c r="B128572" t="s">
        <v>139445</v>
      </c>
      <c r="C128572" t="s">
        <v>1</v>
      </c>
      <c r="D128572" t="s">
        <v>0</v>
      </c>
      <c r="E128572">
        <v>1655897.7</v>
      </c>
    </row>
    <row r="128573" spans="1:5" x14ac:dyDescent="0.25">
      <c r="A128573" t="s">
        <v>139444</v>
      </c>
      <c r="B128573" t="s">
        <v>139443</v>
      </c>
      <c r="C128573" t="s">
        <v>1</v>
      </c>
      <c r="D128573" t="s">
        <v>0</v>
      </c>
      <c r="E128573">
        <v>83675.33</v>
      </c>
    </row>
    <row r="128574" spans="1:5" x14ac:dyDescent="0.25">
      <c r="A128574" t="s">
        <v>139442</v>
      </c>
      <c r="B128574" t="s">
        <v>139441</v>
      </c>
      <c r="C128574" t="s">
        <v>1</v>
      </c>
      <c r="D128574" t="s">
        <v>16</v>
      </c>
      <c r="E128574">
        <v>0</v>
      </c>
    </row>
    <row r="128575" spans="1:5" x14ac:dyDescent="0.25">
      <c r="A128575" t="s">
        <v>139440</v>
      </c>
      <c r="B128575" t="s">
        <v>139439</v>
      </c>
      <c r="C128575" t="s">
        <v>1</v>
      </c>
      <c r="D128575" t="s">
        <v>56</v>
      </c>
      <c r="E128575">
        <v>0</v>
      </c>
    </row>
    <row r="128576" spans="1:5" x14ac:dyDescent="0.25">
      <c r="A128576" t="s">
        <v>139438</v>
      </c>
      <c r="B128576" t="s">
        <v>139437</v>
      </c>
      <c r="C128576" t="s">
        <v>1</v>
      </c>
      <c r="D128576" t="s">
        <v>0</v>
      </c>
      <c r="E128576">
        <v>1986906.09</v>
      </c>
    </row>
    <row r="128577" spans="1:5" x14ac:dyDescent="0.25">
      <c r="A128577" t="s">
        <v>139436</v>
      </c>
      <c r="B128577" t="s">
        <v>139435</v>
      </c>
      <c r="C128577" t="s">
        <v>1</v>
      </c>
      <c r="D128577" t="s">
        <v>0</v>
      </c>
      <c r="E128577">
        <v>2472075.37</v>
      </c>
    </row>
    <row r="128578" spans="1:5" x14ac:dyDescent="0.25">
      <c r="A128578" t="s">
        <v>139434</v>
      </c>
      <c r="B128578" t="s">
        <v>139433</v>
      </c>
      <c r="C128578" t="s">
        <v>1</v>
      </c>
      <c r="D128578" t="s">
        <v>0</v>
      </c>
      <c r="E128578">
        <v>884625.09</v>
      </c>
    </row>
    <row r="128579" spans="1:5" x14ac:dyDescent="0.25">
      <c r="A128579" t="s">
        <v>139432</v>
      </c>
      <c r="B128579" t="s">
        <v>139431</v>
      </c>
      <c r="C128579" t="s">
        <v>1</v>
      </c>
      <c r="D128579" t="s">
        <v>0</v>
      </c>
      <c r="E128579">
        <v>2415362.8199999998</v>
      </c>
    </row>
    <row r="128580" spans="1:5" x14ac:dyDescent="0.25">
      <c r="A128580" t="s">
        <v>139430</v>
      </c>
      <c r="B128580" t="s">
        <v>139429</v>
      </c>
      <c r="C128580" t="s">
        <v>1</v>
      </c>
      <c r="D128580" t="s">
        <v>0</v>
      </c>
      <c r="E128580">
        <v>5778.5</v>
      </c>
    </row>
    <row r="128581" spans="1:5" x14ac:dyDescent="0.25">
      <c r="A128581" t="s">
        <v>139428</v>
      </c>
      <c r="B128581" t="s">
        <v>139427</v>
      </c>
      <c r="C128581" t="s">
        <v>1</v>
      </c>
      <c r="D128581" t="s">
        <v>42</v>
      </c>
      <c r="E128581">
        <v>23187.84</v>
      </c>
    </row>
    <row r="128582" spans="1:5" x14ac:dyDescent="0.25">
      <c r="A128582" t="s">
        <v>139426</v>
      </c>
      <c r="B128582" t="s">
        <v>139425</v>
      </c>
      <c r="C128582" t="s">
        <v>1</v>
      </c>
      <c r="D128582" t="s">
        <v>16</v>
      </c>
      <c r="E128582">
        <v>0</v>
      </c>
    </row>
    <row r="128583" spans="1:5" x14ac:dyDescent="0.25">
      <c r="A128583" t="s">
        <v>139424</v>
      </c>
      <c r="B128583" t="s">
        <v>139423</v>
      </c>
      <c r="C128583" t="s">
        <v>1</v>
      </c>
      <c r="D128583" t="s">
        <v>0</v>
      </c>
      <c r="E128583">
        <v>27290360.989999998</v>
      </c>
    </row>
    <row r="128584" spans="1:5" x14ac:dyDescent="0.25">
      <c r="A128584" t="s">
        <v>139422</v>
      </c>
      <c r="B128584" t="s">
        <v>139421</v>
      </c>
      <c r="C128584" t="s">
        <v>1</v>
      </c>
      <c r="D128584" t="s">
        <v>0</v>
      </c>
      <c r="E128584">
        <v>26442.54</v>
      </c>
    </row>
    <row r="128585" spans="1:5" x14ac:dyDescent="0.25">
      <c r="A128585" t="s">
        <v>139420</v>
      </c>
      <c r="B128585" t="s">
        <v>139419</v>
      </c>
      <c r="C128585" t="s">
        <v>1</v>
      </c>
      <c r="D128585" t="s">
        <v>0</v>
      </c>
      <c r="E128585">
        <v>861054.79</v>
      </c>
    </row>
    <row r="128586" spans="1:5" x14ac:dyDescent="0.25">
      <c r="A128586" t="s">
        <v>139418</v>
      </c>
      <c r="B128586" t="s">
        <v>139417</v>
      </c>
      <c r="C128586" t="s">
        <v>1</v>
      </c>
      <c r="D128586" t="s">
        <v>0</v>
      </c>
      <c r="E128586">
        <v>2397113.69</v>
      </c>
    </row>
    <row r="128587" spans="1:5" x14ac:dyDescent="0.25">
      <c r="A128587" t="s">
        <v>139416</v>
      </c>
      <c r="B128587" t="s">
        <v>139415</v>
      </c>
      <c r="C128587" t="s">
        <v>1</v>
      </c>
      <c r="D128587" t="s">
        <v>0</v>
      </c>
      <c r="E128587">
        <v>1574196.48</v>
      </c>
    </row>
    <row r="128588" spans="1:5" x14ac:dyDescent="0.25">
      <c r="A128588" t="s">
        <v>139414</v>
      </c>
      <c r="B128588" t="s">
        <v>139413</v>
      </c>
      <c r="C128588" t="s">
        <v>1</v>
      </c>
      <c r="D128588" t="s">
        <v>0</v>
      </c>
      <c r="E128588">
        <v>1958823.2</v>
      </c>
    </row>
    <row r="128589" spans="1:5" x14ac:dyDescent="0.25">
      <c r="A128589" t="s">
        <v>139412</v>
      </c>
      <c r="B128589" t="s">
        <v>139411</v>
      </c>
      <c r="C128589" t="s">
        <v>1</v>
      </c>
      <c r="D128589" t="s">
        <v>0</v>
      </c>
      <c r="E128589">
        <v>373581.87</v>
      </c>
    </row>
    <row r="128590" spans="1:5" x14ac:dyDescent="0.25">
      <c r="A128590" t="s">
        <v>38010</v>
      </c>
      <c r="B128590" t="s">
        <v>139410</v>
      </c>
      <c r="C128590" t="s">
        <v>1</v>
      </c>
      <c r="D128590" t="s">
        <v>21</v>
      </c>
      <c r="E128590">
        <v>109.93</v>
      </c>
    </row>
    <row r="128591" spans="1:5" x14ac:dyDescent="0.25">
      <c r="A128591" t="s">
        <v>139409</v>
      </c>
      <c r="B128591" t="s">
        <v>139408</v>
      </c>
      <c r="C128591" t="s">
        <v>1</v>
      </c>
      <c r="D128591" t="s">
        <v>0</v>
      </c>
      <c r="E128591">
        <v>875118.99</v>
      </c>
    </row>
    <row r="128592" spans="1:5" x14ac:dyDescent="0.25">
      <c r="A128592" t="s">
        <v>139407</v>
      </c>
      <c r="B128592" t="s">
        <v>139406</v>
      </c>
      <c r="C128592" t="s">
        <v>1</v>
      </c>
      <c r="D128592" t="s">
        <v>0</v>
      </c>
      <c r="E128592">
        <v>17045515.030000001</v>
      </c>
    </row>
    <row r="128593" spans="1:5" x14ac:dyDescent="0.25">
      <c r="A128593" t="s">
        <v>27192</v>
      </c>
      <c r="B128593" t="s">
        <v>139405</v>
      </c>
      <c r="C128593" t="s">
        <v>1</v>
      </c>
      <c r="D128593" t="s">
        <v>0</v>
      </c>
      <c r="E128593">
        <v>3349504.78</v>
      </c>
    </row>
    <row r="128594" spans="1:5" x14ac:dyDescent="0.25">
      <c r="A128594" t="s">
        <v>139404</v>
      </c>
      <c r="B128594" t="s">
        <v>139403</v>
      </c>
      <c r="C128594" t="s">
        <v>1</v>
      </c>
      <c r="D128594" t="s">
        <v>0</v>
      </c>
      <c r="E128594">
        <v>219.12</v>
      </c>
    </row>
    <row r="128595" spans="1:5" x14ac:dyDescent="0.25">
      <c r="A128595" t="s">
        <v>139402</v>
      </c>
      <c r="B128595" t="s">
        <v>139401</v>
      </c>
      <c r="C128595" t="s">
        <v>1</v>
      </c>
      <c r="D128595" t="s">
        <v>0</v>
      </c>
      <c r="E128595">
        <v>3269397.49</v>
      </c>
    </row>
    <row r="128596" spans="1:5" x14ac:dyDescent="0.25">
      <c r="A128596" t="s">
        <v>139400</v>
      </c>
      <c r="B128596" t="s">
        <v>139399</v>
      </c>
      <c r="C128596" t="s">
        <v>1</v>
      </c>
      <c r="D128596" t="s">
        <v>0</v>
      </c>
      <c r="E128596">
        <v>675.46</v>
      </c>
    </row>
    <row r="128597" spans="1:5" x14ac:dyDescent="0.25">
      <c r="A128597" t="s">
        <v>139398</v>
      </c>
      <c r="B128597" t="s">
        <v>139397</v>
      </c>
      <c r="C128597" t="s">
        <v>1</v>
      </c>
      <c r="D128597" t="s">
        <v>0</v>
      </c>
      <c r="E128597">
        <v>91750.38</v>
      </c>
    </row>
    <row r="128598" spans="1:5" x14ac:dyDescent="0.25">
      <c r="A128598" t="s">
        <v>139396</v>
      </c>
      <c r="B128598" t="s">
        <v>139395</v>
      </c>
      <c r="C128598" t="s">
        <v>1</v>
      </c>
      <c r="D128598" t="s">
        <v>0</v>
      </c>
      <c r="E128598">
        <v>197400.73</v>
      </c>
    </row>
    <row r="128599" spans="1:5" x14ac:dyDescent="0.25">
      <c r="A128599" t="s">
        <v>139394</v>
      </c>
      <c r="B128599" t="s">
        <v>139393</v>
      </c>
      <c r="C128599" t="s">
        <v>1</v>
      </c>
      <c r="D128599" t="s">
        <v>42</v>
      </c>
      <c r="E128599">
        <v>647.67999999999995</v>
      </c>
    </row>
    <row r="128600" spans="1:5" x14ac:dyDescent="0.25">
      <c r="A128600" t="s">
        <v>139392</v>
      </c>
      <c r="B128600" t="s">
        <v>139391</v>
      </c>
      <c r="C128600" t="s">
        <v>1</v>
      </c>
      <c r="D128600" t="s">
        <v>42</v>
      </c>
      <c r="E128600">
        <v>2415.06</v>
      </c>
    </row>
    <row r="128601" spans="1:5" x14ac:dyDescent="0.25">
      <c r="A128601" t="s">
        <v>139390</v>
      </c>
      <c r="B128601" t="s">
        <v>139389</v>
      </c>
      <c r="C128601" t="s">
        <v>1</v>
      </c>
      <c r="D128601" t="s">
        <v>16</v>
      </c>
      <c r="E128601">
        <v>0</v>
      </c>
    </row>
    <row r="128602" spans="1:5" x14ac:dyDescent="0.25">
      <c r="A128602" t="s">
        <v>139388</v>
      </c>
      <c r="B128602" t="s">
        <v>139387</v>
      </c>
      <c r="C128602" t="s">
        <v>1</v>
      </c>
      <c r="D128602" t="s">
        <v>16</v>
      </c>
      <c r="E128602">
        <v>0</v>
      </c>
    </row>
    <row r="128603" spans="1:5" x14ac:dyDescent="0.25">
      <c r="A128603" t="s">
        <v>139386</v>
      </c>
      <c r="B128603" t="s">
        <v>102509</v>
      </c>
      <c r="C128603" t="s">
        <v>1</v>
      </c>
      <c r="D128603" t="s">
        <v>21</v>
      </c>
      <c r="E128603">
        <v>723.92</v>
      </c>
    </row>
    <row r="128604" spans="1:5" x14ac:dyDescent="0.25">
      <c r="A128604" t="s">
        <v>139385</v>
      </c>
      <c r="B128604" t="s">
        <v>139384</v>
      </c>
      <c r="C128604" t="s">
        <v>1</v>
      </c>
      <c r="D128604" t="s">
        <v>0</v>
      </c>
      <c r="E128604">
        <v>1888575.31</v>
      </c>
    </row>
    <row r="128605" spans="1:5" x14ac:dyDescent="0.25">
      <c r="A128605" t="s">
        <v>139383</v>
      </c>
      <c r="B128605" t="s">
        <v>139382</v>
      </c>
      <c r="C128605" t="s">
        <v>1</v>
      </c>
      <c r="D128605" t="s">
        <v>42</v>
      </c>
      <c r="E128605">
        <v>130464.07</v>
      </c>
    </row>
    <row r="128606" spans="1:5" x14ac:dyDescent="0.25">
      <c r="A128606" t="s">
        <v>139381</v>
      </c>
      <c r="B128606" t="s">
        <v>139380</v>
      </c>
      <c r="C128606" t="s">
        <v>47</v>
      </c>
      <c r="D128606" t="s">
        <v>0</v>
      </c>
      <c r="E128606">
        <v>-563877.53</v>
      </c>
    </row>
    <row r="128607" spans="1:5" x14ac:dyDescent="0.25">
      <c r="A128607" t="s">
        <v>139379</v>
      </c>
      <c r="B128607" t="s">
        <v>139378</v>
      </c>
      <c r="C128607" t="s">
        <v>1</v>
      </c>
      <c r="D128607" t="s">
        <v>0</v>
      </c>
      <c r="E128607">
        <v>0</v>
      </c>
    </row>
    <row r="128608" spans="1:5" x14ac:dyDescent="0.25">
      <c r="A128608" t="s">
        <v>139377</v>
      </c>
      <c r="B128608" t="s">
        <v>139376</v>
      </c>
      <c r="C128608" t="s">
        <v>1</v>
      </c>
      <c r="D128608" t="s">
        <v>0</v>
      </c>
      <c r="E128608">
        <v>29169.87</v>
      </c>
    </row>
    <row r="128609" spans="1:5" x14ac:dyDescent="0.25">
      <c r="A128609" t="s">
        <v>139375</v>
      </c>
      <c r="B128609" t="s">
        <v>139374</v>
      </c>
      <c r="C128609" t="s">
        <v>1</v>
      </c>
      <c r="D128609" t="s">
        <v>0</v>
      </c>
      <c r="E128609">
        <v>63695.74</v>
      </c>
    </row>
    <row r="128610" spans="1:5" x14ac:dyDescent="0.25">
      <c r="A128610" t="s">
        <v>139373</v>
      </c>
      <c r="B128610" t="s">
        <v>139372</v>
      </c>
      <c r="C128610" t="s">
        <v>1</v>
      </c>
      <c r="D128610" t="s">
        <v>16</v>
      </c>
      <c r="E128610">
        <v>0</v>
      </c>
    </row>
    <row r="128611" spans="1:5" x14ac:dyDescent="0.25">
      <c r="A128611" t="s">
        <v>139371</v>
      </c>
      <c r="B128611" t="s">
        <v>135774</v>
      </c>
      <c r="C128611" t="s">
        <v>1</v>
      </c>
      <c r="D128611" t="s">
        <v>0</v>
      </c>
      <c r="E128611">
        <v>5007.9799999999996</v>
      </c>
    </row>
    <row r="128612" spans="1:5" x14ac:dyDescent="0.25">
      <c r="A128612" t="s">
        <v>139370</v>
      </c>
      <c r="B128612" t="s">
        <v>139369</v>
      </c>
      <c r="C128612" t="s">
        <v>1</v>
      </c>
      <c r="D128612" t="s">
        <v>0</v>
      </c>
      <c r="E128612">
        <v>4543.45</v>
      </c>
    </row>
    <row r="128613" spans="1:5" x14ac:dyDescent="0.25">
      <c r="A128613" t="s">
        <v>139368</v>
      </c>
      <c r="B128613" t="s">
        <v>139367</v>
      </c>
      <c r="C128613" t="s">
        <v>1</v>
      </c>
      <c r="D128613" t="s">
        <v>0</v>
      </c>
      <c r="E128613">
        <v>6156644.1600000001</v>
      </c>
    </row>
    <row r="128614" spans="1:5" x14ac:dyDescent="0.25">
      <c r="A128614" t="s">
        <v>139366</v>
      </c>
      <c r="B128614" t="s">
        <v>139365</v>
      </c>
      <c r="C128614" t="s">
        <v>1</v>
      </c>
      <c r="D128614" t="s">
        <v>0</v>
      </c>
      <c r="E128614">
        <v>240.89</v>
      </c>
    </row>
    <row r="128615" spans="1:5" x14ac:dyDescent="0.25">
      <c r="A128615" t="s">
        <v>139364</v>
      </c>
      <c r="B128615" t="s">
        <v>139363</v>
      </c>
      <c r="C128615" t="s">
        <v>1</v>
      </c>
      <c r="D128615" t="s">
        <v>0</v>
      </c>
      <c r="E128615">
        <v>3113992.05</v>
      </c>
    </row>
    <row r="128616" spans="1:5" x14ac:dyDescent="0.25">
      <c r="A128616" t="s">
        <v>139362</v>
      </c>
      <c r="B128616" t="s">
        <v>139361</v>
      </c>
      <c r="C128616" t="s">
        <v>1</v>
      </c>
      <c r="D128616" t="s">
        <v>0</v>
      </c>
      <c r="E128616">
        <v>39997.19</v>
      </c>
    </row>
    <row r="128617" spans="1:5" x14ac:dyDescent="0.25">
      <c r="A128617" t="s">
        <v>139360</v>
      </c>
      <c r="B128617" t="s">
        <v>139359</v>
      </c>
      <c r="C128617" t="s">
        <v>1</v>
      </c>
      <c r="D128617" t="s">
        <v>21</v>
      </c>
      <c r="E128617">
        <v>692.86</v>
      </c>
    </row>
    <row r="128618" spans="1:5" x14ac:dyDescent="0.25">
      <c r="A128618" t="s">
        <v>139358</v>
      </c>
      <c r="B128618" t="s">
        <v>139357</v>
      </c>
      <c r="C128618" t="s">
        <v>1</v>
      </c>
      <c r="D128618" t="s">
        <v>0</v>
      </c>
      <c r="E128618">
        <v>2755748.17</v>
      </c>
    </row>
    <row r="128619" spans="1:5" x14ac:dyDescent="0.25">
      <c r="A128619" t="s">
        <v>139356</v>
      </c>
      <c r="B128619" t="s">
        <v>139355</v>
      </c>
      <c r="C128619" t="s">
        <v>1</v>
      </c>
      <c r="D128619" t="s">
        <v>0</v>
      </c>
      <c r="E128619">
        <v>7830.43</v>
      </c>
    </row>
    <row r="128620" spans="1:5" x14ac:dyDescent="0.25">
      <c r="A128620" t="s">
        <v>139354</v>
      </c>
      <c r="B128620" t="s">
        <v>139353</v>
      </c>
      <c r="C128620" t="s">
        <v>47</v>
      </c>
      <c r="D128620" t="s">
        <v>0</v>
      </c>
      <c r="E128620">
        <v>-393070.77</v>
      </c>
    </row>
    <row r="128621" spans="1:5" x14ac:dyDescent="0.25">
      <c r="A128621" t="s">
        <v>139352</v>
      </c>
      <c r="B128621" t="s">
        <v>139351</v>
      </c>
      <c r="C128621" t="s">
        <v>1</v>
      </c>
      <c r="D128621" t="s">
        <v>0</v>
      </c>
      <c r="E128621">
        <v>1104027.6599999999</v>
      </c>
    </row>
    <row r="128622" spans="1:5" x14ac:dyDescent="0.25">
      <c r="A128622" t="s">
        <v>139350</v>
      </c>
      <c r="B128622" t="s">
        <v>139349</v>
      </c>
      <c r="C128622" t="s">
        <v>1</v>
      </c>
      <c r="D128622" t="s">
        <v>21</v>
      </c>
      <c r="E128622">
        <v>2292.31</v>
      </c>
    </row>
    <row r="128623" spans="1:5" x14ac:dyDescent="0.25">
      <c r="A128623" t="s">
        <v>139348</v>
      </c>
      <c r="B128623" t="s">
        <v>139347</v>
      </c>
      <c r="C128623" t="s">
        <v>1</v>
      </c>
      <c r="D128623" t="s">
        <v>0</v>
      </c>
      <c r="E128623">
        <v>4859858.3099999996</v>
      </c>
    </row>
    <row r="128624" spans="1:5" x14ac:dyDescent="0.25">
      <c r="A128624" t="s">
        <v>139346</v>
      </c>
      <c r="B128624" t="s">
        <v>139345</v>
      </c>
      <c r="C128624" t="s">
        <v>1</v>
      </c>
      <c r="D128624" t="s">
        <v>0</v>
      </c>
      <c r="E128624">
        <v>2060583.83</v>
      </c>
    </row>
    <row r="128625" spans="1:5" x14ac:dyDescent="0.25">
      <c r="A128625" t="s">
        <v>122197</v>
      </c>
      <c r="B128625" t="s">
        <v>139344</v>
      </c>
      <c r="C128625" t="s">
        <v>1</v>
      </c>
      <c r="D128625" t="s">
        <v>21</v>
      </c>
      <c r="E128625">
        <v>2482192.5499999998</v>
      </c>
    </row>
    <row r="128626" spans="1:5" x14ac:dyDescent="0.25">
      <c r="A128626" t="s">
        <v>134117</v>
      </c>
      <c r="B128626" t="s">
        <v>139343</v>
      </c>
      <c r="C128626" t="s">
        <v>1</v>
      </c>
      <c r="D128626" t="s">
        <v>21</v>
      </c>
      <c r="E128626">
        <v>357.52</v>
      </c>
    </row>
    <row r="128627" spans="1:5" x14ac:dyDescent="0.25">
      <c r="A128627" t="s">
        <v>139342</v>
      </c>
      <c r="B128627" t="s">
        <v>139341</v>
      </c>
      <c r="C128627" t="s">
        <v>1</v>
      </c>
      <c r="D128627" t="s">
        <v>0</v>
      </c>
      <c r="E128627">
        <v>2249219.29</v>
      </c>
    </row>
    <row r="128628" spans="1:5" x14ac:dyDescent="0.25">
      <c r="A128628" t="s">
        <v>139340</v>
      </c>
      <c r="B128628" t="s">
        <v>139339</v>
      </c>
      <c r="C128628" t="s">
        <v>1</v>
      </c>
      <c r="D128628" t="s">
        <v>0</v>
      </c>
      <c r="E128628">
        <v>3530036.13</v>
      </c>
    </row>
    <row r="128629" spans="1:5" x14ac:dyDescent="0.25">
      <c r="A128629" t="s">
        <v>139338</v>
      </c>
      <c r="B128629" t="s">
        <v>139337</v>
      </c>
      <c r="C128629" t="s">
        <v>1</v>
      </c>
      <c r="D128629" t="s">
        <v>0</v>
      </c>
      <c r="E128629">
        <v>5228656.7699999996</v>
      </c>
    </row>
    <row r="128630" spans="1:5" x14ac:dyDescent="0.25">
      <c r="A128630" t="s">
        <v>139336</v>
      </c>
      <c r="B128630" t="s">
        <v>139335</v>
      </c>
      <c r="C128630" t="s">
        <v>1</v>
      </c>
      <c r="D128630" t="s">
        <v>0</v>
      </c>
      <c r="E128630">
        <v>0</v>
      </c>
    </row>
    <row r="128631" spans="1:5" x14ac:dyDescent="0.25">
      <c r="A128631" t="s">
        <v>139334</v>
      </c>
      <c r="B128631" t="s">
        <v>139333</v>
      </c>
      <c r="C128631" t="s">
        <v>1</v>
      </c>
      <c r="D128631" t="s">
        <v>0</v>
      </c>
      <c r="E128631">
        <v>6599.36</v>
      </c>
    </row>
    <row r="128632" spans="1:5" x14ac:dyDescent="0.25">
      <c r="A128632" t="s">
        <v>139332</v>
      </c>
      <c r="B128632" t="s">
        <v>139331</v>
      </c>
      <c r="C128632" t="s">
        <v>1</v>
      </c>
      <c r="D128632" t="s">
        <v>16</v>
      </c>
      <c r="E128632">
        <v>0</v>
      </c>
    </row>
    <row r="128633" spans="1:5" x14ac:dyDescent="0.25">
      <c r="A128633" t="s">
        <v>139330</v>
      </c>
      <c r="B128633" t="s">
        <v>139329</v>
      </c>
      <c r="C128633" t="s">
        <v>1</v>
      </c>
      <c r="D128633" t="s">
        <v>21</v>
      </c>
      <c r="E128633">
        <v>23690.15</v>
      </c>
    </row>
    <row r="128634" spans="1:5" x14ac:dyDescent="0.25">
      <c r="A128634" t="s">
        <v>139328</v>
      </c>
      <c r="B128634" t="s">
        <v>139327</v>
      </c>
      <c r="C128634" t="s">
        <v>1</v>
      </c>
      <c r="D128634" t="s">
        <v>0</v>
      </c>
      <c r="E128634">
        <v>577363.68000000005</v>
      </c>
    </row>
    <row r="128635" spans="1:5" x14ac:dyDescent="0.25">
      <c r="A128635" t="s">
        <v>139326</v>
      </c>
      <c r="B128635" t="s">
        <v>139325</v>
      </c>
      <c r="C128635" t="s">
        <v>1</v>
      </c>
      <c r="D128635" t="s">
        <v>0</v>
      </c>
      <c r="E128635">
        <v>2225710</v>
      </c>
    </row>
    <row r="128636" spans="1:5" x14ac:dyDescent="0.25">
      <c r="A128636" t="s">
        <v>139324</v>
      </c>
      <c r="B128636" t="s">
        <v>139323</v>
      </c>
      <c r="C128636" t="s">
        <v>1</v>
      </c>
      <c r="D128636" t="s">
        <v>21</v>
      </c>
      <c r="E128636">
        <v>4349.43</v>
      </c>
    </row>
    <row r="128637" spans="1:5" x14ac:dyDescent="0.25">
      <c r="A128637" t="s">
        <v>139322</v>
      </c>
      <c r="B128637" t="s">
        <v>139321</v>
      </c>
      <c r="C128637" t="s">
        <v>1</v>
      </c>
      <c r="D128637" t="s">
        <v>0</v>
      </c>
      <c r="E128637">
        <v>603.88</v>
      </c>
    </row>
    <row r="128638" spans="1:5" x14ac:dyDescent="0.25">
      <c r="A128638" t="s">
        <v>139320</v>
      </c>
      <c r="B128638" t="s">
        <v>139319</v>
      </c>
      <c r="C128638" t="s">
        <v>1</v>
      </c>
      <c r="D128638" t="s">
        <v>0</v>
      </c>
      <c r="E128638">
        <v>51527.54</v>
      </c>
    </row>
    <row r="128639" spans="1:5" x14ac:dyDescent="0.25">
      <c r="A128639" t="s">
        <v>139318</v>
      </c>
      <c r="B128639" t="s">
        <v>139317</v>
      </c>
      <c r="C128639" t="s">
        <v>1</v>
      </c>
      <c r="D128639" t="s">
        <v>21</v>
      </c>
      <c r="E128639">
        <v>3130.27</v>
      </c>
    </row>
    <row r="128640" spans="1:5" x14ac:dyDescent="0.25">
      <c r="A128640" t="s">
        <v>139316</v>
      </c>
      <c r="B128640" t="s">
        <v>139315</v>
      </c>
      <c r="C128640" t="s">
        <v>1</v>
      </c>
      <c r="D128640" t="s">
        <v>0</v>
      </c>
      <c r="E128640">
        <v>16026811.25</v>
      </c>
    </row>
    <row r="128641" spans="1:5" x14ac:dyDescent="0.25">
      <c r="A128641" t="s">
        <v>139314</v>
      </c>
      <c r="B128641" t="s">
        <v>139313</v>
      </c>
      <c r="C128641" t="s">
        <v>1</v>
      </c>
      <c r="D128641" t="s">
        <v>0</v>
      </c>
      <c r="E128641">
        <v>61324098.5</v>
      </c>
    </row>
    <row r="128642" spans="1:5" x14ac:dyDescent="0.25">
      <c r="A128642" t="s">
        <v>139312</v>
      </c>
      <c r="B128642" t="s">
        <v>139311</v>
      </c>
      <c r="C128642" t="s">
        <v>1</v>
      </c>
      <c r="D128642" t="s">
        <v>21</v>
      </c>
      <c r="E128642">
        <v>46.71</v>
      </c>
    </row>
    <row r="128643" spans="1:5" x14ac:dyDescent="0.25">
      <c r="A128643" t="s">
        <v>139310</v>
      </c>
      <c r="B128643" t="s">
        <v>139309</v>
      </c>
      <c r="C128643" t="s">
        <v>1</v>
      </c>
      <c r="D128643" t="s">
        <v>21</v>
      </c>
      <c r="E128643">
        <v>8095.28</v>
      </c>
    </row>
    <row r="128644" spans="1:5" x14ac:dyDescent="0.25">
      <c r="A128644" t="s">
        <v>139308</v>
      </c>
      <c r="B128644" t="s">
        <v>139307</v>
      </c>
      <c r="C128644" t="s">
        <v>1</v>
      </c>
      <c r="D128644" t="s">
        <v>0</v>
      </c>
      <c r="E128644">
        <v>3028347.13</v>
      </c>
    </row>
    <row r="128645" spans="1:5" x14ac:dyDescent="0.25">
      <c r="A128645" t="s">
        <v>139306</v>
      </c>
      <c r="B128645" t="s">
        <v>115939</v>
      </c>
      <c r="C128645" t="s">
        <v>1</v>
      </c>
      <c r="D128645" t="s">
        <v>0</v>
      </c>
      <c r="E128645">
        <v>57185.88</v>
      </c>
    </row>
    <row r="128646" spans="1:5" x14ac:dyDescent="0.25">
      <c r="A128646" t="s">
        <v>139305</v>
      </c>
      <c r="B128646" t="s">
        <v>139304</v>
      </c>
      <c r="C128646" t="s">
        <v>1</v>
      </c>
      <c r="D128646" t="s">
        <v>16</v>
      </c>
      <c r="E128646">
        <v>0</v>
      </c>
    </row>
    <row r="128647" spans="1:5" x14ac:dyDescent="0.25">
      <c r="A128647" t="s">
        <v>139303</v>
      </c>
      <c r="B128647" t="s">
        <v>139302</v>
      </c>
      <c r="C128647" t="s">
        <v>1</v>
      </c>
      <c r="D128647" t="s">
        <v>0</v>
      </c>
      <c r="E128647">
        <v>16165.12</v>
      </c>
    </row>
    <row r="128648" spans="1:5" x14ac:dyDescent="0.25">
      <c r="A128648" t="s">
        <v>139301</v>
      </c>
      <c r="B128648" t="s">
        <v>139300</v>
      </c>
      <c r="C128648" t="s">
        <v>1</v>
      </c>
      <c r="D128648" t="s">
        <v>0</v>
      </c>
      <c r="E128648">
        <v>13146345.93</v>
      </c>
    </row>
    <row r="128649" spans="1:5" x14ac:dyDescent="0.25">
      <c r="A128649" t="s">
        <v>139299</v>
      </c>
      <c r="B128649" t="s">
        <v>139298</v>
      </c>
      <c r="C128649" t="s">
        <v>1</v>
      </c>
      <c r="D128649" t="s">
        <v>0</v>
      </c>
      <c r="E128649">
        <v>1847109.41</v>
      </c>
    </row>
    <row r="128650" spans="1:5" x14ac:dyDescent="0.25">
      <c r="A128650" t="s">
        <v>139297</v>
      </c>
      <c r="B128650" t="s">
        <v>139296</v>
      </c>
      <c r="C128650" t="s">
        <v>1</v>
      </c>
      <c r="D128650" t="s">
        <v>56</v>
      </c>
      <c r="E128650">
        <v>981.91</v>
      </c>
    </row>
    <row r="128651" spans="1:5" x14ac:dyDescent="0.25">
      <c r="A128651" t="s">
        <v>139295</v>
      </c>
      <c r="B128651" t="s">
        <v>139294</v>
      </c>
      <c r="C128651" t="s">
        <v>1</v>
      </c>
      <c r="D128651" t="s">
        <v>42</v>
      </c>
      <c r="E128651">
        <v>15624.25</v>
      </c>
    </row>
    <row r="128652" spans="1:5" x14ac:dyDescent="0.25">
      <c r="A128652" t="s">
        <v>139293</v>
      </c>
      <c r="B128652" t="s">
        <v>139292</v>
      </c>
      <c r="C128652" t="s">
        <v>1</v>
      </c>
      <c r="D128652" t="s">
        <v>16</v>
      </c>
      <c r="E128652">
        <v>0</v>
      </c>
    </row>
    <row r="128653" spans="1:5" x14ac:dyDescent="0.25">
      <c r="A128653" t="s">
        <v>139291</v>
      </c>
      <c r="B128653" t="s">
        <v>139290</v>
      </c>
      <c r="C128653" t="s">
        <v>1</v>
      </c>
      <c r="D128653" t="s">
        <v>0</v>
      </c>
      <c r="E128653">
        <v>1808222.25</v>
      </c>
    </row>
    <row r="128654" spans="1:5" x14ac:dyDescent="0.25">
      <c r="A128654" t="s">
        <v>139289</v>
      </c>
      <c r="B128654" t="s">
        <v>139288</v>
      </c>
      <c r="C128654" t="s">
        <v>1</v>
      </c>
      <c r="D128654" t="s">
        <v>0</v>
      </c>
      <c r="E128654">
        <v>928896.92</v>
      </c>
    </row>
    <row r="128655" spans="1:5" x14ac:dyDescent="0.25">
      <c r="A128655" t="s">
        <v>139287</v>
      </c>
      <c r="B128655" t="s">
        <v>139286</v>
      </c>
      <c r="C128655" t="s">
        <v>1</v>
      </c>
      <c r="D128655" t="s">
        <v>0</v>
      </c>
      <c r="E128655">
        <v>89533.55</v>
      </c>
    </row>
    <row r="128656" spans="1:5" x14ac:dyDescent="0.25">
      <c r="A128656" t="s">
        <v>139285</v>
      </c>
      <c r="B128656" t="s">
        <v>139284</v>
      </c>
      <c r="C128656" t="s">
        <v>1</v>
      </c>
      <c r="D128656" t="s">
        <v>0</v>
      </c>
      <c r="E128656">
        <v>22359216.170000002</v>
      </c>
    </row>
    <row r="128657" spans="1:5" x14ac:dyDescent="0.25">
      <c r="A128657" t="s">
        <v>139283</v>
      </c>
      <c r="B128657" t="s">
        <v>139282</v>
      </c>
      <c r="C128657" t="s">
        <v>1</v>
      </c>
      <c r="D128657" t="s">
        <v>21</v>
      </c>
      <c r="E128657">
        <v>776.64</v>
      </c>
    </row>
    <row r="128658" spans="1:5" x14ac:dyDescent="0.25">
      <c r="A128658" t="s">
        <v>139281</v>
      </c>
      <c r="B128658" t="s">
        <v>139280</v>
      </c>
      <c r="C128658" t="s">
        <v>1</v>
      </c>
      <c r="D128658" t="s">
        <v>0</v>
      </c>
      <c r="E128658">
        <v>6934560.9800000004</v>
      </c>
    </row>
    <row r="128659" spans="1:5" x14ac:dyDescent="0.25">
      <c r="A128659" t="s">
        <v>139279</v>
      </c>
      <c r="B128659" t="s">
        <v>139278</v>
      </c>
      <c r="C128659" t="s">
        <v>1</v>
      </c>
      <c r="D128659" t="s">
        <v>0</v>
      </c>
      <c r="E128659">
        <v>44139.64</v>
      </c>
    </row>
    <row r="128660" spans="1:5" x14ac:dyDescent="0.25">
      <c r="A128660" t="s">
        <v>139277</v>
      </c>
      <c r="B128660" t="s">
        <v>139276</v>
      </c>
      <c r="C128660" t="s">
        <v>1</v>
      </c>
      <c r="D128660" t="s">
        <v>21</v>
      </c>
      <c r="E128660">
        <v>211612.41</v>
      </c>
    </row>
    <row r="128661" spans="1:5" x14ac:dyDescent="0.25">
      <c r="A128661" t="s">
        <v>139275</v>
      </c>
      <c r="B128661" t="s">
        <v>139274</v>
      </c>
      <c r="C128661" t="s">
        <v>1</v>
      </c>
      <c r="D128661" t="s">
        <v>0</v>
      </c>
      <c r="E128661">
        <v>3277888.28</v>
      </c>
    </row>
    <row r="128662" spans="1:5" x14ac:dyDescent="0.25">
      <c r="A128662" t="s">
        <v>139273</v>
      </c>
      <c r="B128662" t="s">
        <v>69663</v>
      </c>
      <c r="C128662" t="s">
        <v>1</v>
      </c>
      <c r="D128662" t="s">
        <v>0</v>
      </c>
      <c r="E128662">
        <v>537584.6</v>
      </c>
    </row>
    <row r="128663" spans="1:5" x14ac:dyDescent="0.25">
      <c r="A128663" t="s">
        <v>139272</v>
      </c>
      <c r="B128663" t="s">
        <v>139271</v>
      </c>
      <c r="C128663" t="s">
        <v>1</v>
      </c>
      <c r="D128663" t="s">
        <v>0</v>
      </c>
      <c r="E128663">
        <v>2270.94</v>
      </c>
    </row>
    <row r="128664" spans="1:5" x14ac:dyDescent="0.25">
      <c r="A128664" t="s">
        <v>139270</v>
      </c>
      <c r="B128664" t="s">
        <v>45969</v>
      </c>
      <c r="C128664" t="s">
        <v>1</v>
      </c>
      <c r="D128664" t="s">
        <v>0</v>
      </c>
      <c r="E128664">
        <v>182.94</v>
      </c>
    </row>
    <row r="128665" spans="1:5" x14ac:dyDescent="0.25">
      <c r="A128665" t="s">
        <v>139269</v>
      </c>
      <c r="B128665" t="s">
        <v>139268</v>
      </c>
      <c r="C128665" t="s">
        <v>1</v>
      </c>
      <c r="D128665" t="s">
        <v>0</v>
      </c>
      <c r="E128665">
        <v>22435.68</v>
      </c>
    </row>
    <row r="128666" spans="1:5" x14ac:dyDescent="0.25">
      <c r="A128666" t="s">
        <v>139267</v>
      </c>
      <c r="B128666" t="s">
        <v>139266</v>
      </c>
      <c r="C128666" t="s">
        <v>47</v>
      </c>
      <c r="D128666" t="s">
        <v>0</v>
      </c>
      <c r="E128666">
        <v>2.61</v>
      </c>
    </row>
    <row r="128667" spans="1:5" x14ac:dyDescent="0.25">
      <c r="A128667" t="s">
        <v>139265</v>
      </c>
      <c r="B128667" t="s">
        <v>139264</v>
      </c>
      <c r="C128667" t="s">
        <v>1</v>
      </c>
      <c r="D128667" t="s">
        <v>16</v>
      </c>
      <c r="E128667">
        <v>0</v>
      </c>
    </row>
    <row r="128668" spans="1:5" x14ac:dyDescent="0.25">
      <c r="A128668" t="s">
        <v>139263</v>
      </c>
      <c r="B128668" t="s">
        <v>139262</v>
      </c>
      <c r="C128668" t="s">
        <v>1</v>
      </c>
      <c r="D128668" t="s">
        <v>0</v>
      </c>
      <c r="E128668">
        <v>6537940.1699999999</v>
      </c>
    </row>
    <row r="128669" spans="1:5" x14ac:dyDescent="0.25">
      <c r="A128669" t="s">
        <v>139261</v>
      </c>
      <c r="B128669" t="s">
        <v>139260</v>
      </c>
      <c r="C128669" t="s">
        <v>1</v>
      </c>
      <c r="D128669" t="s">
        <v>0</v>
      </c>
      <c r="E128669">
        <v>2215.13</v>
      </c>
    </row>
    <row r="128670" spans="1:5" x14ac:dyDescent="0.25">
      <c r="A128670" t="s">
        <v>139259</v>
      </c>
      <c r="B128670" t="s">
        <v>139258</v>
      </c>
      <c r="C128670" t="s">
        <v>1</v>
      </c>
      <c r="D128670" t="s">
        <v>16</v>
      </c>
      <c r="E128670">
        <v>0</v>
      </c>
    </row>
    <row r="128671" spans="1:5" x14ac:dyDescent="0.25">
      <c r="A128671" t="s">
        <v>139257</v>
      </c>
      <c r="B128671" t="s">
        <v>139256</v>
      </c>
      <c r="C128671" t="s">
        <v>1</v>
      </c>
      <c r="D128671" t="s">
        <v>0</v>
      </c>
      <c r="E128671">
        <v>382911.11</v>
      </c>
    </row>
    <row r="128672" spans="1:5" x14ac:dyDescent="0.25">
      <c r="A128672" t="s">
        <v>139255</v>
      </c>
      <c r="B128672" t="s">
        <v>139254</v>
      </c>
      <c r="C128672" t="s">
        <v>1</v>
      </c>
      <c r="D128672" t="s">
        <v>0</v>
      </c>
      <c r="E128672">
        <v>60547</v>
      </c>
    </row>
    <row r="128673" spans="1:5" x14ac:dyDescent="0.25">
      <c r="A128673" t="s">
        <v>139253</v>
      </c>
      <c r="B128673" t="s">
        <v>139252</v>
      </c>
      <c r="C128673" t="s">
        <v>1</v>
      </c>
      <c r="D128673" t="s">
        <v>0</v>
      </c>
      <c r="E128673">
        <v>75808.97</v>
      </c>
    </row>
    <row r="128674" spans="1:5" x14ac:dyDescent="0.25">
      <c r="A128674" t="s">
        <v>139251</v>
      </c>
      <c r="B128674" t="s">
        <v>139250</v>
      </c>
      <c r="C128674" t="s">
        <v>1</v>
      </c>
      <c r="D128674" t="s">
        <v>0</v>
      </c>
      <c r="E128674">
        <v>1511942.5</v>
      </c>
    </row>
    <row r="128675" spans="1:5" x14ac:dyDescent="0.25">
      <c r="A128675" t="s">
        <v>139249</v>
      </c>
      <c r="B128675" t="s">
        <v>139248</v>
      </c>
      <c r="C128675" t="s">
        <v>1</v>
      </c>
      <c r="D128675" t="s">
        <v>0</v>
      </c>
      <c r="E128675">
        <v>6794015.7699999996</v>
      </c>
    </row>
    <row r="128676" spans="1:5" x14ac:dyDescent="0.25">
      <c r="A128676" t="s">
        <v>139247</v>
      </c>
      <c r="B128676" t="s">
        <v>139246</v>
      </c>
      <c r="C128676" t="s">
        <v>1</v>
      </c>
      <c r="D128676" t="s">
        <v>21</v>
      </c>
      <c r="E128676">
        <v>1223368.3400000001</v>
      </c>
    </row>
    <row r="128677" spans="1:5" x14ac:dyDescent="0.25">
      <c r="A128677" t="s">
        <v>139245</v>
      </c>
      <c r="B128677" t="s">
        <v>139244</v>
      </c>
      <c r="C128677" t="s">
        <v>1</v>
      </c>
      <c r="D128677" t="s">
        <v>0</v>
      </c>
      <c r="E128677">
        <v>5778.49</v>
      </c>
    </row>
    <row r="128678" spans="1:5" x14ac:dyDescent="0.25">
      <c r="A128678" t="s">
        <v>139243</v>
      </c>
      <c r="B128678" t="s">
        <v>139242</v>
      </c>
      <c r="C128678" t="s">
        <v>1</v>
      </c>
      <c r="D128678" t="s">
        <v>21</v>
      </c>
      <c r="E128678">
        <v>3258.34</v>
      </c>
    </row>
    <row r="128679" spans="1:5" x14ac:dyDescent="0.25">
      <c r="A128679" t="s">
        <v>75665</v>
      </c>
      <c r="B128679" t="s">
        <v>139241</v>
      </c>
      <c r="C128679" t="s">
        <v>1</v>
      </c>
      <c r="D128679" t="s">
        <v>21</v>
      </c>
      <c r="E128679">
        <v>2973.98</v>
      </c>
    </row>
    <row r="128680" spans="1:5" x14ac:dyDescent="0.25">
      <c r="A128680" t="s">
        <v>139240</v>
      </c>
      <c r="B128680" t="s">
        <v>139239</v>
      </c>
      <c r="C128680" t="s">
        <v>1</v>
      </c>
      <c r="D128680" t="s">
        <v>0</v>
      </c>
      <c r="E128680">
        <v>26988.66</v>
      </c>
    </row>
    <row r="128681" spans="1:5" x14ac:dyDescent="0.25">
      <c r="A128681" t="s">
        <v>139238</v>
      </c>
      <c r="B128681" t="s">
        <v>118448</v>
      </c>
      <c r="C128681" t="s">
        <v>1</v>
      </c>
      <c r="D128681" t="s">
        <v>21</v>
      </c>
      <c r="E128681">
        <v>72780.72</v>
      </c>
    </row>
    <row r="128682" spans="1:5" x14ac:dyDescent="0.25">
      <c r="A128682" t="s">
        <v>139237</v>
      </c>
      <c r="B128682" t="s">
        <v>139236</v>
      </c>
      <c r="C128682" t="s">
        <v>47</v>
      </c>
      <c r="D128682" t="s">
        <v>0</v>
      </c>
      <c r="E128682">
        <v>1102716.8999999999</v>
      </c>
    </row>
    <row r="128683" spans="1:5" x14ac:dyDescent="0.25">
      <c r="A128683" t="s">
        <v>139235</v>
      </c>
      <c r="B128683" t="s">
        <v>139234</v>
      </c>
      <c r="C128683" t="s">
        <v>1</v>
      </c>
      <c r="D128683" t="s">
        <v>0</v>
      </c>
      <c r="E128683">
        <v>17858.259999999998</v>
      </c>
    </row>
    <row r="128684" spans="1:5" x14ac:dyDescent="0.25">
      <c r="A128684" t="s">
        <v>139233</v>
      </c>
      <c r="B128684" t="s">
        <v>139232</v>
      </c>
      <c r="C128684" t="s">
        <v>1</v>
      </c>
      <c r="D128684" t="s">
        <v>42</v>
      </c>
      <c r="E128684">
        <v>0</v>
      </c>
    </row>
    <row r="128685" spans="1:5" x14ac:dyDescent="0.25">
      <c r="A128685" t="s">
        <v>139231</v>
      </c>
      <c r="B128685" t="s">
        <v>139230</v>
      </c>
      <c r="C128685" t="s">
        <v>1</v>
      </c>
      <c r="D128685" t="s">
        <v>0</v>
      </c>
      <c r="E128685">
        <v>925551.25</v>
      </c>
    </row>
    <row r="128686" spans="1:5" x14ac:dyDescent="0.25">
      <c r="A128686" t="s">
        <v>139229</v>
      </c>
      <c r="B128686" t="s">
        <v>139228</v>
      </c>
      <c r="C128686" t="s">
        <v>1</v>
      </c>
      <c r="D128686" t="s">
        <v>0</v>
      </c>
      <c r="E128686">
        <v>5.51</v>
      </c>
    </row>
    <row r="128687" spans="1:5" x14ac:dyDescent="0.25">
      <c r="A128687" t="s">
        <v>139227</v>
      </c>
      <c r="B128687" t="s">
        <v>139226</v>
      </c>
      <c r="C128687" t="s">
        <v>1</v>
      </c>
      <c r="D128687" t="s">
        <v>0</v>
      </c>
      <c r="E128687">
        <v>80521.63</v>
      </c>
    </row>
    <row r="128688" spans="1:5" x14ac:dyDescent="0.25">
      <c r="A128688" t="s">
        <v>139225</v>
      </c>
      <c r="B128688" t="s">
        <v>139224</v>
      </c>
      <c r="C128688" t="s">
        <v>1</v>
      </c>
      <c r="D128688" t="s">
        <v>0</v>
      </c>
      <c r="E128688">
        <v>575778.96</v>
      </c>
    </row>
    <row r="128689" spans="1:5" x14ac:dyDescent="0.25">
      <c r="A128689" t="s">
        <v>139223</v>
      </c>
      <c r="B128689" t="s">
        <v>139222</v>
      </c>
      <c r="C128689" t="s">
        <v>1</v>
      </c>
      <c r="D128689" t="s">
        <v>21</v>
      </c>
      <c r="E128689">
        <v>1459582.88</v>
      </c>
    </row>
    <row r="128690" spans="1:5" x14ac:dyDescent="0.25">
      <c r="A128690" t="s">
        <v>139221</v>
      </c>
      <c r="B128690" t="s">
        <v>139220</v>
      </c>
      <c r="C128690" t="s">
        <v>1</v>
      </c>
      <c r="D128690" t="s">
        <v>0</v>
      </c>
      <c r="E128690">
        <v>100199.56</v>
      </c>
    </row>
    <row r="128691" spans="1:5" x14ac:dyDescent="0.25">
      <c r="A128691" t="s">
        <v>139219</v>
      </c>
      <c r="B128691" t="s">
        <v>139218</v>
      </c>
      <c r="C128691" t="s">
        <v>1</v>
      </c>
      <c r="D128691" t="s">
        <v>0</v>
      </c>
      <c r="E128691">
        <v>0</v>
      </c>
    </row>
    <row r="128692" spans="1:5" x14ac:dyDescent="0.25">
      <c r="A128692" t="s">
        <v>139217</v>
      </c>
      <c r="B128692" t="s">
        <v>139216</v>
      </c>
      <c r="C128692" t="s">
        <v>1</v>
      </c>
      <c r="D128692" t="s">
        <v>0</v>
      </c>
      <c r="E128692">
        <v>1019392.34</v>
      </c>
    </row>
    <row r="128693" spans="1:5" x14ac:dyDescent="0.25">
      <c r="A128693" t="s">
        <v>139215</v>
      </c>
      <c r="B128693" t="s">
        <v>139214</v>
      </c>
      <c r="C128693" t="s">
        <v>1</v>
      </c>
      <c r="D128693" t="s">
        <v>0</v>
      </c>
      <c r="E128693">
        <v>140789.15</v>
      </c>
    </row>
    <row r="128694" spans="1:5" x14ac:dyDescent="0.25">
      <c r="A128694" t="s">
        <v>139213</v>
      </c>
      <c r="B128694" t="s">
        <v>139212</v>
      </c>
      <c r="C128694" t="s">
        <v>1</v>
      </c>
      <c r="D128694" t="s">
        <v>0</v>
      </c>
      <c r="E128694">
        <v>579742.92000000004</v>
      </c>
    </row>
    <row r="128695" spans="1:5" x14ac:dyDescent="0.25">
      <c r="A128695" t="s">
        <v>139211</v>
      </c>
      <c r="B128695" t="s">
        <v>139210</v>
      </c>
      <c r="C128695" t="s">
        <v>1</v>
      </c>
      <c r="D128695" t="s">
        <v>0</v>
      </c>
      <c r="E128695">
        <v>2284.81</v>
      </c>
    </row>
    <row r="128696" spans="1:5" x14ac:dyDescent="0.25">
      <c r="A128696" t="s">
        <v>139209</v>
      </c>
      <c r="B128696" t="s">
        <v>139208</v>
      </c>
      <c r="C128696" t="s">
        <v>1</v>
      </c>
      <c r="D128696" t="s">
        <v>0</v>
      </c>
      <c r="E128696">
        <v>566534.77</v>
      </c>
    </row>
    <row r="128697" spans="1:5" x14ac:dyDescent="0.25">
      <c r="A128697" t="s">
        <v>139207</v>
      </c>
      <c r="B128697" t="s">
        <v>139206</v>
      </c>
      <c r="C128697" t="s">
        <v>1</v>
      </c>
      <c r="D128697" t="s">
        <v>21</v>
      </c>
      <c r="E128697">
        <v>3254.42</v>
      </c>
    </row>
    <row r="128698" spans="1:5" x14ac:dyDescent="0.25">
      <c r="A128698" t="s">
        <v>139205</v>
      </c>
      <c r="B128698" t="s">
        <v>139204</v>
      </c>
      <c r="C128698" t="s">
        <v>1</v>
      </c>
      <c r="D128698" t="s">
        <v>0</v>
      </c>
      <c r="E128698">
        <v>636.77</v>
      </c>
    </row>
    <row r="128699" spans="1:5" x14ac:dyDescent="0.25">
      <c r="A128699" t="s">
        <v>139203</v>
      </c>
      <c r="B128699" t="s">
        <v>139202</v>
      </c>
      <c r="C128699" t="s">
        <v>1</v>
      </c>
      <c r="D128699" t="s">
        <v>0</v>
      </c>
      <c r="E128699">
        <v>602.34</v>
      </c>
    </row>
    <row r="128700" spans="1:5" x14ac:dyDescent="0.25">
      <c r="A128700" t="s">
        <v>139201</v>
      </c>
      <c r="B128700" t="s">
        <v>139200</v>
      </c>
      <c r="C128700" t="s">
        <v>1</v>
      </c>
      <c r="D128700" t="s">
        <v>21</v>
      </c>
      <c r="E128700">
        <v>25145.96</v>
      </c>
    </row>
    <row r="128701" spans="1:5" x14ac:dyDescent="0.25">
      <c r="A128701" t="s">
        <v>139199</v>
      </c>
      <c r="B128701" t="s">
        <v>139198</v>
      </c>
      <c r="C128701" t="s">
        <v>1</v>
      </c>
      <c r="D128701" t="s">
        <v>0</v>
      </c>
      <c r="E128701">
        <v>2887630.06</v>
      </c>
    </row>
    <row r="128702" spans="1:5" x14ac:dyDescent="0.25">
      <c r="A128702" t="s">
        <v>139197</v>
      </c>
      <c r="B128702" t="s">
        <v>139196</v>
      </c>
      <c r="C128702" t="s">
        <v>1</v>
      </c>
      <c r="D128702" t="s">
        <v>0</v>
      </c>
      <c r="E128702">
        <v>7296.13</v>
      </c>
    </row>
    <row r="128703" spans="1:5" x14ac:dyDescent="0.25">
      <c r="A128703" t="s">
        <v>139195</v>
      </c>
      <c r="B128703" t="s">
        <v>82745</v>
      </c>
      <c r="C128703" t="s">
        <v>1</v>
      </c>
      <c r="D128703" t="s">
        <v>0</v>
      </c>
      <c r="E128703">
        <v>16979.169999999998</v>
      </c>
    </row>
    <row r="128704" spans="1:5" x14ac:dyDescent="0.25">
      <c r="A128704" t="s">
        <v>139194</v>
      </c>
      <c r="B128704" t="s">
        <v>139193</v>
      </c>
      <c r="C128704" t="s">
        <v>1</v>
      </c>
      <c r="D128704" t="s">
        <v>0</v>
      </c>
      <c r="E128704">
        <v>4744589.62</v>
      </c>
    </row>
    <row r="128705" spans="1:5" x14ac:dyDescent="0.25">
      <c r="A128705" t="s">
        <v>139192</v>
      </c>
      <c r="B128705" t="s">
        <v>139191</v>
      </c>
      <c r="C128705" t="s">
        <v>1</v>
      </c>
      <c r="D128705" t="s">
        <v>0</v>
      </c>
      <c r="E128705">
        <v>8737620.2599999998</v>
      </c>
    </row>
    <row r="128706" spans="1:5" x14ac:dyDescent="0.25">
      <c r="A128706" t="s">
        <v>139190</v>
      </c>
      <c r="B128706" t="s">
        <v>139189</v>
      </c>
      <c r="C128706" t="s">
        <v>1</v>
      </c>
      <c r="D128706" t="s">
        <v>0</v>
      </c>
      <c r="E128706">
        <v>1576.71</v>
      </c>
    </row>
    <row r="128707" spans="1:5" x14ac:dyDescent="0.25">
      <c r="A128707" t="s">
        <v>139188</v>
      </c>
      <c r="B128707" t="s">
        <v>139187</v>
      </c>
      <c r="C128707" t="s">
        <v>1</v>
      </c>
      <c r="D128707" t="s">
        <v>0</v>
      </c>
      <c r="E128707">
        <v>1217702.8500000001</v>
      </c>
    </row>
    <row r="128708" spans="1:5" x14ac:dyDescent="0.25">
      <c r="A128708" t="s">
        <v>139186</v>
      </c>
      <c r="B128708" t="s">
        <v>139185</v>
      </c>
      <c r="C128708" t="s">
        <v>1</v>
      </c>
      <c r="D128708" t="s">
        <v>0</v>
      </c>
      <c r="E128708">
        <v>1984158.79</v>
      </c>
    </row>
    <row r="128709" spans="1:5" x14ac:dyDescent="0.25">
      <c r="A128709" t="s">
        <v>139184</v>
      </c>
      <c r="B128709" t="s">
        <v>139183</v>
      </c>
      <c r="C128709" t="s">
        <v>1</v>
      </c>
      <c r="D128709" t="s">
        <v>0</v>
      </c>
      <c r="E128709">
        <v>2302028.9700000002</v>
      </c>
    </row>
    <row r="128710" spans="1:5" x14ac:dyDescent="0.25">
      <c r="A128710" t="s">
        <v>139182</v>
      </c>
      <c r="B128710" t="s">
        <v>139181</v>
      </c>
      <c r="C128710" t="s">
        <v>1</v>
      </c>
      <c r="D128710" t="s">
        <v>0</v>
      </c>
      <c r="E128710">
        <v>392.82</v>
      </c>
    </row>
    <row r="128711" spans="1:5" x14ac:dyDescent="0.25">
      <c r="A128711" t="s">
        <v>139180</v>
      </c>
      <c r="B128711" t="s">
        <v>139179</v>
      </c>
      <c r="C128711" t="s">
        <v>1</v>
      </c>
      <c r="D128711" t="s">
        <v>0</v>
      </c>
      <c r="E128711">
        <v>2.6</v>
      </c>
    </row>
    <row r="128712" spans="1:5" x14ac:dyDescent="0.25">
      <c r="A128712" t="s">
        <v>139178</v>
      </c>
      <c r="B128712" t="s">
        <v>139177</v>
      </c>
      <c r="C128712" t="s">
        <v>1</v>
      </c>
      <c r="D128712" t="s">
        <v>0</v>
      </c>
      <c r="E128712">
        <v>50558691.859999999</v>
      </c>
    </row>
    <row r="128713" spans="1:5" x14ac:dyDescent="0.25">
      <c r="A128713" t="s">
        <v>139176</v>
      </c>
      <c r="B128713" t="s">
        <v>139175</v>
      </c>
      <c r="C128713" t="s">
        <v>1</v>
      </c>
      <c r="D128713" t="s">
        <v>0</v>
      </c>
      <c r="E128713">
        <v>4701.1400000000003</v>
      </c>
    </row>
    <row r="128714" spans="1:5" x14ac:dyDescent="0.25">
      <c r="A128714" t="s">
        <v>139174</v>
      </c>
      <c r="B128714" t="s">
        <v>139173</v>
      </c>
      <c r="C128714" t="s">
        <v>1</v>
      </c>
      <c r="D128714" t="s">
        <v>16</v>
      </c>
      <c r="E128714">
        <v>0</v>
      </c>
    </row>
    <row r="128715" spans="1:5" x14ac:dyDescent="0.25">
      <c r="A128715" t="s">
        <v>139172</v>
      </c>
      <c r="B128715" t="s">
        <v>139171</v>
      </c>
      <c r="C128715" t="s">
        <v>1</v>
      </c>
      <c r="D128715" t="s">
        <v>0</v>
      </c>
      <c r="E128715">
        <v>1535226.59</v>
      </c>
    </row>
    <row r="128716" spans="1:5" x14ac:dyDescent="0.25">
      <c r="A128716" t="s">
        <v>139170</v>
      </c>
      <c r="B128716" t="s">
        <v>139169</v>
      </c>
      <c r="C128716" t="s">
        <v>1</v>
      </c>
      <c r="D128716" t="s">
        <v>21</v>
      </c>
      <c r="E128716">
        <v>24878.92</v>
      </c>
    </row>
    <row r="128717" spans="1:5" x14ac:dyDescent="0.25">
      <c r="A128717" t="s">
        <v>139168</v>
      </c>
      <c r="B128717" t="s">
        <v>139167</v>
      </c>
      <c r="C128717" t="s">
        <v>1</v>
      </c>
      <c r="D128717" t="s">
        <v>0</v>
      </c>
      <c r="E128717">
        <v>29790.720000000001</v>
      </c>
    </row>
    <row r="128718" spans="1:5" x14ac:dyDescent="0.25">
      <c r="A128718" t="s">
        <v>139166</v>
      </c>
      <c r="B128718" t="s">
        <v>139165</v>
      </c>
      <c r="C128718" t="s">
        <v>1</v>
      </c>
      <c r="D128718" t="s">
        <v>0</v>
      </c>
      <c r="E128718">
        <v>10509802.9</v>
      </c>
    </row>
    <row r="128719" spans="1:5" x14ac:dyDescent="0.25">
      <c r="A128719" t="s">
        <v>139164</v>
      </c>
      <c r="B128719" t="s">
        <v>139163</v>
      </c>
      <c r="C128719" t="s">
        <v>1</v>
      </c>
      <c r="D128719" t="s">
        <v>0</v>
      </c>
      <c r="E128719">
        <v>2569.0100000000002</v>
      </c>
    </row>
    <row r="128720" spans="1:5" x14ac:dyDescent="0.25">
      <c r="A128720" t="s">
        <v>139162</v>
      </c>
      <c r="B128720" t="s">
        <v>139161</v>
      </c>
      <c r="C128720" t="s">
        <v>1</v>
      </c>
      <c r="D128720" t="s">
        <v>0</v>
      </c>
      <c r="E128720">
        <v>1037184.4</v>
      </c>
    </row>
    <row r="128721" spans="1:5" x14ac:dyDescent="0.25">
      <c r="A128721" t="s">
        <v>139160</v>
      </c>
      <c r="B128721" t="s">
        <v>139159</v>
      </c>
      <c r="C128721" t="s">
        <v>1</v>
      </c>
      <c r="D128721" t="s">
        <v>0</v>
      </c>
      <c r="E128721">
        <v>16600.22</v>
      </c>
    </row>
    <row r="128722" spans="1:5" x14ac:dyDescent="0.25">
      <c r="A128722" t="s">
        <v>139158</v>
      </c>
      <c r="B128722" t="s">
        <v>139157</v>
      </c>
      <c r="C128722" t="s">
        <v>1</v>
      </c>
      <c r="D128722" t="s">
        <v>0</v>
      </c>
      <c r="E128722">
        <v>4032.83</v>
      </c>
    </row>
    <row r="128723" spans="1:5" x14ac:dyDescent="0.25">
      <c r="A128723" t="s">
        <v>139156</v>
      </c>
      <c r="B128723" t="s">
        <v>139155</v>
      </c>
      <c r="C128723" t="s">
        <v>1</v>
      </c>
      <c r="D128723" t="s">
        <v>56</v>
      </c>
      <c r="E128723">
        <v>52492.84</v>
      </c>
    </row>
    <row r="128724" spans="1:5" x14ac:dyDescent="0.25">
      <c r="A128724" t="s">
        <v>139154</v>
      </c>
      <c r="B128724" t="s">
        <v>34132</v>
      </c>
      <c r="C128724" t="s">
        <v>1</v>
      </c>
      <c r="D128724" t="s">
        <v>0</v>
      </c>
      <c r="E128724">
        <v>3073013.48</v>
      </c>
    </row>
    <row r="128725" spans="1:5" x14ac:dyDescent="0.25">
      <c r="A128725" t="s">
        <v>139153</v>
      </c>
      <c r="B128725" t="s">
        <v>2484</v>
      </c>
      <c r="C128725" t="s">
        <v>1</v>
      </c>
      <c r="D128725" t="s">
        <v>0</v>
      </c>
      <c r="E128725">
        <v>2177165.0099999998</v>
      </c>
    </row>
    <row r="128726" spans="1:5" x14ac:dyDescent="0.25">
      <c r="A128726" t="s">
        <v>139152</v>
      </c>
      <c r="B128726" t="s">
        <v>139151</v>
      </c>
      <c r="C128726" t="s">
        <v>1</v>
      </c>
      <c r="D128726" t="s">
        <v>0</v>
      </c>
      <c r="E128726">
        <v>2850481.56</v>
      </c>
    </row>
    <row r="128727" spans="1:5" x14ac:dyDescent="0.25">
      <c r="A128727" t="s">
        <v>139150</v>
      </c>
      <c r="B128727" t="s">
        <v>139149</v>
      </c>
      <c r="C128727" t="s">
        <v>1</v>
      </c>
      <c r="D128727" t="s">
        <v>16</v>
      </c>
      <c r="E128727">
        <v>0</v>
      </c>
    </row>
    <row r="128728" spans="1:5" x14ac:dyDescent="0.25">
      <c r="A128728" t="s">
        <v>139148</v>
      </c>
      <c r="B128728" t="s">
        <v>139147</v>
      </c>
      <c r="C128728" t="s">
        <v>1</v>
      </c>
      <c r="D128728" t="s">
        <v>21</v>
      </c>
      <c r="E128728">
        <v>33154.6</v>
      </c>
    </row>
    <row r="128729" spans="1:5" x14ac:dyDescent="0.25">
      <c r="A128729" t="s">
        <v>139146</v>
      </c>
      <c r="B128729" t="s">
        <v>139145</v>
      </c>
      <c r="C128729" t="s">
        <v>1</v>
      </c>
      <c r="D128729" t="s">
        <v>0</v>
      </c>
      <c r="E128729">
        <v>1444355.48</v>
      </c>
    </row>
    <row r="128730" spans="1:5" x14ac:dyDescent="0.25">
      <c r="A128730" t="s">
        <v>139144</v>
      </c>
      <c r="B128730" t="s">
        <v>16107</v>
      </c>
      <c r="C128730" t="s">
        <v>1</v>
      </c>
      <c r="D128730" t="s">
        <v>0</v>
      </c>
      <c r="E128730">
        <v>17570.09</v>
      </c>
    </row>
    <row r="128731" spans="1:5" x14ac:dyDescent="0.25">
      <c r="A128731" t="s">
        <v>139143</v>
      </c>
      <c r="B128731" t="s">
        <v>139142</v>
      </c>
      <c r="C128731" t="s">
        <v>1</v>
      </c>
      <c r="D128731" t="s">
        <v>0</v>
      </c>
      <c r="E128731">
        <v>14400803.890000001</v>
      </c>
    </row>
    <row r="128732" spans="1:5" x14ac:dyDescent="0.25">
      <c r="A128732" t="s">
        <v>139141</v>
      </c>
      <c r="B128732" t="s">
        <v>139140</v>
      </c>
      <c r="C128732" t="s">
        <v>1</v>
      </c>
      <c r="D128732" t="s">
        <v>0</v>
      </c>
      <c r="E128732">
        <v>3011820.94</v>
      </c>
    </row>
    <row r="128733" spans="1:5" x14ac:dyDescent="0.25">
      <c r="A128733" t="s">
        <v>139139</v>
      </c>
      <c r="B128733" t="s">
        <v>139138</v>
      </c>
      <c r="C128733" t="s">
        <v>1</v>
      </c>
      <c r="D128733" t="s">
        <v>16</v>
      </c>
      <c r="E128733">
        <v>0</v>
      </c>
    </row>
    <row r="128734" spans="1:5" x14ac:dyDescent="0.25">
      <c r="A128734" t="s">
        <v>139137</v>
      </c>
      <c r="B128734" t="s">
        <v>139136</v>
      </c>
      <c r="C128734" t="s">
        <v>1</v>
      </c>
      <c r="D128734" t="s">
        <v>0</v>
      </c>
      <c r="E128734">
        <v>463010.88</v>
      </c>
    </row>
    <row r="128735" spans="1:5" x14ac:dyDescent="0.25">
      <c r="A128735" t="s">
        <v>139135</v>
      </c>
      <c r="B128735" t="s">
        <v>139134</v>
      </c>
      <c r="C128735" t="s">
        <v>1</v>
      </c>
      <c r="D128735" t="s">
        <v>0</v>
      </c>
      <c r="E128735">
        <v>530976.63</v>
      </c>
    </row>
    <row r="128736" spans="1:5" x14ac:dyDescent="0.25">
      <c r="A128736" t="s">
        <v>139133</v>
      </c>
      <c r="B128736" t="s">
        <v>139132</v>
      </c>
      <c r="C128736" t="s">
        <v>1</v>
      </c>
      <c r="D128736" t="s">
        <v>0</v>
      </c>
      <c r="E128736">
        <v>1459818.92</v>
      </c>
    </row>
    <row r="128737" spans="1:5" x14ac:dyDescent="0.25">
      <c r="A128737" t="s">
        <v>139131</v>
      </c>
      <c r="B128737" t="s">
        <v>139130</v>
      </c>
      <c r="C128737" t="s">
        <v>1</v>
      </c>
      <c r="D128737" t="s">
        <v>0</v>
      </c>
      <c r="E128737">
        <v>1171702.19</v>
      </c>
    </row>
    <row r="128738" spans="1:5" x14ac:dyDescent="0.25">
      <c r="A128738" t="s">
        <v>139129</v>
      </c>
      <c r="B128738" t="s">
        <v>139128</v>
      </c>
      <c r="C128738" t="s">
        <v>1</v>
      </c>
      <c r="D128738" t="s">
        <v>0</v>
      </c>
      <c r="E128738">
        <v>6408294.9199999999</v>
      </c>
    </row>
    <row r="128739" spans="1:5" x14ac:dyDescent="0.25">
      <c r="A128739" t="s">
        <v>139127</v>
      </c>
      <c r="B128739" t="s">
        <v>139126</v>
      </c>
      <c r="C128739" t="s">
        <v>1</v>
      </c>
      <c r="D128739" t="s">
        <v>0</v>
      </c>
      <c r="E128739">
        <v>7800972.4000000004</v>
      </c>
    </row>
    <row r="128740" spans="1:5" x14ac:dyDescent="0.25">
      <c r="A128740" t="s">
        <v>139125</v>
      </c>
      <c r="B128740" t="s">
        <v>139124</v>
      </c>
      <c r="C128740" t="s">
        <v>1</v>
      </c>
      <c r="D128740" t="s">
        <v>0</v>
      </c>
      <c r="E128740">
        <v>9954.99</v>
      </c>
    </row>
    <row r="128741" spans="1:5" x14ac:dyDescent="0.25">
      <c r="A128741" t="s">
        <v>139123</v>
      </c>
      <c r="B128741" t="s">
        <v>139122</v>
      </c>
      <c r="C128741" t="s">
        <v>1</v>
      </c>
      <c r="D128741" t="s">
        <v>0</v>
      </c>
      <c r="E128741">
        <v>9097.26</v>
      </c>
    </row>
    <row r="128742" spans="1:5" x14ac:dyDescent="0.25">
      <c r="A128742" t="s">
        <v>139121</v>
      </c>
      <c r="B128742" t="s">
        <v>139120</v>
      </c>
      <c r="C128742" t="s">
        <v>1</v>
      </c>
      <c r="D128742" t="s">
        <v>0</v>
      </c>
      <c r="E128742">
        <v>955305.27</v>
      </c>
    </row>
    <row r="128743" spans="1:5" x14ac:dyDescent="0.25">
      <c r="A128743" t="s">
        <v>139119</v>
      </c>
      <c r="B128743" t="s">
        <v>139118</v>
      </c>
      <c r="C128743" t="s">
        <v>1</v>
      </c>
      <c r="D128743" t="s">
        <v>42</v>
      </c>
      <c r="E128743">
        <v>2330.71</v>
      </c>
    </row>
    <row r="128744" spans="1:5" x14ac:dyDescent="0.25">
      <c r="A128744" t="s">
        <v>139117</v>
      </c>
      <c r="B128744" t="s">
        <v>139116</v>
      </c>
      <c r="C128744" t="s">
        <v>1</v>
      </c>
      <c r="D128744" t="s">
        <v>0</v>
      </c>
      <c r="E128744">
        <v>823162.43</v>
      </c>
    </row>
    <row r="128745" spans="1:5" x14ac:dyDescent="0.25">
      <c r="A128745" t="s">
        <v>139115</v>
      </c>
      <c r="B128745" t="s">
        <v>139114</v>
      </c>
      <c r="C128745" t="s">
        <v>1</v>
      </c>
      <c r="D128745" t="s">
        <v>16</v>
      </c>
      <c r="E128745">
        <v>0</v>
      </c>
    </row>
    <row r="128746" spans="1:5" x14ac:dyDescent="0.25">
      <c r="A128746" t="s">
        <v>139113</v>
      </c>
      <c r="B128746" t="s">
        <v>139112</v>
      </c>
      <c r="C128746" t="s">
        <v>1</v>
      </c>
      <c r="D128746" t="s">
        <v>0</v>
      </c>
      <c r="E128746">
        <v>1988.31</v>
      </c>
    </row>
    <row r="128747" spans="1:5" x14ac:dyDescent="0.25">
      <c r="A128747" t="s">
        <v>139111</v>
      </c>
      <c r="B128747" t="s">
        <v>139110</v>
      </c>
      <c r="C128747" t="s">
        <v>1</v>
      </c>
      <c r="D128747" t="s">
        <v>0</v>
      </c>
      <c r="E128747">
        <v>517371.37</v>
      </c>
    </row>
    <row r="128748" spans="1:5" x14ac:dyDescent="0.25">
      <c r="A128748" t="s">
        <v>139109</v>
      </c>
      <c r="B128748" t="s">
        <v>139108</v>
      </c>
      <c r="C128748" t="s">
        <v>1</v>
      </c>
      <c r="D128748" t="s">
        <v>0</v>
      </c>
      <c r="E128748">
        <v>239.09</v>
      </c>
    </row>
    <row r="128749" spans="1:5" x14ac:dyDescent="0.25">
      <c r="A128749" t="s">
        <v>139107</v>
      </c>
      <c r="B128749" t="s">
        <v>139106</v>
      </c>
      <c r="C128749" t="s">
        <v>1</v>
      </c>
      <c r="D128749" t="s">
        <v>0</v>
      </c>
      <c r="E128749">
        <v>781.02</v>
      </c>
    </row>
    <row r="128750" spans="1:5" x14ac:dyDescent="0.25">
      <c r="A128750" t="s">
        <v>139105</v>
      </c>
      <c r="B128750" t="s">
        <v>139104</v>
      </c>
      <c r="C128750" t="s">
        <v>1</v>
      </c>
      <c r="D128750" t="s">
        <v>0</v>
      </c>
      <c r="E128750">
        <v>217067.98</v>
      </c>
    </row>
    <row r="128751" spans="1:5" x14ac:dyDescent="0.25">
      <c r="A128751" t="s">
        <v>139103</v>
      </c>
      <c r="B128751" t="s">
        <v>139102</v>
      </c>
      <c r="C128751" t="s">
        <v>1</v>
      </c>
      <c r="D128751" t="s">
        <v>0</v>
      </c>
      <c r="E128751">
        <v>2498004.58</v>
      </c>
    </row>
    <row r="128752" spans="1:5" x14ac:dyDescent="0.25">
      <c r="A128752" t="s">
        <v>139101</v>
      </c>
      <c r="B128752" t="s">
        <v>139100</v>
      </c>
      <c r="C128752" t="s">
        <v>1</v>
      </c>
      <c r="D128752" t="s">
        <v>0</v>
      </c>
      <c r="E128752">
        <v>2001093.48</v>
      </c>
    </row>
    <row r="128753" spans="1:5" x14ac:dyDescent="0.25">
      <c r="A128753" t="s">
        <v>25727</v>
      </c>
      <c r="B128753" t="s">
        <v>139099</v>
      </c>
      <c r="C128753" t="s">
        <v>47</v>
      </c>
      <c r="D128753" t="s">
        <v>0</v>
      </c>
      <c r="E128753">
        <v>363017</v>
      </c>
    </row>
    <row r="128754" spans="1:5" x14ac:dyDescent="0.25">
      <c r="A128754" t="s">
        <v>139098</v>
      </c>
      <c r="B128754" t="s">
        <v>139097</v>
      </c>
      <c r="C128754" t="s">
        <v>1</v>
      </c>
      <c r="D128754" t="s">
        <v>0</v>
      </c>
      <c r="E128754">
        <v>441.42</v>
      </c>
    </row>
    <row r="128755" spans="1:5" x14ac:dyDescent="0.25">
      <c r="A128755" t="s">
        <v>139096</v>
      </c>
      <c r="B128755" t="s">
        <v>139095</v>
      </c>
      <c r="C128755" t="s">
        <v>1</v>
      </c>
      <c r="D128755" t="s">
        <v>735</v>
      </c>
      <c r="E128755">
        <v>0.44</v>
      </c>
    </row>
    <row r="128756" spans="1:5" x14ac:dyDescent="0.25">
      <c r="A128756" t="s">
        <v>139094</v>
      </c>
      <c r="B128756" t="s">
        <v>139093</v>
      </c>
      <c r="C128756" t="s">
        <v>1</v>
      </c>
      <c r="D128756" t="s">
        <v>16</v>
      </c>
      <c r="E128756">
        <v>0</v>
      </c>
    </row>
    <row r="128757" spans="1:5" x14ac:dyDescent="0.25">
      <c r="A128757" t="s">
        <v>139092</v>
      </c>
      <c r="B128757" t="s">
        <v>139091</v>
      </c>
      <c r="C128757" t="s">
        <v>1</v>
      </c>
      <c r="D128757" t="s">
        <v>42</v>
      </c>
      <c r="E128757">
        <v>828.95</v>
      </c>
    </row>
    <row r="128758" spans="1:5" x14ac:dyDescent="0.25">
      <c r="A128758" t="s">
        <v>139090</v>
      </c>
      <c r="B128758" t="s">
        <v>139089</v>
      </c>
      <c r="C128758" t="s">
        <v>1</v>
      </c>
      <c r="D128758" t="s">
        <v>42</v>
      </c>
      <c r="E128758">
        <v>6212.69</v>
      </c>
    </row>
    <row r="128759" spans="1:5" x14ac:dyDescent="0.25">
      <c r="A128759" t="s">
        <v>139088</v>
      </c>
      <c r="B128759" t="s">
        <v>139087</v>
      </c>
      <c r="C128759" t="s">
        <v>1</v>
      </c>
      <c r="D128759" t="s">
        <v>56</v>
      </c>
      <c r="E128759">
        <v>8</v>
      </c>
    </row>
    <row r="128760" spans="1:5" x14ac:dyDescent="0.25">
      <c r="A128760" t="s">
        <v>139086</v>
      </c>
      <c r="B128760" t="s">
        <v>139085</v>
      </c>
      <c r="C128760" t="s">
        <v>1</v>
      </c>
      <c r="D128760" t="s">
        <v>0</v>
      </c>
      <c r="E128760">
        <v>10089997.4</v>
      </c>
    </row>
    <row r="128761" spans="1:5" x14ac:dyDescent="0.25">
      <c r="A128761" t="s">
        <v>139084</v>
      </c>
      <c r="B128761" t="s">
        <v>139083</v>
      </c>
      <c r="C128761" t="s">
        <v>1</v>
      </c>
      <c r="D128761" t="s">
        <v>56</v>
      </c>
      <c r="E128761">
        <v>20486.43</v>
      </c>
    </row>
    <row r="128762" spans="1:5" x14ac:dyDescent="0.25">
      <c r="A128762" t="s">
        <v>139082</v>
      </c>
      <c r="B128762" t="s">
        <v>139081</v>
      </c>
      <c r="C128762" t="s">
        <v>1</v>
      </c>
      <c r="D128762" t="s">
        <v>42</v>
      </c>
      <c r="E128762">
        <v>81804.95</v>
      </c>
    </row>
    <row r="128763" spans="1:5" x14ac:dyDescent="0.25">
      <c r="A128763" t="s">
        <v>139080</v>
      </c>
      <c r="B128763" t="s">
        <v>139079</v>
      </c>
      <c r="C128763" t="s">
        <v>1</v>
      </c>
      <c r="D128763" t="s">
        <v>21</v>
      </c>
      <c r="E128763">
        <v>127.6</v>
      </c>
    </row>
    <row r="128764" spans="1:5" x14ac:dyDescent="0.25">
      <c r="A128764" t="s">
        <v>139078</v>
      </c>
      <c r="B128764" t="s">
        <v>139077</v>
      </c>
      <c r="C128764" t="s">
        <v>1</v>
      </c>
      <c r="D128764" t="s">
        <v>0</v>
      </c>
      <c r="E128764">
        <v>43052.87</v>
      </c>
    </row>
    <row r="128765" spans="1:5" x14ac:dyDescent="0.25">
      <c r="A128765" t="s">
        <v>139076</v>
      </c>
      <c r="B128765" t="s">
        <v>139075</v>
      </c>
      <c r="C128765" t="s">
        <v>1</v>
      </c>
      <c r="D128765" t="s">
        <v>16</v>
      </c>
      <c r="E128765">
        <v>0</v>
      </c>
    </row>
    <row r="128766" spans="1:5" x14ac:dyDescent="0.25">
      <c r="A128766" t="s">
        <v>139074</v>
      </c>
      <c r="B128766" t="s">
        <v>139073</v>
      </c>
      <c r="C128766" t="s">
        <v>1</v>
      </c>
      <c r="D128766" t="s">
        <v>0</v>
      </c>
      <c r="E128766">
        <v>1143834.57</v>
      </c>
    </row>
    <row r="128767" spans="1:5" x14ac:dyDescent="0.25">
      <c r="A128767" t="s">
        <v>139072</v>
      </c>
      <c r="B128767" t="s">
        <v>139071</v>
      </c>
      <c r="C128767" t="s">
        <v>1</v>
      </c>
      <c r="D128767" t="s">
        <v>0</v>
      </c>
      <c r="E128767">
        <v>400940.24</v>
      </c>
    </row>
    <row r="128768" spans="1:5" x14ac:dyDescent="0.25">
      <c r="A128768" t="s">
        <v>139070</v>
      </c>
      <c r="B128768" t="s">
        <v>139069</v>
      </c>
      <c r="C128768" t="s">
        <v>1</v>
      </c>
      <c r="D128768" t="s">
        <v>0</v>
      </c>
      <c r="E128768">
        <v>843.21</v>
      </c>
    </row>
    <row r="128769" spans="1:5" x14ac:dyDescent="0.25">
      <c r="A128769" t="s">
        <v>139068</v>
      </c>
      <c r="B128769" t="s">
        <v>139067</v>
      </c>
      <c r="C128769" t="s">
        <v>1</v>
      </c>
      <c r="D128769" t="s">
        <v>16</v>
      </c>
      <c r="E128769">
        <v>0</v>
      </c>
    </row>
    <row r="128770" spans="1:5" x14ac:dyDescent="0.25">
      <c r="A128770" t="s">
        <v>139066</v>
      </c>
      <c r="B128770" t="s">
        <v>139065</v>
      </c>
      <c r="C128770" t="s">
        <v>1</v>
      </c>
      <c r="D128770" t="s">
        <v>0</v>
      </c>
      <c r="E128770">
        <v>682011.8</v>
      </c>
    </row>
    <row r="128771" spans="1:5" x14ac:dyDescent="0.25">
      <c r="A128771" t="s">
        <v>139064</v>
      </c>
      <c r="B128771" t="s">
        <v>139063</v>
      </c>
      <c r="C128771" t="s">
        <v>1</v>
      </c>
      <c r="D128771" t="s">
        <v>0</v>
      </c>
      <c r="E128771">
        <v>330215.34000000003</v>
      </c>
    </row>
    <row r="128772" spans="1:5" x14ac:dyDescent="0.25">
      <c r="A128772" t="s">
        <v>139062</v>
      </c>
      <c r="B128772" t="s">
        <v>139061</v>
      </c>
      <c r="C128772" t="s">
        <v>1</v>
      </c>
      <c r="D128772" t="s">
        <v>21</v>
      </c>
      <c r="E128772">
        <v>0</v>
      </c>
    </row>
    <row r="128773" spans="1:5" x14ac:dyDescent="0.25">
      <c r="A128773" t="s">
        <v>111738</v>
      </c>
      <c r="B128773" t="s">
        <v>139060</v>
      </c>
      <c r="C128773" t="s">
        <v>1</v>
      </c>
      <c r="D128773" t="s">
        <v>42</v>
      </c>
      <c r="E128773">
        <v>2054.8200000000002</v>
      </c>
    </row>
    <row r="128774" spans="1:5" x14ac:dyDescent="0.25">
      <c r="A128774" t="s">
        <v>139059</v>
      </c>
      <c r="B128774" t="s">
        <v>139058</v>
      </c>
      <c r="C128774" t="s">
        <v>1</v>
      </c>
      <c r="D128774" t="s">
        <v>0</v>
      </c>
      <c r="E128774">
        <v>45536.34</v>
      </c>
    </row>
    <row r="128775" spans="1:5" x14ac:dyDescent="0.25">
      <c r="A128775" t="s">
        <v>139057</v>
      </c>
      <c r="B128775" t="s">
        <v>139056</v>
      </c>
      <c r="C128775" t="s">
        <v>1</v>
      </c>
      <c r="D128775" t="s">
        <v>0</v>
      </c>
      <c r="E128775">
        <v>201968.17</v>
      </c>
    </row>
    <row r="128776" spans="1:5" x14ac:dyDescent="0.25">
      <c r="A128776" t="s">
        <v>139055</v>
      </c>
      <c r="B128776" t="s">
        <v>139054</v>
      </c>
      <c r="C128776" t="s">
        <v>1</v>
      </c>
      <c r="D128776" t="s">
        <v>16</v>
      </c>
      <c r="E128776">
        <v>0</v>
      </c>
    </row>
    <row r="128777" spans="1:5" x14ac:dyDescent="0.25">
      <c r="A128777" t="s">
        <v>139053</v>
      </c>
      <c r="B128777" t="s">
        <v>139052</v>
      </c>
      <c r="C128777" t="s">
        <v>1</v>
      </c>
      <c r="D128777" t="s">
        <v>0</v>
      </c>
      <c r="E128777">
        <v>351909.62</v>
      </c>
    </row>
    <row r="128778" spans="1:5" x14ac:dyDescent="0.25">
      <c r="A128778" t="s">
        <v>139051</v>
      </c>
      <c r="B128778" t="s">
        <v>139050</v>
      </c>
      <c r="C128778" t="s">
        <v>1</v>
      </c>
      <c r="D128778" t="s">
        <v>0</v>
      </c>
      <c r="E128778">
        <v>1468398.25</v>
      </c>
    </row>
    <row r="128779" spans="1:5" x14ac:dyDescent="0.25">
      <c r="A128779" t="s">
        <v>28398</v>
      </c>
      <c r="B128779" t="s">
        <v>138483</v>
      </c>
      <c r="C128779" t="s">
        <v>1</v>
      </c>
      <c r="D128779" t="s">
        <v>0</v>
      </c>
      <c r="E128779">
        <v>17416.009999999998</v>
      </c>
    </row>
    <row r="128780" spans="1:5" x14ac:dyDescent="0.25">
      <c r="A128780" t="s">
        <v>139049</v>
      </c>
      <c r="B128780" t="s">
        <v>139048</v>
      </c>
      <c r="C128780" t="s">
        <v>1</v>
      </c>
      <c r="D128780" t="s">
        <v>0</v>
      </c>
      <c r="E128780">
        <v>2421393.4900000002</v>
      </c>
    </row>
    <row r="128781" spans="1:5" x14ac:dyDescent="0.25">
      <c r="A128781" t="s">
        <v>139047</v>
      </c>
      <c r="B128781" t="s">
        <v>139046</v>
      </c>
      <c r="C128781" t="s">
        <v>47</v>
      </c>
      <c r="D128781" t="s">
        <v>0</v>
      </c>
      <c r="E128781">
        <v>2190287.4700000002</v>
      </c>
    </row>
    <row r="128782" spans="1:5" x14ac:dyDescent="0.25">
      <c r="A128782" t="s">
        <v>120713</v>
      </c>
      <c r="B128782" t="s">
        <v>139045</v>
      </c>
      <c r="C128782" t="s">
        <v>1</v>
      </c>
      <c r="D128782" t="s">
        <v>21</v>
      </c>
      <c r="E128782">
        <v>1809024.25</v>
      </c>
    </row>
    <row r="128783" spans="1:5" x14ac:dyDescent="0.25">
      <c r="A128783" t="s">
        <v>139044</v>
      </c>
      <c r="B128783" t="s">
        <v>139043</v>
      </c>
      <c r="C128783" t="s">
        <v>1</v>
      </c>
      <c r="D128783" t="s">
        <v>0</v>
      </c>
      <c r="E128783">
        <v>0</v>
      </c>
    </row>
    <row r="128784" spans="1:5" x14ac:dyDescent="0.25">
      <c r="A128784" t="s">
        <v>139042</v>
      </c>
      <c r="B128784" t="s">
        <v>139041</v>
      </c>
      <c r="C128784" t="s">
        <v>1</v>
      </c>
      <c r="D128784" t="s">
        <v>56</v>
      </c>
      <c r="E128784">
        <v>791.77</v>
      </c>
    </row>
    <row r="128785" spans="1:5" x14ac:dyDescent="0.25">
      <c r="A128785" t="s">
        <v>139040</v>
      </c>
      <c r="B128785" t="s">
        <v>139039</v>
      </c>
      <c r="C128785" t="s">
        <v>1</v>
      </c>
      <c r="D128785" t="s">
        <v>0</v>
      </c>
      <c r="E128785">
        <v>60356.32</v>
      </c>
    </row>
    <row r="128786" spans="1:5" x14ac:dyDescent="0.25">
      <c r="A128786" t="s">
        <v>139038</v>
      </c>
      <c r="B128786" t="s">
        <v>139037</v>
      </c>
      <c r="C128786" t="s">
        <v>1</v>
      </c>
      <c r="D128786" t="s">
        <v>0</v>
      </c>
      <c r="E128786">
        <v>89332.09</v>
      </c>
    </row>
    <row r="128787" spans="1:5" x14ac:dyDescent="0.25">
      <c r="A128787" t="s">
        <v>139036</v>
      </c>
      <c r="B128787" t="s">
        <v>139035</v>
      </c>
      <c r="C128787" t="s">
        <v>1</v>
      </c>
      <c r="D128787" t="s">
        <v>16</v>
      </c>
      <c r="E128787">
        <v>0</v>
      </c>
    </row>
    <row r="128788" spans="1:5" x14ac:dyDescent="0.25">
      <c r="A128788" t="s">
        <v>139034</v>
      </c>
      <c r="B128788" t="s">
        <v>139033</v>
      </c>
      <c r="C128788" t="s">
        <v>1</v>
      </c>
      <c r="D128788" t="s">
        <v>21</v>
      </c>
      <c r="E128788">
        <v>97664.94</v>
      </c>
    </row>
    <row r="128789" spans="1:5" x14ac:dyDescent="0.25">
      <c r="A128789" t="s">
        <v>139032</v>
      </c>
      <c r="B128789" t="s">
        <v>139031</v>
      </c>
      <c r="C128789" t="s">
        <v>1</v>
      </c>
      <c r="D128789" t="s">
        <v>0</v>
      </c>
      <c r="E128789">
        <v>5503.03</v>
      </c>
    </row>
    <row r="128790" spans="1:5" x14ac:dyDescent="0.25">
      <c r="A128790" t="s">
        <v>139030</v>
      </c>
      <c r="B128790" t="s">
        <v>139029</v>
      </c>
      <c r="C128790" t="s">
        <v>1</v>
      </c>
      <c r="D128790" t="s">
        <v>21</v>
      </c>
      <c r="E128790">
        <v>992315.27</v>
      </c>
    </row>
    <row r="128791" spans="1:5" x14ac:dyDescent="0.25">
      <c r="A128791" t="s">
        <v>139028</v>
      </c>
      <c r="B128791" t="s">
        <v>139027</v>
      </c>
      <c r="C128791" t="s">
        <v>1</v>
      </c>
      <c r="D128791" t="s">
        <v>0</v>
      </c>
      <c r="E128791">
        <v>8600.4699999999993</v>
      </c>
    </row>
    <row r="128792" spans="1:5" x14ac:dyDescent="0.25">
      <c r="A128792" t="s">
        <v>11487</v>
      </c>
      <c r="B128792" t="s">
        <v>139026</v>
      </c>
      <c r="C128792" t="s">
        <v>1</v>
      </c>
      <c r="D128792" t="s">
        <v>21</v>
      </c>
      <c r="E128792">
        <v>391.14</v>
      </c>
    </row>
    <row r="128793" spans="1:5" x14ac:dyDescent="0.25">
      <c r="A128793" t="s">
        <v>139025</v>
      </c>
      <c r="B128793" t="s">
        <v>139024</v>
      </c>
      <c r="C128793" t="s">
        <v>1</v>
      </c>
      <c r="D128793" t="s">
        <v>0</v>
      </c>
      <c r="E128793">
        <v>2311369.12</v>
      </c>
    </row>
    <row r="128794" spans="1:5" x14ac:dyDescent="0.25">
      <c r="A128794" t="s">
        <v>139023</v>
      </c>
      <c r="B128794" t="s">
        <v>139022</v>
      </c>
      <c r="C128794" t="s">
        <v>1</v>
      </c>
      <c r="D128794" t="s">
        <v>0</v>
      </c>
      <c r="E128794">
        <v>2476265.11</v>
      </c>
    </row>
    <row r="128795" spans="1:5" x14ac:dyDescent="0.25">
      <c r="A128795" t="s">
        <v>139021</v>
      </c>
      <c r="B128795" t="s">
        <v>139020</v>
      </c>
      <c r="C128795" t="s">
        <v>1</v>
      </c>
      <c r="D128795" t="s">
        <v>0</v>
      </c>
      <c r="E128795">
        <v>258</v>
      </c>
    </row>
    <row r="128796" spans="1:5" x14ac:dyDescent="0.25">
      <c r="A128796" t="s">
        <v>139019</v>
      </c>
      <c r="B128796" t="s">
        <v>139018</v>
      </c>
      <c r="C128796" t="s">
        <v>47</v>
      </c>
      <c r="D128796" t="s">
        <v>0</v>
      </c>
      <c r="E128796">
        <v>128841.73</v>
      </c>
    </row>
    <row r="128797" spans="1:5" x14ac:dyDescent="0.25">
      <c r="A128797" t="s">
        <v>139017</v>
      </c>
      <c r="B128797" t="s">
        <v>139016</v>
      </c>
      <c r="C128797" t="s">
        <v>1</v>
      </c>
      <c r="D128797" t="s">
        <v>0</v>
      </c>
      <c r="E128797">
        <v>1933115.91</v>
      </c>
    </row>
    <row r="128798" spans="1:5" x14ac:dyDescent="0.25">
      <c r="A128798" t="s">
        <v>69917</v>
      </c>
      <c r="B128798" t="s">
        <v>139015</v>
      </c>
      <c r="C128798" t="s">
        <v>1</v>
      </c>
      <c r="D128798" t="s">
        <v>0</v>
      </c>
      <c r="E128798">
        <v>4670410.3</v>
      </c>
    </row>
    <row r="128799" spans="1:5" x14ac:dyDescent="0.25">
      <c r="A128799" t="s">
        <v>139014</v>
      </c>
      <c r="B128799" t="s">
        <v>139013</v>
      </c>
      <c r="C128799" t="s">
        <v>1</v>
      </c>
      <c r="D128799" t="s">
        <v>21</v>
      </c>
      <c r="E128799">
        <v>46517.11</v>
      </c>
    </row>
    <row r="128800" spans="1:5" x14ac:dyDescent="0.25">
      <c r="A128800" t="s">
        <v>139012</v>
      </c>
      <c r="B128800" t="s">
        <v>139011</v>
      </c>
      <c r="C128800" t="s">
        <v>1</v>
      </c>
      <c r="D128800" t="s">
        <v>21</v>
      </c>
      <c r="E128800">
        <v>6128.39</v>
      </c>
    </row>
    <row r="128801" spans="1:5" x14ac:dyDescent="0.25">
      <c r="A128801" t="s">
        <v>139010</v>
      </c>
      <c r="B128801" t="s">
        <v>139009</v>
      </c>
      <c r="C128801" t="s">
        <v>1</v>
      </c>
      <c r="D128801" t="s">
        <v>0</v>
      </c>
      <c r="E128801">
        <v>60069.41</v>
      </c>
    </row>
    <row r="128802" spans="1:5" x14ac:dyDescent="0.25">
      <c r="A128802" t="s">
        <v>139008</v>
      </c>
      <c r="B128802" t="s">
        <v>43340</v>
      </c>
      <c r="C128802" t="s">
        <v>1</v>
      </c>
      <c r="D128802" t="s">
        <v>42</v>
      </c>
      <c r="E128802">
        <v>4678.16</v>
      </c>
    </row>
    <row r="128803" spans="1:5" x14ac:dyDescent="0.25">
      <c r="A128803" t="s">
        <v>139007</v>
      </c>
      <c r="B128803" t="s">
        <v>139006</v>
      </c>
      <c r="C128803" t="s">
        <v>1</v>
      </c>
      <c r="D128803" t="s">
        <v>21</v>
      </c>
      <c r="E128803">
        <v>234.26</v>
      </c>
    </row>
    <row r="128804" spans="1:5" x14ac:dyDescent="0.25">
      <c r="A128804" t="s">
        <v>139005</v>
      </c>
      <c r="B128804" t="s">
        <v>139004</v>
      </c>
      <c r="C128804" t="s">
        <v>1</v>
      </c>
      <c r="D128804" t="s">
        <v>0</v>
      </c>
      <c r="E128804">
        <v>4188021.47</v>
      </c>
    </row>
    <row r="128805" spans="1:5" x14ac:dyDescent="0.25">
      <c r="A128805" t="s">
        <v>139003</v>
      </c>
      <c r="B128805" t="s">
        <v>139002</v>
      </c>
      <c r="C128805" t="s">
        <v>1</v>
      </c>
      <c r="D128805" t="s">
        <v>16</v>
      </c>
      <c r="E128805">
        <v>0</v>
      </c>
    </row>
    <row r="128806" spans="1:5" x14ac:dyDescent="0.25">
      <c r="A128806" t="s">
        <v>139001</v>
      </c>
      <c r="B128806" t="s">
        <v>139000</v>
      </c>
      <c r="C128806" t="s">
        <v>1</v>
      </c>
      <c r="D128806" t="s">
        <v>0</v>
      </c>
      <c r="E128806">
        <v>146983.85999999999</v>
      </c>
    </row>
    <row r="128807" spans="1:5" x14ac:dyDescent="0.25">
      <c r="A128807" t="s">
        <v>138999</v>
      </c>
      <c r="B128807" t="s">
        <v>138998</v>
      </c>
      <c r="C128807" t="s">
        <v>1</v>
      </c>
      <c r="D128807" t="s">
        <v>21</v>
      </c>
      <c r="E128807">
        <v>1879.72</v>
      </c>
    </row>
    <row r="128808" spans="1:5" x14ac:dyDescent="0.25">
      <c r="A128808" t="s">
        <v>138997</v>
      </c>
      <c r="B128808" t="s">
        <v>138996</v>
      </c>
      <c r="C128808" t="s">
        <v>1</v>
      </c>
      <c r="D128808" t="s">
        <v>16</v>
      </c>
      <c r="E128808">
        <v>0</v>
      </c>
    </row>
    <row r="128809" spans="1:5" x14ac:dyDescent="0.25">
      <c r="A128809" t="s">
        <v>138995</v>
      </c>
      <c r="B128809" t="s">
        <v>138994</v>
      </c>
      <c r="C128809" t="s">
        <v>1</v>
      </c>
      <c r="D128809" t="s">
        <v>0</v>
      </c>
      <c r="E128809">
        <v>431709.4</v>
      </c>
    </row>
    <row r="128810" spans="1:5" x14ac:dyDescent="0.25">
      <c r="A128810" t="s">
        <v>138993</v>
      </c>
      <c r="B128810" t="s">
        <v>138992</v>
      </c>
      <c r="C128810" t="s">
        <v>1</v>
      </c>
      <c r="D128810" t="s">
        <v>0</v>
      </c>
      <c r="E128810">
        <v>12025772.23</v>
      </c>
    </row>
    <row r="128811" spans="1:5" x14ac:dyDescent="0.25">
      <c r="A128811" t="s">
        <v>138991</v>
      </c>
      <c r="B128811" t="s">
        <v>138990</v>
      </c>
      <c r="C128811" t="s">
        <v>1</v>
      </c>
      <c r="D128811" t="s">
        <v>0</v>
      </c>
      <c r="E128811">
        <v>62605.1</v>
      </c>
    </row>
    <row r="128812" spans="1:5" x14ac:dyDescent="0.25">
      <c r="A128812" t="s">
        <v>138989</v>
      </c>
      <c r="B128812" t="s">
        <v>138988</v>
      </c>
      <c r="C128812" t="s">
        <v>1</v>
      </c>
      <c r="D128812" t="s">
        <v>0</v>
      </c>
      <c r="E128812">
        <v>16406.689999999999</v>
      </c>
    </row>
    <row r="128813" spans="1:5" x14ac:dyDescent="0.25">
      <c r="A128813" t="s">
        <v>138987</v>
      </c>
      <c r="B128813" t="s">
        <v>138986</v>
      </c>
      <c r="C128813" t="s">
        <v>1</v>
      </c>
      <c r="D128813" t="s">
        <v>0</v>
      </c>
      <c r="E128813">
        <v>0</v>
      </c>
    </row>
    <row r="128814" spans="1:5" x14ac:dyDescent="0.25">
      <c r="A128814" t="s">
        <v>138985</v>
      </c>
      <c r="B128814" t="s">
        <v>138984</v>
      </c>
      <c r="C128814" t="s">
        <v>1</v>
      </c>
      <c r="D128814" t="s">
        <v>0</v>
      </c>
      <c r="E128814">
        <v>7439795.4199999999</v>
      </c>
    </row>
    <row r="128815" spans="1:5" x14ac:dyDescent="0.25">
      <c r="A128815" t="s">
        <v>138983</v>
      </c>
      <c r="B128815" t="s">
        <v>138982</v>
      </c>
      <c r="C128815" t="s">
        <v>1</v>
      </c>
      <c r="D128815" t="s">
        <v>0</v>
      </c>
      <c r="E128815">
        <v>52488.37</v>
      </c>
    </row>
    <row r="128816" spans="1:5" x14ac:dyDescent="0.25">
      <c r="A128816" t="s">
        <v>138981</v>
      </c>
      <c r="B128816" t="s">
        <v>138980</v>
      </c>
      <c r="C128816" t="s">
        <v>1</v>
      </c>
      <c r="D128816" t="s">
        <v>56</v>
      </c>
      <c r="E128816">
        <v>138171.98000000001</v>
      </c>
    </row>
    <row r="128817" spans="1:5" x14ac:dyDescent="0.25">
      <c r="A128817" t="s">
        <v>138979</v>
      </c>
      <c r="B128817" t="s">
        <v>134474</v>
      </c>
      <c r="C128817" t="s">
        <v>1</v>
      </c>
      <c r="D128817" t="s">
        <v>0</v>
      </c>
      <c r="E128817">
        <v>1072189.46</v>
      </c>
    </row>
    <row r="128818" spans="1:5" x14ac:dyDescent="0.25">
      <c r="A128818" t="s">
        <v>138978</v>
      </c>
      <c r="B128818" t="s">
        <v>138977</v>
      </c>
      <c r="C128818" t="s">
        <v>1</v>
      </c>
      <c r="D128818" t="s">
        <v>0</v>
      </c>
      <c r="E128818">
        <v>11325696.85</v>
      </c>
    </row>
    <row r="128819" spans="1:5" x14ac:dyDescent="0.25">
      <c r="A128819" t="s">
        <v>138976</v>
      </c>
      <c r="B128819" t="s">
        <v>138975</v>
      </c>
      <c r="C128819" t="s">
        <v>1</v>
      </c>
      <c r="D128819" t="s">
        <v>0</v>
      </c>
      <c r="E128819">
        <v>7375.43</v>
      </c>
    </row>
    <row r="128820" spans="1:5" x14ac:dyDescent="0.25">
      <c r="A128820" t="s">
        <v>138974</v>
      </c>
      <c r="B128820" t="s">
        <v>138973</v>
      </c>
      <c r="C128820" t="s">
        <v>1</v>
      </c>
      <c r="D128820" t="s">
        <v>0</v>
      </c>
      <c r="E128820">
        <v>0</v>
      </c>
    </row>
    <row r="128821" spans="1:5" x14ac:dyDescent="0.25">
      <c r="A128821" t="s">
        <v>138972</v>
      </c>
      <c r="B128821" t="s">
        <v>138971</v>
      </c>
      <c r="C128821" t="s">
        <v>1</v>
      </c>
      <c r="D128821" t="s">
        <v>0</v>
      </c>
      <c r="E128821">
        <v>4380851.5599999996</v>
      </c>
    </row>
    <row r="128822" spans="1:5" x14ac:dyDescent="0.25">
      <c r="A128822" t="s">
        <v>138970</v>
      </c>
      <c r="B128822" t="s">
        <v>138969</v>
      </c>
      <c r="C128822" t="s">
        <v>1</v>
      </c>
      <c r="D128822" t="s">
        <v>42</v>
      </c>
      <c r="E128822">
        <v>1</v>
      </c>
    </row>
    <row r="128823" spans="1:5" x14ac:dyDescent="0.25">
      <c r="A128823" t="s">
        <v>138968</v>
      </c>
      <c r="B128823" t="s">
        <v>138967</v>
      </c>
      <c r="C128823" t="s">
        <v>1</v>
      </c>
      <c r="D128823" t="s">
        <v>0</v>
      </c>
      <c r="E128823">
        <v>1151216.22</v>
      </c>
    </row>
    <row r="128824" spans="1:5" x14ac:dyDescent="0.25">
      <c r="A128824" t="s">
        <v>138966</v>
      </c>
      <c r="B128824" t="s">
        <v>138965</v>
      </c>
      <c r="C128824" t="s">
        <v>1</v>
      </c>
      <c r="D128824" t="s">
        <v>0</v>
      </c>
      <c r="E128824">
        <v>479348.28</v>
      </c>
    </row>
    <row r="128825" spans="1:5" x14ac:dyDescent="0.25">
      <c r="A128825" t="s">
        <v>138964</v>
      </c>
      <c r="B128825" t="s">
        <v>138963</v>
      </c>
      <c r="C128825" t="s">
        <v>1</v>
      </c>
      <c r="D128825" t="s">
        <v>0</v>
      </c>
      <c r="E128825">
        <v>493540.62</v>
      </c>
    </row>
    <row r="128826" spans="1:5" x14ac:dyDescent="0.25">
      <c r="A128826" t="s">
        <v>138962</v>
      </c>
      <c r="B128826" t="s">
        <v>138961</v>
      </c>
      <c r="C128826" t="s">
        <v>1</v>
      </c>
      <c r="D128826" t="s">
        <v>21</v>
      </c>
      <c r="E128826">
        <v>3045.79</v>
      </c>
    </row>
    <row r="128827" spans="1:5" x14ac:dyDescent="0.25">
      <c r="A128827" t="s">
        <v>138960</v>
      </c>
      <c r="B128827" t="s">
        <v>138959</v>
      </c>
      <c r="C128827" t="s">
        <v>1</v>
      </c>
      <c r="D128827" t="s">
        <v>0</v>
      </c>
      <c r="E128827">
        <v>172.59</v>
      </c>
    </row>
    <row r="128828" spans="1:5" x14ac:dyDescent="0.25">
      <c r="A128828" t="s">
        <v>138958</v>
      </c>
      <c r="B128828" t="s">
        <v>138957</v>
      </c>
      <c r="C128828" t="s">
        <v>1</v>
      </c>
      <c r="D128828" t="s">
        <v>21</v>
      </c>
      <c r="E128828">
        <v>671.24</v>
      </c>
    </row>
    <row r="128829" spans="1:5" x14ac:dyDescent="0.25">
      <c r="A128829" t="s">
        <v>138956</v>
      </c>
      <c r="B128829" t="s">
        <v>138955</v>
      </c>
      <c r="C128829" t="s">
        <v>1</v>
      </c>
      <c r="D128829" t="s">
        <v>0</v>
      </c>
      <c r="E128829">
        <v>35650.25</v>
      </c>
    </row>
    <row r="128830" spans="1:5" x14ac:dyDescent="0.25">
      <c r="A128830" t="s">
        <v>138954</v>
      </c>
      <c r="B128830" t="s">
        <v>138953</v>
      </c>
      <c r="C128830" t="s">
        <v>1</v>
      </c>
      <c r="D128830" t="s">
        <v>0</v>
      </c>
      <c r="E128830">
        <v>815541.2</v>
      </c>
    </row>
    <row r="128831" spans="1:5" x14ac:dyDescent="0.25">
      <c r="A128831" t="s">
        <v>138952</v>
      </c>
      <c r="B128831" t="s">
        <v>138951</v>
      </c>
      <c r="C128831" t="s">
        <v>1</v>
      </c>
      <c r="D128831" t="s">
        <v>0</v>
      </c>
      <c r="E128831">
        <v>0.65</v>
      </c>
    </row>
    <row r="128832" spans="1:5" x14ac:dyDescent="0.25">
      <c r="A128832" t="s">
        <v>138950</v>
      </c>
      <c r="B128832" t="s">
        <v>138949</v>
      </c>
      <c r="C128832" t="s">
        <v>1</v>
      </c>
      <c r="D128832" t="s">
        <v>0</v>
      </c>
      <c r="E128832">
        <v>1100.26</v>
      </c>
    </row>
    <row r="128833" spans="1:5" x14ac:dyDescent="0.25">
      <c r="A128833" t="s">
        <v>138948</v>
      </c>
      <c r="B128833" t="s">
        <v>138947</v>
      </c>
      <c r="C128833" t="s">
        <v>1</v>
      </c>
      <c r="D128833" t="s">
        <v>0</v>
      </c>
      <c r="E128833">
        <v>104066.48</v>
      </c>
    </row>
    <row r="128834" spans="1:5" x14ac:dyDescent="0.25">
      <c r="A128834" t="s">
        <v>138946</v>
      </c>
      <c r="B128834" t="s">
        <v>138945</v>
      </c>
      <c r="C128834" t="s">
        <v>1</v>
      </c>
      <c r="D128834" t="s">
        <v>0</v>
      </c>
      <c r="E128834">
        <v>1138.5</v>
      </c>
    </row>
    <row r="128835" spans="1:5" x14ac:dyDescent="0.25">
      <c r="A128835" t="s">
        <v>138944</v>
      </c>
      <c r="B128835" t="s">
        <v>138943</v>
      </c>
      <c r="C128835" t="s">
        <v>1</v>
      </c>
      <c r="D128835" t="s">
        <v>0</v>
      </c>
      <c r="E128835">
        <v>2535357.75</v>
      </c>
    </row>
    <row r="128836" spans="1:5" x14ac:dyDescent="0.25">
      <c r="A128836" t="s">
        <v>138942</v>
      </c>
      <c r="B128836" t="s">
        <v>138941</v>
      </c>
      <c r="C128836" t="s">
        <v>1</v>
      </c>
      <c r="D128836" t="s">
        <v>0</v>
      </c>
      <c r="E128836">
        <v>597.22</v>
      </c>
    </row>
    <row r="128837" spans="1:5" x14ac:dyDescent="0.25">
      <c r="A128837" t="s">
        <v>138940</v>
      </c>
      <c r="B128837" t="s">
        <v>138939</v>
      </c>
      <c r="C128837" t="s">
        <v>1</v>
      </c>
      <c r="D128837" t="s">
        <v>0</v>
      </c>
      <c r="E128837">
        <v>2904.53</v>
      </c>
    </row>
    <row r="128838" spans="1:5" x14ac:dyDescent="0.25">
      <c r="A128838" t="s">
        <v>138938</v>
      </c>
      <c r="B128838" t="s">
        <v>138937</v>
      </c>
      <c r="C128838" t="s">
        <v>1</v>
      </c>
      <c r="D128838" t="s">
        <v>42</v>
      </c>
      <c r="E128838">
        <v>1248.76</v>
      </c>
    </row>
    <row r="128839" spans="1:5" x14ac:dyDescent="0.25">
      <c r="A128839" t="s">
        <v>138936</v>
      </c>
      <c r="B128839" t="s">
        <v>138935</v>
      </c>
      <c r="C128839" t="s">
        <v>1</v>
      </c>
      <c r="D128839" t="s">
        <v>0</v>
      </c>
      <c r="E128839">
        <v>897389.39</v>
      </c>
    </row>
    <row r="128840" spans="1:5" x14ac:dyDescent="0.25">
      <c r="A128840" t="s">
        <v>138934</v>
      </c>
      <c r="B128840" t="s">
        <v>138933</v>
      </c>
      <c r="C128840" t="s">
        <v>1</v>
      </c>
      <c r="D128840" t="s">
        <v>0</v>
      </c>
      <c r="E128840">
        <v>1969777.75</v>
      </c>
    </row>
    <row r="128841" spans="1:5" x14ac:dyDescent="0.25">
      <c r="A128841" t="s">
        <v>138932</v>
      </c>
      <c r="B128841" t="s">
        <v>138931</v>
      </c>
      <c r="C128841" t="s">
        <v>1</v>
      </c>
      <c r="D128841" t="s">
        <v>0</v>
      </c>
      <c r="E128841">
        <v>4385096.21</v>
      </c>
    </row>
    <row r="128842" spans="1:5" x14ac:dyDescent="0.25">
      <c r="A128842" t="s">
        <v>138930</v>
      </c>
      <c r="B128842" t="s">
        <v>138929</v>
      </c>
      <c r="C128842" t="s">
        <v>1</v>
      </c>
      <c r="D128842" t="s">
        <v>0</v>
      </c>
      <c r="E128842">
        <v>460107.44</v>
      </c>
    </row>
    <row r="128843" spans="1:5" x14ac:dyDescent="0.25">
      <c r="A128843" t="s">
        <v>138928</v>
      </c>
      <c r="B128843" t="s">
        <v>138927</v>
      </c>
      <c r="C128843" t="s">
        <v>1</v>
      </c>
      <c r="D128843" t="s">
        <v>0</v>
      </c>
      <c r="E128843">
        <v>2769896.04</v>
      </c>
    </row>
    <row r="128844" spans="1:5" x14ac:dyDescent="0.25">
      <c r="A128844" t="s">
        <v>138926</v>
      </c>
      <c r="B128844" t="s">
        <v>138925</v>
      </c>
      <c r="C128844" t="s">
        <v>1</v>
      </c>
      <c r="D128844" t="s">
        <v>0</v>
      </c>
      <c r="E128844">
        <v>1662847.22</v>
      </c>
    </row>
    <row r="128845" spans="1:5" x14ac:dyDescent="0.25">
      <c r="A128845" t="s">
        <v>138924</v>
      </c>
      <c r="B128845" t="s">
        <v>138923</v>
      </c>
      <c r="C128845" t="s">
        <v>1</v>
      </c>
      <c r="D128845" t="s">
        <v>0</v>
      </c>
      <c r="E128845">
        <v>140224.01999999999</v>
      </c>
    </row>
    <row r="128846" spans="1:5" x14ac:dyDescent="0.25">
      <c r="A128846" t="s">
        <v>138922</v>
      </c>
      <c r="B128846" t="s">
        <v>138921</v>
      </c>
      <c r="C128846" t="s">
        <v>1</v>
      </c>
      <c r="D128846" t="s">
        <v>0</v>
      </c>
      <c r="E128846">
        <v>1700247.51</v>
      </c>
    </row>
    <row r="128847" spans="1:5" x14ac:dyDescent="0.25">
      <c r="A128847" t="s">
        <v>138920</v>
      </c>
      <c r="B128847" t="s">
        <v>138919</v>
      </c>
      <c r="C128847" t="s">
        <v>1</v>
      </c>
      <c r="D128847" t="s">
        <v>0</v>
      </c>
      <c r="E128847">
        <v>937.74</v>
      </c>
    </row>
    <row r="128848" spans="1:5" x14ac:dyDescent="0.25">
      <c r="A128848" t="s">
        <v>138918</v>
      </c>
      <c r="B128848" t="s">
        <v>138917</v>
      </c>
      <c r="C128848" t="s">
        <v>1</v>
      </c>
      <c r="D128848" t="s">
        <v>21</v>
      </c>
      <c r="E128848">
        <v>6850.24</v>
      </c>
    </row>
    <row r="128849" spans="1:5" x14ac:dyDescent="0.25">
      <c r="A128849" t="s">
        <v>138916</v>
      </c>
      <c r="B128849" t="s">
        <v>138915</v>
      </c>
      <c r="C128849" t="s">
        <v>1</v>
      </c>
      <c r="D128849" t="s">
        <v>16</v>
      </c>
      <c r="E128849">
        <v>0</v>
      </c>
    </row>
    <row r="128850" spans="1:5" x14ac:dyDescent="0.25">
      <c r="A128850" t="s">
        <v>138914</v>
      </c>
      <c r="B128850" t="s">
        <v>138913</v>
      </c>
      <c r="C128850" t="s">
        <v>1</v>
      </c>
      <c r="D128850" t="s">
        <v>0</v>
      </c>
      <c r="E128850">
        <v>164171.19</v>
      </c>
    </row>
    <row r="128851" spans="1:5" x14ac:dyDescent="0.25">
      <c r="A128851" t="s">
        <v>138912</v>
      </c>
      <c r="B128851" t="s">
        <v>138911</v>
      </c>
      <c r="C128851" t="s">
        <v>1</v>
      </c>
      <c r="D128851" t="s">
        <v>0</v>
      </c>
      <c r="E128851">
        <v>948365.42</v>
      </c>
    </row>
    <row r="128852" spans="1:5" x14ac:dyDescent="0.25">
      <c r="A128852" t="s">
        <v>138910</v>
      </c>
      <c r="B128852" t="s">
        <v>138909</v>
      </c>
      <c r="C128852" t="s">
        <v>1</v>
      </c>
      <c r="D128852" t="s">
        <v>16</v>
      </c>
      <c r="E128852">
        <v>0</v>
      </c>
    </row>
    <row r="128853" spans="1:5" x14ac:dyDescent="0.25">
      <c r="A128853" t="s">
        <v>138908</v>
      </c>
      <c r="B128853" t="s">
        <v>138907</v>
      </c>
      <c r="C128853" t="s">
        <v>1</v>
      </c>
      <c r="D128853" t="s">
        <v>0</v>
      </c>
      <c r="E128853">
        <v>646811.93999999994</v>
      </c>
    </row>
    <row r="128854" spans="1:5" x14ac:dyDescent="0.25">
      <c r="A128854" t="s">
        <v>138906</v>
      </c>
      <c r="B128854" t="s">
        <v>138905</v>
      </c>
      <c r="C128854" t="s">
        <v>1</v>
      </c>
      <c r="D128854" t="s">
        <v>16</v>
      </c>
      <c r="E128854">
        <v>0</v>
      </c>
    </row>
    <row r="128855" spans="1:5" x14ac:dyDescent="0.25">
      <c r="A128855" t="s">
        <v>69232</v>
      </c>
      <c r="B128855" t="s">
        <v>61258</v>
      </c>
      <c r="C128855" t="s">
        <v>1</v>
      </c>
      <c r="D128855" t="s">
        <v>16</v>
      </c>
      <c r="E128855">
        <v>0</v>
      </c>
    </row>
    <row r="128856" spans="1:5" x14ac:dyDescent="0.25">
      <c r="A128856" t="s">
        <v>138904</v>
      </c>
      <c r="B128856" t="s">
        <v>138903</v>
      </c>
      <c r="C128856" t="s">
        <v>1</v>
      </c>
      <c r="D128856" t="s">
        <v>0</v>
      </c>
      <c r="E128856">
        <v>2080.69</v>
      </c>
    </row>
    <row r="128857" spans="1:5" x14ac:dyDescent="0.25">
      <c r="A128857" t="s">
        <v>138902</v>
      </c>
      <c r="B128857" t="s">
        <v>138901</v>
      </c>
      <c r="C128857" t="s">
        <v>1</v>
      </c>
      <c r="D128857" t="s">
        <v>0</v>
      </c>
      <c r="E128857">
        <v>5946874.9900000002</v>
      </c>
    </row>
    <row r="128858" spans="1:5" x14ac:dyDescent="0.25">
      <c r="A128858" t="s">
        <v>138900</v>
      </c>
      <c r="B128858" t="s">
        <v>138899</v>
      </c>
      <c r="C128858" t="s">
        <v>1</v>
      </c>
      <c r="D128858" t="s">
        <v>0</v>
      </c>
      <c r="E128858">
        <v>3933507.8</v>
      </c>
    </row>
    <row r="128859" spans="1:5" x14ac:dyDescent="0.25">
      <c r="A128859" t="s">
        <v>138898</v>
      </c>
      <c r="B128859" t="s">
        <v>138897</v>
      </c>
      <c r="C128859" t="s">
        <v>1</v>
      </c>
      <c r="D128859" t="s">
        <v>16</v>
      </c>
      <c r="E128859">
        <v>0</v>
      </c>
    </row>
    <row r="128860" spans="1:5" x14ac:dyDescent="0.25">
      <c r="A128860" t="s">
        <v>138896</v>
      </c>
      <c r="B128860" t="s">
        <v>138895</v>
      </c>
      <c r="C128860" t="s">
        <v>1</v>
      </c>
      <c r="D128860" t="s">
        <v>16</v>
      </c>
      <c r="E128860">
        <v>0</v>
      </c>
    </row>
    <row r="128861" spans="1:5" x14ac:dyDescent="0.25">
      <c r="A128861" t="s">
        <v>138894</v>
      </c>
      <c r="B128861" t="s">
        <v>138893</v>
      </c>
      <c r="C128861" t="s">
        <v>1</v>
      </c>
      <c r="D128861" t="s">
        <v>0</v>
      </c>
      <c r="E128861">
        <v>246988.11</v>
      </c>
    </row>
    <row r="128862" spans="1:5" x14ac:dyDescent="0.25">
      <c r="A128862" t="s">
        <v>138892</v>
      </c>
      <c r="B128862" t="s">
        <v>138891</v>
      </c>
      <c r="C128862" t="s">
        <v>1</v>
      </c>
      <c r="D128862" t="s">
        <v>0</v>
      </c>
      <c r="E128862">
        <v>858263.33</v>
      </c>
    </row>
    <row r="128863" spans="1:5" x14ac:dyDescent="0.25">
      <c r="A128863" t="s">
        <v>138890</v>
      </c>
      <c r="B128863" t="s">
        <v>138889</v>
      </c>
      <c r="C128863" t="s">
        <v>1</v>
      </c>
      <c r="D128863" t="s">
        <v>0</v>
      </c>
      <c r="E128863">
        <v>23354.7</v>
      </c>
    </row>
    <row r="128864" spans="1:5" x14ac:dyDescent="0.25">
      <c r="A128864" t="s">
        <v>138888</v>
      </c>
      <c r="B128864" t="s">
        <v>138887</v>
      </c>
      <c r="C128864" t="s">
        <v>1</v>
      </c>
      <c r="D128864" t="s">
        <v>0</v>
      </c>
      <c r="E128864">
        <v>4550850.93</v>
      </c>
    </row>
    <row r="128865" spans="1:5" x14ac:dyDescent="0.25">
      <c r="A128865" t="s">
        <v>138886</v>
      </c>
      <c r="B128865" t="s">
        <v>138885</v>
      </c>
      <c r="C128865" t="s">
        <v>1</v>
      </c>
      <c r="D128865" t="s">
        <v>0</v>
      </c>
      <c r="E128865">
        <v>3036222.25</v>
      </c>
    </row>
    <row r="128866" spans="1:5" x14ac:dyDescent="0.25">
      <c r="A128866" t="s">
        <v>138884</v>
      </c>
      <c r="B128866" t="s">
        <v>138883</v>
      </c>
      <c r="C128866" t="s">
        <v>1</v>
      </c>
      <c r="D128866" t="s">
        <v>16</v>
      </c>
      <c r="E128866">
        <v>0</v>
      </c>
    </row>
    <row r="128867" spans="1:5" x14ac:dyDescent="0.25">
      <c r="A128867" t="s">
        <v>138882</v>
      </c>
      <c r="B128867" t="s">
        <v>138881</v>
      </c>
      <c r="C128867" t="s">
        <v>1</v>
      </c>
      <c r="D128867" t="s">
        <v>0</v>
      </c>
      <c r="E128867">
        <v>110124.31</v>
      </c>
    </row>
    <row r="128868" spans="1:5" x14ac:dyDescent="0.25">
      <c r="A128868" t="s">
        <v>138880</v>
      </c>
      <c r="B128868" t="s">
        <v>138879</v>
      </c>
      <c r="C128868" t="s">
        <v>1</v>
      </c>
      <c r="D128868" t="s">
        <v>16</v>
      </c>
      <c r="E128868">
        <v>0</v>
      </c>
    </row>
    <row r="128869" spans="1:5" x14ac:dyDescent="0.25">
      <c r="A128869" t="s">
        <v>138878</v>
      </c>
      <c r="B128869" t="s">
        <v>138877</v>
      </c>
      <c r="C128869" t="s">
        <v>1</v>
      </c>
      <c r="D128869" t="s">
        <v>0</v>
      </c>
      <c r="E128869">
        <v>3960635.48</v>
      </c>
    </row>
    <row r="128870" spans="1:5" x14ac:dyDescent="0.25">
      <c r="A128870" t="s">
        <v>138876</v>
      </c>
      <c r="B128870" t="s">
        <v>138875</v>
      </c>
      <c r="C128870" t="s">
        <v>1</v>
      </c>
      <c r="D128870" t="s">
        <v>0</v>
      </c>
      <c r="E128870">
        <v>4762654.5999999996</v>
      </c>
    </row>
    <row r="128871" spans="1:5" x14ac:dyDescent="0.25">
      <c r="A128871" t="s">
        <v>138874</v>
      </c>
      <c r="B128871" t="s">
        <v>138873</v>
      </c>
      <c r="C128871" t="s">
        <v>1</v>
      </c>
      <c r="D128871" t="s">
        <v>0</v>
      </c>
      <c r="E128871">
        <v>5382587.4000000004</v>
      </c>
    </row>
    <row r="128872" spans="1:5" x14ac:dyDescent="0.25">
      <c r="A128872" t="s">
        <v>138872</v>
      </c>
      <c r="B128872" t="s">
        <v>138871</v>
      </c>
      <c r="C128872" t="s">
        <v>1</v>
      </c>
      <c r="D128872" t="s">
        <v>0</v>
      </c>
      <c r="E128872">
        <v>154966.66</v>
      </c>
    </row>
    <row r="128873" spans="1:5" x14ac:dyDescent="0.25">
      <c r="A128873" t="s">
        <v>24253</v>
      </c>
      <c r="B128873" t="s">
        <v>138870</v>
      </c>
      <c r="C128873" t="s">
        <v>1</v>
      </c>
      <c r="D128873" t="s">
        <v>0</v>
      </c>
      <c r="E128873">
        <v>0</v>
      </c>
    </row>
    <row r="128874" spans="1:5" x14ac:dyDescent="0.25">
      <c r="A128874" t="s">
        <v>138869</v>
      </c>
      <c r="B128874" t="s">
        <v>138868</v>
      </c>
      <c r="C128874" t="s">
        <v>1</v>
      </c>
      <c r="D128874" t="s">
        <v>0</v>
      </c>
      <c r="E128874">
        <v>5922599.1100000003</v>
      </c>
    </row>
    <row r="128875" spans="1:5" x14ac:dyDescent="0.25">
      <c r="A128875" t="s">
        <v>138867</v>
      </c>
      <c r="B128875" t="s">
        <v>138866</v>
      </c>
      <c r="C128875" t="s">
        <v>1</v>
      </c>
      <c r="D128875" t="s">
        <v>0</v>
      </c>
      <c r="E128875">
        <v>1235673.05</v>
      </c>
    </row>
    <row r="128876" spans="1:5" x14ac:dyDescent="0.25">
      <c r="A128876" t="s">
        <v>138865</v>
      </c>
      <c r="B128876" t="s">
        <v>138864</v>
      </c>
      <c r="C128876" t="s">
        <v>1</v>
      </c>
      <c r="D128876" t="s">
        <v>0</v>
      </c>
      <c r="E128876">
        <v>33644.050000000003</v>
      </c>
    </row>
    <row r="128877" spans="1:5" x14ac:dyDescent="0.25">
      <c r="A128877" t="s">
        <v>138863</v>
      </c>
      <c r="B128877" t="s">
        <v>138862</v>
      </c>
      <c r="C128877" t="s">
        <v>1</v>
      </c>
      <c r="D128877" t="s">
        <v>0</v>
      </c>
      <c r="E128877">
        <v>28078540.620000001</v>
      </c>
    </row>
    <row r="128878" spans="1:5" x14ac:dyDescent="0.25">
      <c r="A128878" t="s">
        <v>138861</v>
      </c>
      <c r="B128878" t="s">
        <v>138860</v>
      </c>
      <c r="C128878" t="s">
        <v>1</v>
      </c>
      <c r="D128878" t="s">
        <v>0</v>
      </c>
      <c r="E128878">
        <v>0</v>
      </c>
    </row>
    <row r="128879" spans="1:5" x14ac:dyDescent="0.25">
      <c r="A128879" t="s">
        <v>138859</v>
      </c>
      <c r="B128879" t="s">
        <v>138858</v>
      </c>
      <c r="C128879" t="s">
        <v>1</v>
      </c>
      <c r="D128879" t="s">
        <v>0</v>
      </c>
      <c r="E128879">
        <v>1180492.52</v>
      </c>
    </row>
    <row r="128880" spans="1:5" x14ac:dyDescent="0.25">
      <c r="A128880" t="s">
        <v>138857</v>
      </c>
      <c r="B128880" t="s">
        <v>138856</v>
      </c>
      <c r="C128880" t="s">
        <v>1</v>
      </c>
      <c r="D128880" t="s">
        <v>0</v>
      </c>
      <c r="E128880">
        <v>229844.03</v>
      </c>
    </row>
    <row r="128881" spans="1:5" x14ac:dyDescent="0.25">
      <c r="A128881" t="s">
        <v>138855</v>
      </c>
      <c r="B128881" t="s">
        <v>138854</v>
      </c>
      <c r="C128881" t="s">
        <v>1</v>
      </c>
      <c r="D128881" t="s">
        <v>0</v>
      </c>
      <c r="E128881">
        <v>7280.22</v>
      </c>
    </row>
    <row r="128882" spans="1:5" x14ac:dyDescent="0.25">
      <c r="A128882" t="s">
        <v>138853</v>
      </c>
      <c r="B128882" t="s">
        <v>39325</v>
      </c>
      <c r="C128882" t="s">
        <v>1</v>
      </c>
      <c r="D128882" t="s">
        <v>56</v>
      </c>
      <c r="E128882">
        <v>17771.25</v>
      </c>
    </row>
    <row r="128883" spans="1:5" x14ac:dyDescent="0.25">
      <c r="A128883" t="s">
        <v>138852</v>
      </c>
      <c r="B128883" t="s">
        <v>138851</v>
      </c>
      <c r="C128883" t="s">
        <v>1</v>
      </c>
      <c r="D128883" t="s">
        <v>0</v>
      </c>
      <c r="E128883">
        <v>153934.47</v>
      </c>
    </row>
    <row r="128884" spans="1:5" x14ac:dyDescent="0.25">
      <c r="A128884" t="s">
        <v>138850</v>
      </c>
      <c r="B128884" t="s">
        <v>138849</v>
      </c>
      <c r="C128884" t="s">
        <v>1</v>
      </c>
      <c r="D128884" t="s">
        <v>0</v>
      </c>
      <c r="E128884">
        <v>22251604.789999999</v>
      </c>
    </row>
    <row r="128885" spans="1:5" x14ac:dyDescent="0.25">
      <c r="A128885" t="s">
        <v>138848</v>
      </c>
      <c r="B128885" t="s">
        <v>138847</v>
      </c>
      <c r="C128885" t="s">
        <v>1</v>
      </c>
      <c r="D128885" t="s">
        <v>16</v>
      </c>
      <c r="E128885">
        <v>0</v>
      </c>
    </row>
    <row r="128886" spans="1:5" x14ac:dyDescent="0.25">
      <c r="A128886" t="s">
        <v>138846</v>
      </c>
      <c r="B128886" t="s">
        <v>138845</v>
      </c>
      <c r="C128886" t="s">
        <v>1</v>
      </c>
      <c r="D128886" t="s">
        <v>21</v>
      </c>
      <c r="E128886">
        <v>59.01</v>
      </c>
    </row>
    <row r="128887" spans="1:5" x14ac:dyDescent="0.25">
      <c r="A128887" t="s">
        <v>138844</v>
      </c>
      <c r="B128887" t="s">
        <v>92571</v>
      </c>
      <c r="C128887" t="s">
        <v>1</v>
      </c>
      <c r="D128887" t="s">
        <v>0</v>
      </c>
      <c r="E128887">
        <v>9001.61</v>
      </c>
    </row>
    <row r="128888" spans="1:5" x14ac:dyDescent="0.25">
      <c r="A128888" t="s">
        <v>138843</v>
      </c>
      <c r="B128888" t="s">
        <v>138842</v>
      </c>
      <c r="C128888" t="s">
        <v>1</v>
      </c>
      <c r="D128888" t="s">
        <v>0</v>
      </c>
      <c r="E128888">
        <v>411.72</v>
      </c>
    </row>
    <row r="128889" spans="1:5" x14ac:dyDescent="0.25">
      <c r="A128889" t="s">
        <v>138841</v>
      </c>
      <c r="B128889" t="s">
        <v>138840</v>
      </c>
      <c r="C128889" t="s">
        <v>1</v>
      </c>
      <c r="D128889" t="s">
        <v>0</v>
      </c>
      <c r="E128889">
        <v>206293.84</v>
      </c>
    </row>
    <row r="128890" spans="1:5" x14ac:dyDescent="0.25">
      <c r="A128890" t="s">
        <v>138839</v>
      </c>
      <c r="B128890" t="s">
        <v>138838</v>
      </c>
      <c r="C128890" t="s">
        <v>1</v>
      </c>
      <c r="D128890" t="s">
        <v>0</v>
      </c>
      <c r="E128890">
        <v>17651.97</v>
      </c>
    </row>
    <row r="128891" spans="1:5" x14ac:dyDescent="0.25">
      <c r="A128891" t="s">
        <v>138837</v>
      </c>
      <c r="B128891" t="s">
        <v>138836</v>
      </c>
      <c r="C128891" t="s">
        <v>1</v>
      </c>
      <c r="D128891" t="s">
        <v>0</v>
      </c>
      <c r="E128891">
        <v>3025289.96</v>
      </c>
    </row>
    <row r="128892" spans="1:5" x14ac:dyDescent="0.25">
      <c r="A128892" t="s">
        <v>138835</v>
      </c>
      <c r="B128892" t="s">
        <v>138834</v>
      </c>
      <c r="C128892" t="s">
        <v>1</v>
      </c>
      <c r="D128892" t="s">
        <v>21</v>
      </c>
      <c r="E128892">
        <v>352.42</v>
      </c>
    </row>
    <row r="128893" spans="1:5" x14ac:dyDescent="0.25">
      <c r="A128893" t="s">
        <v>138833</v>
      </c>
      <c r="B128893" t="s">
        <v>138832</v>
      </c>
      <c r="C128893" t="s">
        <v>1</v>
      </c>
      <c r="D128893" t="s">
        <v>0</v>
      </c>
      <c r="E128893">
        <v>1761352.98</v>
      </c>
    </row>
    <row r="128894" spans="1:5" x14ac:dyDescent="0.25">
      <c r="A128894" t="s">
        <v>138831</v>
      </c>
      <c r="B128894" t="s">
        <v>138830</v>
      </c>
      <c r="C128894" t="s">
        <v>1</v>
      </c>
      <c r="D128894" t="s">
        <v>0</v>
      </c>
      <c r="E128894">
        <v>698741.53</v>
      </c>
    </row>
    <row r="128895" spans="1:5" x14ac:dyDescent="0.25">
      <c r="A128895" t="s">
        <v>138829</v>
      </c>
      <c r="B128895" t="s">
        <v>138828</v>
      </c>
      <c r="C128895" t="s">
        <v>1</v>
      </c>
      <c r="D128895" t="s">
        <v>42</v>
      </c>
      <c r="E128895">
        <v>3739.2</v>
      </c>
    </row>
    <row r="128896" spans="1:5" x14ac:dyDescent="0.25">
      <c r="A128896" t="s">
        <v>138827</v>
      </c>
      <c r="B128896" t="s">
        <v>138826</v>
      </c>
      <c r="C128896" t="s">
        <v>1</v>
      </c>
      <c r="D128896" t="s">
        <v>0</v>
      </c>
      <c r="E128896">
        <v>1180709.68</v>
      </c>
    </row>
    <row r="128897" spans="1:5" x14ac:dyDescent="0.25">
      <c r="A128897" t="s">
        <v>138825</v>
      </c>
      <c r="B128897" t="s">
        <v>138824</v>
      </c>
      <c r="C128897" t="s">
        <v>1</v>
      </c>
      <c r="D128897" t="s">
        <v>0</v>
      </c>
      <c r="E128897">
        <v>0.41</v>
      </c>
    </row>
    <row r="128898" spans="1:5" x14ac:dyDescent="0.25">
      <c r="A128898" t="s">
        <v>138823</v>
      </c>
      <c r="B128898" t="s">
        <v>138822</v>
      </c>
      <c r="C128898" t="s">
        <v>47</v>
      </c>
      <c r="D128898" t="s">
        <v>0</v>
      </c>
      <c r="E128898">
        <v>-208.61</v>
      </c>
    </row>
    <row r="128899" spans="1:5" x14ac:dyDescent="0.25">
      <c r="A128899" t="s">
        <v>138821</v>
      </c>
      <c r="B128899" t="s">
        <v>138820</v>
      </c>
      <c r="C128899" t="s">
        <v>1</v>
      </c>
      <c r="D128899" t="s">
        <v>56</v>
      </c>
      <c r="E128899">
        <v>13151.36</v>
      </c>
    </row>
    <row r="128900" spans="1:5" x14ac:dyDescent="0.25">
      <c r="A128900" t="s">
        <v>138819</v>
      </c>
      <c r="B128900" t="s">
        <v>138818</v>
      </c>
      <c r="C128900" t="s">
        <v>1</v>
      </c>
      <c r="D128900" t="s">
        <v>16</v>
      </c>
      <c r="E128900">
        <v>0</v>
      </c>
    </row>
    <row r="128901" spans="1:5" x14ac:dyDescent="0.25">
      <c r="A128901" t="s">
        <v>138817</v>
      </c>
      <c r="B128901" t="s">
        <v>138816</v>
      </c>
      <c r="C128901" t="s">
        <v>1</v>
      </c>
      <c r="D128901" t="s">
        <v>0</v>
      </c>
      <c r="E128901">
        <v>30627896.370000001</v>
      </c>
    </row>
    <row r="128902" spans="1:5" x14ac:dyDescent="0.25">
      <c r="A128902" t="s">
        <v>138815</v>
      </c>
      <c r="B128902" t="s">
        <v>138814</v>
      </c>
      <c r="C128902" t="s">
        <v>1</v>
      </c>
      <c r="D128902" t="s">
        <v>0</v>
      </c>
      <c r="E128902">
        <v>189.9</v>
      </c>
    </row>
    <row r="128903" spans="1:5" x14ac:dyDescent="0.25">
      <c r="A128903" t="s">
        <v>138813</v>
      </c>
      <c r="B128903" t="s">
        <v>138812</v>
      </c>
      <c r="C128903" t="s">
        <v>1</v>
      </c>
      <c r="D128903" t="s">
        <v>16</v>
      </c>
      <c r="E128903">
        <v>0</v>
      </c>
    </row>
    <row r="128904" spans="1:5" x14ac:dyDescent="0.25">
      <c r="A128904" t="s">
        <v>138811</v>
      </c>
      <c r="B128904" t="s">
        <v>138810</v>
      </c>
      <c r="C128904" t="s">
        <v>1</v>
      </c>
      <c r="D128904" t="s">
        <v>0</v>
      </c>
      <c r="E128904">
        <v>19392.96</v>
      </c>
    </row>
    <row r="128905" spans="1:5" x14ac:dyDescent="0.25">
      <c r="A128905" t="s">
        <v>138809</v>
      </c>
      <c r="B128905" t="s">
        <v>138808</v>
      </c>
      <c r="C128905" t="s">
        <v>1</v>
      </c>
      <c r="D128905" t="s">
        <v>0</v>
      </c>
      <c r="E128905">
        <v>5224659.4800000004</v>
      </c>
    </row>
    <row r="128906" spans="1:5" x14ac:dyDescent="0.25">
      <c r="A128906" t="s">
        <v>138807</v>
      </c>
      <c r="B128906" t="s">
        <v>138806</v>
      </c>
      <c r="C128906" t="s">
        <v>1</v>
      </c>
      <c r="D128906" t="s">
        <v>16</v>
      </c>
      <c r="E128906">
        <v>0</v>
      </c>
    </row>
    <row r="128907" spans="1:5" x14ac:dyDescent="0.25">
      <c r="A128907" t="s">
        <v>138805</v>
      </c>
      <c r="B128907" t="s">
        <v>138804</v>
      </c>
      <c r="C128907" t="s">
        <v>1</v>
      </c>
      <c r="D128907" t="s">
        <v>0</v>
      </c>
      <c r="E128907">
        <v>75871617.549999997</v>
      </c>
    </row>
    <row r="128908" spans="1:5" x14ac:dyDescent="0.25">
      <c r="A128908" t="s">
        <v>138803</v>
      </c>
      <c r="B128908" t="s">
        <v>138802</v>
      </c>
      <c r="C128908" t="s">
        <v>1</v>
      </c>
      <c r="D128908" t="s">
        <v>0</v>
      </c>
      <c r="E128908">
        <v>493.85</v>
      </c>
    </row>
    <row r="128909" spans="1:5" x14ac:dyDescent="0.25">
      <c r="A128909" t="s">
        <v>138801</v>
      </c>
      <c r="B128909" t="s">
        <v>138800</v>
      </c>
      <c r="C128909" t="s">
        <v>1</v>
      </c>
      <c r="D128909" t="s">
        <v>16</v>
      </c>
      <c r="E128909">
        <v>0</v>
      </c>
    </row>
    <row r="128910" spans="1:5" x14ac:dyDescent="0.25">
      <c r="A128910" t="s">
        <v>138799</v>
      </c>
      <c r="B128910" t="s">
        <v>138798</v>
      </c>
      <c r="C128910" t="s">
        <v>1</v>
      </c>
      <c r="D128910" t="s">
        <v>0</v>
      </c>
      <c r="E128910">
        <v>0.44</v>
      </c>
    </row>
    <row r="128911" spans="1:5" x14ac:dyDescent="0.25">
      <c r="A128911" t="s">
        <v>138797</v>
      </c>
      <c r="B128911" t="s">
        <v>138796</v>
      </c>
      <c r="C128911" t="s">
        <v>1</v>
      </c>
      <c r="D128911" t="s">
        <v>0</v>
      </c>
      <c r="E128911">
        <v>6936675.1900000004</v>
      </c>
    </row>
    <row r="128912" spans="1:5" x14ac:dyDescent="0.25">
      <c r="A128912" t="s">
        <v>138795</v>
      </c>
      <c r="B128912" t="s">
        <v>138794</v>
      </c>
      <c r="C128912" t="s">
        <v>1</v>
      </c>
      <c r="D128912" t="s">
        <v>21</v>
      </c>
      <c r="E128912">
        <v>171.84</v>
      </c>
    </row>
    <row r="128913" spans="1:5" x14ac:dyDescent="0.25">
      <c r="A128913" t="s">
        <v>13106</v>
      </c>
      <c r="B128913" t="s">
        <v>115322</v>
      </c>
      <c r="C128913" t="s">
        <v>47</v>
      </c>
      <c r="D128913" t="s">
        <v>0</v>
      </c>
      <c r="E128913">
        <v>-504.16</v>
      </c>
    </row>
    <row r="128914" spans="1:5" x14ac:dyDescent="0.25">
      <c r="A128914" t="s">
        <v>138793</v>
      </c>
      <c r="B128914" t="s">
        <v>138792</v>
      </c>
      <c r="C128914" t="s">
        <v>1</v>
      </c>
      <c r="D128914" t="s">
        <v>21</v>
      </c>
      <c r="E128914">
        <v>302.92</v>
      </c>
    </row>
    <row r="128915" spans="1:5" x14ac:dyDescent="0.25">
      <c r="A128915" t="s">
        <v>138791</v>
      </c>
      <c r="B128915" t="s">
        <v>138790</v>
      </c>
      <c r="C128915" t="s">
        <v>1</v>
      </c>
      <c r="D128915" t="s">
        <v>21</v>
      </c>
      <c r="E128915">
        <v>12671.84</v>
      </c>
    </row>
    <row r="128916" spans="1:5" x14ac:dyDescent="0.25">
      <c r="A128916" t="s">
        <v>138789</v>
      </c>
      <c r="B128916" t="s">
        <v>138788</v>
      </c>
      <c r="C128916" t="s">
        <v>1</v>
      </c>
      <c r="D128916" t="s">
        <v>0</v>
      </c>
      <c r="E128916">
        <v>1210.81</v>
      </c>
    </row>
    <row r="128917" spans="1:5" x14ac:dyDescent="0.25">
      <c r="A128917" t="s">
        <v>138787</v>
      </c>
      <c r="B128917" t="s">
        <v>138786</v>
      </c>
      <c r="C128917" t="s">
        <v>1</v>
      </c>
      <c r="D128917" t="s">
        <v>0</v>
      </c>
      <c r="E128917">
        <v>322799.96000000002</v>
      </c>
    </row>
    <row r="128918" spans="1:5" x14ac:dyDescent="0.25">
      <c r="A128918" t="s">
        <v>138785</v>
      </c>
      <c r="B128918" t="s">
        <v>138784</v>
      </c>
      <c r="C128918" t="s">
        <v>1</v>
      </c>
      <c r="D128918" t="s">
        <v>0</v>
      </c>
      <c r="E128918">
        <v>231801.83</v>
      </c>
    </row>
    <row r="128919" spans="1:5" x14ac:dyDescent="0.25">
      <c r="A128919" t="s">
        <v>138783</v>
      </c>
      <c r="B128919" t="s">
        <v>138782</v>
      </c>
      <c r="C128919" t="s">
        <v>1</v>
      </c>
      <c r="D128919" t="s">
        <v>0</v>
      </c>
      <c r="E128919">
        <v>218421.98</v>
      </c>
    </row>
    <row r="128920" spans="1:5" x14ac:dyDescent="0.25">
      <c r="A128920" t="s">
        <v>138781</v>
      </c>
      <c r="B128920" t="s">
        <v>138780</v>
      </c>
      <c r="C128920" t="s">
        <v>1</v>
      </c>
      <c r="D128920" t="s">
        <v>0</v>
      </c>
      <c r="E128920">
        <v>270095.76</v>
      </c>
    </row>
    <row r="128921" spans="1:5" x14ac:dyDescent="0.25">
      <c r="A128921" t="s">
        <v>138779</v>
      </c>
      <c r="B128921" t="s">
        <v>138778</v>
      </c>
      <c r="C128921" t="s">
        <v>1</v>
      </c>
      <c r="D128921" t="s">
        <v>0</v>
      </c>
      <c r="E128921">
        <v>1134856.1200000001</v>
      </c>
    </row>
    <row r="128922" spans="1:5" x14ac:dyDescent="0.25">
      <c r="A128922" t="s">
        <v>138777</v>
      </c>
      <c r="B128922" t="s">
        <v>138776</v>
      </c>
      <c r="C128922" t="s">
        <v>1</v>
      </c>
      <c r="D128922" t="s">
        <v>0</v>
      </c>
      <c r="E128922">
        <v>6315.04</v>
      </c>
    </row>
    <row r="128923" spans="1:5" x14ac:dyDescent="0.25">
      <c r="A128923" t="s">
        <v>138775</v>
      </c>
      <c r="B128923" t="s">
        <v>138774</v>
      </c>
      <c r="C128923" t="s">
        <v>47</v>
      </c>
      <c r="D128923" t="s">
        <v>0</v>
      </c>
      <c r="E128923">
        <v>1400827.21</v>
      </c>
    </row>
    <row r="128924" spans="1:5" x14ac:dyDescent="0.25">
      <c r="A128924" t="s">
        <v>138773</v>
      </c>
      <c r="B128924" t="s">
        <v>138772</v>
      </c>
      <c r="C128924" t="s">
        <v>1</v>
      </c>
      <c r="D128924" t="s">
        <v>16</v>
      </c>
      <c r="E128924">
        <v>0</v>
      </c>
    </row>
    <row r="128925" spans="1:5" x14ac:dyDescent="0.25">
      <c r="A128925" t="s">
        <v>138771</v>
      </c>
      <c r="B128925" t="s">
        <v>138770</v>
      </c>
      <c r="C128925" t="s">
        <v>1</v>
      </c>
      <c r="D128925" t="s">
        <v>16</v>
      </c>
      <c r="E128925">
        <v>0</v>
      </c>
    </row>
    <row r="128926" spans="1:5" x14ac:dyDescent="0.25">
      <c r="A128926" t="s">
        <v>138769</v>
      </c>
      <c r="B128926" t="s">
        <v>138768</v>
      </c>
      <c r="C128926" t="s">
        <v>1</v>
      </c>
      <c r="D128926" t="s">
        <v>42</v>
      </c>
      <c r="E128926">
        <v>3175.01</v>
      </c>
    </row>
    <row r="128927" spans="1:5" x14ac:dyDescent="0.25">
      <c r="A128927" t="s">
        <v>138767</v>
      </c>
      <c r="B128927" t="s">
        <v>138766</v>
      </c>
      <c r="C128927" t="s">
        <v>1</v>
      </c>
      <c r="D128927" t="s">
        <v>16</v>
      </c>
      <c r="E128927">
        <v>0</v>
      </c>
    </row>
    <row r="128928" spans="1:5" x14ac:dyDescent="0.25">
      <c r="A128928" t="s">
        <v>138765</v>
      </c>
      <c r="B128928" t="s">
        <v>138764</v>
      </c>
      <c r="C128928" t="s">
        <v>1</v>
      </c>
      <c r="D128928" t="s">
        <v>0</v>
      </c>
      <c r="E128928">
        <v>19551109.52</v>
      </c>
    </row>
    <row r="128929" spans="1:5" x14ac:dyDescent="0.25">
      <c r="A128929" t="s">
        <v>138763</v>
      </c>
      <c r="B128929" t="s">
        <v>138762</v>
      </c>
      <c r="C128929" t="s">
        <v>1</v>
      </c>
      <c r="D128929" t="s">
        <v>0</v>
      </c>
      <c r="E128929">
        <v>610.62</v>
      </c>
    </row>
    <row r="128930" spans="1:5" x14ac:dyDescent="0.25">
      <c r="A128930" t="s">
        <v>138761</v>
      </c>
      <c r="B128930" t="s">
        <v>138760</v>
      </c>
      <c r="C128930" t="s">
        <v>1</v>
      </c>
      <c r="D128930" t="s">
        <v>16</v>
      </c>
      <c r="E128930">
        <v>0</v>
      </c>
    </row>
    <row r="128931" spans="1:5" x14ac:dyDescent="0.25">
      <c r="A128931" t="s">
        <v>138759</v>
      </c>
      <c r="B128931" t="s">
        <v>138758</v>
      </c>
      <c r="C128931" t="s">
        <v>1</v>
      </c>
      <c r="D128931" t="s">
        <v>16</v>
      </c>
      <c r="E128931">
        <v>0</v>
      </c>
    </row>
    <row r="128932" spans="1:5" x14ac:dyDescent="0.25">
      <c r="A128932" t="s">
        <v>138757</v>
      </c>
      <c r="B128932" t="s">
        <v>138756</v>
      </c>
      <c r="C128932" t="s">
        <v>1</v>
      </c>
      <c r="D128932" t="s">
        <v>21</v>
      </c>
      <c r="E128932">
        <v>6883.85</v>
      </c>
    </row>
    <row r="128933" spans="1:5" x14ac:dyDescent="0.25">
      <c r="A128933" t="s">
        <v>138755</v>
      </c>
      <c r="B128933" t="s">
        <v>138754</v>
      </c>
      <c r="C128933" t="s">
        <v>1</v>
      </c>
      <c r="D128933" t="s">
        <v>21</v>
      </c>
      <c r="E128933">
        <v>31896.799999999999</v>
      </c>
    </row>
    <row r="128934" spans="1:5" x14ac:dyDescent="0.25">
      <c r="A128934" t="s">
        <v>138753</v>
      </c>
      <c r="B128934" t="s">
        <v>138752</v>
      </c>
      <c r="C128934" t="s">
        <v>1</v>
      </c>
      <c r="D128934" t="s">
        <v>0</v>
      </c>
      <c r="E128934">
        <v>507472.71</v>
      </c>
    </row>
    <row r="128935" spans="1:5" x14ac:dyDescent="0.25">
      <c r="A128935" t="s">
        <v>138751</v>
      </c>
      <c r="B128935" t="s">
        <v>138750</v>
      </c>
      <c r="C128935" t="s">
        <v>1</v>
      </c>
      <c r="D128935" t="s">
        <v>0</v>
      </c>
      <c r="E128935">
        <v>84873.62</v>
      </c>
    </row>
    <row r="128936" spans="1:5" x14ac:dyDescent="0.25">
      <c r="A128936" t="s">
        <v>138749</v>
      </c>
      <c r="B128936" t="s">
        <v>138748</v>
      </c>
      <c r="C128936" t="s">
        <v>1</v>
      </c>
      <c r="D128936" t="s">
        <v>0</v>
      </c>
      <c r="E128936">
        <v>5930682.3600000003</v>
      </c>
    </row>
    <row r="128937" spans="1:5" x14ac:dyDescent="0.25">
      <c r="A128937" t="s">
        <v>138747</v>
      </c>
      <c r="B128937" t="s">
        <v>138746</v>
      </c>
      <c r="C128937" t="s">
        <v>1</v>
      </c>
      <c r="D128937" t="s">
        <v>16</v>
      </c>
      <c r="E128937">
        <v>0</v>
      </c>
    </row>
    <row r="128938" spans="1:5" x14ac:dyDescent="0.25">
      <c r="A128938" t="s">
        <v>138745</v>
      </c>
      <c r="B128938" t="s">
        <v>138744</v>
      </c>
      <c r="C128938" t="s">
        <v>1</v>
      </c>
      <c r="D128938" t="s">
        <v>0</v>
      </c>
      <c r="E128938">
        <v>1289.94</v>
      </c>
    </row>
    <row r="128939" spans="1:5" x14ac:dyDescent="0.25">
      <c r="A128939" t="s">
        <v>138743</v>
      </c>
      <c r="B128939" t="s">
        <v>138742</v>
      </c>
      <c r="C128939" t="s">
        <v>1</v>
      </c>
      <c r="D128939" t="s">
        <v>16</v>
      </c>
      <c r="E128939">
        <v>0</v>
      </c>
    </row>
    <row r="128940" spans="1:5" x14ac:dyDescent="0.25">
      <c r="A128940" t="s">
        <v>138741</v>
      </c>
      <c r="B128940" t="s">
        <v>138740</v>
      </c>
      <c r="C128940" t="s">
        <v>1</v>
      </c>
      <c r="D128940" t="s">
        <v>21</v>
      </c>
      <c r="E128940">
        <v>1011.72</v>
      </c>
    </row>
    <row r="128941" spans="1:5" x14ac:dyDescent="0.25">
      <c r="A128941" t="s">
        <v>138739</v>
      </c>
      <c r="B128941" t="s">
        <v>138738</v>
      </c>
      <c r="C128941" t="s">
        <v>1</v>
      </c>
      <c r="D128941" t="s">
        <v>42</v>
      </c>
      <c r="E128941">
        <v>14766.74</v>
      </c>
    </row>
    <row r="128942" spans="1:5" x14ac:dyDescent="0.25">
      <c r="A128942" t="s">
        <v>138737</v>
      </c>
      <c r="B128942" t="s">
        <v>138736</v>
      </c>
      <c r="C128942" t="s">
        <v>1</v>
      </c>
      <c r="D128942" t="s">
        <v>21</v>
      </c>
      <c r="E128942">
        <v>8616.69</v>
      </c>
    </row>
    <row r="128943" spans="1:5" x14ac:dyDescent="0.25">
      <c r="A128943" t="s">
        <v>138735</v>
      </c>
      <c r="B128943" t="s">
        <v>138734</v>
      </c>
      <c r="C128943" t="s">
        <v>1</v>
      </c>
      <c r="D128943" t="s">
        <v>0</v>
      </c>
      <c r="E128943">
        <v>6222.94</v>
      </c>
    </row>
    <row r="128944" spans="1:5" x14ac:dyDescent="0.25">
      <c r="A128944" t="s">
        <v>138733</v>
      </c>
      <c r="B128944" t="s">
        <v>138732</v>
      </c>
      <c r="C128944" t="s">
        <v>1</v>
      </c>
      <c r="D128944" t="s">
        <v>0</v>
      </c>
      <c r="E128944">
        <v>13778.02</v>
      </c>
    </row>
    <row r="128945" spans="1:5" x14ac:dyDescent="0.25">
      <c r="A128945" t="s">
        <v>138731</v>
      </c>
      <c r="B128945" t="s">
        <v>138730</v>
      </c>
      <c r="C128945" t="s">
        <v>1</v>
      </c>
      <c r="D128945" t="s">
        <v>0</v>
      </c>
      <c r="E128945">
        <v>170038.27</v>
      </c>
    </row>
    <row r="128946" spans="1:5" x14ac:dyDescent="0.25">
      <c r="A128946" t="s">
        <v>138729</v>
      </c>
      <c r="B128946" t="s">
        <v>138728</v>
      </c>
      <c r="C128946" t="s">
        <v>1</v>
      </c>
      <c r="D128946" t="s">
        <v>0</v>
      </c>
      <c r="E128946">
        <v>210917.11</v>
      </c>
    </row>
    <row r="128947" spans="1:5" x14ac:dyDescent="0.25">
      <c r="A128947" t="s">
        <v>138727</v>
      </c>
      <c r="B128947" t="s">
        <v>138726</v>
      </c>
      <c r="C128947" t="s">
        <v>1</v>
      </c>
      <c r="D128947" t="s">
        <v>0</v>
      </c>
      <c r="E128947">
        <v>28087796.170000002</v>
      </c>
    </row>
    <row r="128948" spans="1:5" x14ac:dyDescent="0.25">
      <c r="A128948" t="s">
        <v>138725</v>
      </c>
      <c r="B128948" t="s">
        <v>138724</v>
      </c>
      <c r="C128948" t="s">
        <v>1</v>
      </c>
      <c r="D128948" t="s">
        <v>0</v>
      </c>
      <c r="E128948">
        <v>893409.89</v>
      </c>
    </row>
    <row r="128949" spans="1:5" x14ac:dyDescent="0.25">
      <c r="A128949" t="s">
        <v>138723</v>
      </c>
      <c r="B128949" t="s">
        <v>138722</v>
      </c>
      <c r="C128949" t="s">
        <v>1</v>
      </c>
      <c r="D128949" t="s">
        <v>16</v>
      </c>
      <c r="E128949">
        <v>0</v>
      </c>
    </row>
    <row r="128950" spans="1:5" x14ac:dyDescent="0.25">
      <c r="A128950" t="s">
        <v>138721</v>
      </c>
      <c r="B128950" t="s">
        <v>138720</v>
      </c>
      <c r="C128950" t="s">
        <v>1</v>
      </c>
      <c r="D128950" t="s">
        <v>16</v>
      </c>
      <c r="E128950">
        <v>0</v>
      </c>
    </row>
    <row r="128951" spans="1:5" x14ac:dyDescent="0.25">
      <c r="A128951" t="s">
        <v>138719</v>
      </c>
      <c r="B128951" t="s">
        <v>138718</v>
      </c>
      <c r="C128951" t="s">
        <v>1</v>
      </c>
      <c r="D128951" t="s">
        <v>21</v>
      </c>
      <c r="E128951">
        <v>0</v>
      </c>
    </row>
    <row r="128952" spans="1:5" x14ac:dyDescent="0.25">
      <c r="A128952" t="s">
        <v>138717</v>
      </c>
      <c r="B128952" t="s">
        <v>138716</v>
      </c>
      <c r="C128952" t="s">
        <v>47</v>
      </c>
      <c r="D128952" t="s">
        <v>42</v>
      </c>
      <c r="E128952">
        <v>84889.46</v>
      </c>
    </row>
    <row r="128953" spans="1:5" x14ac:dyDescent="0.25">
      <c r="A128953" t="s">
        <v>138715</v>
      </c>
      <c r="B128953" t="s">
        <v>138714</v>
      </c>
      <c r="C128953" t="s">
        <v>1</v>
      </c>
      <c r="D128953" t="s">
        <v>0</v>
      </c>
      <c r="E128953">
        <v>94341.06</v>
      </c>
    </row>
    <row r="128954" spans="1:5" x14ac:dyDescent="0.25">
      <c r="A128954" t="s">
        <v>138713</v>
      </c>
      <c r="B128954" t="s">
        <v>138712</v>
      </c>
      <c r="C128954" t="s">
        <v>1</v>
      </c>
      <c r="D128954" t="s">
        <v>0</v>
      </c>
      <c r="E128954">
        <v>84244.5</v>
      </c>
    </row>
    <row r="128955" spans="1:5" x14ac:dyDescent="0.25">
      <c r="A128955" t="s">
        <v>138711</v>
      </c>
      <c r="B128955" t="s">
        <v>138710</v>
      </c>
      <c r="C128955" t="s">
        <v>1</v>
      </c>
      <c r="D128955" t="s">
        <v>16</v>
      </c>
      <c r="E128955">
        <v>0</v>
      </c>
    </row>
    <row r="128956" spans="1:5" x14ac:dyDescent="0.25">
      <c r="A128956" t="s">
        <v>138709</v>
      </c>
      <c r="B128956" t="s">
        <v>138708</v>
      </c>
      <c r="C128956" t="s">
        <v>1</v>
      </c>
      <c r="D128956" t="s">
        <v>0</v>
      </c>
      <c r="E128956">
        <v>147.87</v>
      </c>
    </row>
    <row r="128957" spans="1:5" x14ac:dyDescent="0.25">
      <c r="A128957" t="s">
        <v>138707</v>
      </c>
      <c r="B128957" t="s">
        <v>138706</v>
      </c>
      <c r="C128957" t="s">
        <v>1</v>
      </c>
      <c r="D128957" t="s">
        <v>0</v>
      </c>
      <c r="E128957">
        <v>2179.6999999999998</v>
      </c>
    </row>
    <row r="128958" spans="1:5" x14ac:dyDescent="0.25">
      <c r="A128958" t="s">
        <v>138705</v>
      </c>
      <c r="B128958" t="s">
        <v>138704</v>
      </c>
      <c r="C128958" t="s">
        <v>1</v>
      </c>
      <c r="D128958" t="s">
        <v>0</v>
      </c>
      <c r="E128958">
        <v>4706468.4400000004</v>
      </c>
    </row>
    <row r="128959" spans="1:5" x14ac:dyDescent="0.25">
      <c r="A128959" t="s">
        <v>138703</v>
      </c>
      <c r="B128959" t="s">
        <v>138702</v>
      </c>
      <c r="C128959" t="s">
        <v>1</v>
      </c>
      <c r="D128959" t="s">
        <v>16</v>
      </c>
      <c r="E128959">
        <v>0</v>
      </c>
    </row>
    <row r="128960" spans="1:5" x14ac:dyDescent="0.25">
      <c r="A128960" t="s">
        <v>138701</v>
      </c>
      <c r="B128960" t="s">
        <v>138700</v>
      </c>
      <c r="C128960" t="s">
        <v>1</v>
      </c>
      <c r="D128960" t="s">
        <v>0</v>
      </c>
      <c r="E128960">
        <v>3728728.91</v>
      </c>
    </row>
    <row r="128961" spans="1:5" x14ac:dyDescent="0.25">
      <c r="A128961" t="s">
        <v>138699</v>
      </c>
      <c r="B128961" t="s">
        <v>138698</v>
      </c>
      <c r="C128961" t="s">
        <v>1</v>
      </c>
      <c r="D128961" t="s">
        <v>0</v>
      </c>
      <c r="E128961">
        <v>164247.13</v>
      </c>
    </row>
    <row r="128962" spans="1:5" x14ac:dyDescent="0.25">
      <c r="A128962" t="s">
        <v>138697</v>
      </c>
      <c r="B128962" t="s">
        <v>138696</v>
      </c>
      <c r="C128962" t="s">
        <v>1</v>
      </c>
      <c r="D128962" t="s">
        <v>16</v>
      </c>
      <c r="E128962">
        <v>0</v>
      </c>
    </row>
    <row r="128963" spans="1:5" x14ac:dyDescent="0.25">
      <c r="A128963" t="s">
        <v>138695</v>
      </c>
      <c r="B128963" t="s">
        <v>138694</v>
      </c>
      <c r="C128963" t="s">
        <v>1</v>
      </c>
      <c r="D128963" t="s">
        <v>0</v>
      </c>
      <c r="E128963">
        <v>42684302.020000003</v>
      </c>
    </row>
    <row r="128964" spans="1:5" x14ac:dyDescent="0.25">
      <c r="A128964" t="s">
        <v>138693</v>
      </c>
      <c r="B128964" t="s">
        <v>138692</v>
      </c>
      <c r="C128964" t="s">
        <v>1</v>
      </c>
      <c r="D128964" t="s">
        <v>0</v>
      </c>
      <c r="E128964">
        <v>759365.53</v>
      </c>
    </row>
    <row r="128965" spans="1:5" x14ac:dyDescent="0.25">
      <c r="A128965" t="s">
        <v>138691</v>
      </c>
      <c r="B128965" t="s">
        <v>138690</v>
      </c>
      <c r="C128965" t="s">
        <v>1</v>
      </c>
      <c r="D128965" t="s">
        <v>0</v>
      </c>
      <c r="E128965">
        <v>498490.94</v>
      </c>
    </row>
    <row r="128966" spans="1:5" x14ac:dyDescent="0.25">
      <c r="A128966" t="s">
        <v>138689</v>
      </c>
      <c r="B128966" t="s">
        <v>119181</v>
      </c>
      <c r="C128966" t="s">
        <v>1</v>
      </c>
      <c r="D128966" t="s">
        <v>0</v>
      </c>
      <c r="E128966">
        <v>447099.12</v>
      </c>
    </row>
    <row r="128967" spans="1:5" x14ac:dyDescent="0.25">
      <c r="A128967" t="s">
        <v>22366</v>
      </c>
      <c r="B128967" t="s">
        <v>138688</v>
      </c>
      <c r="C128967" t="s">
        <v>1</v>
      </c>
      <c r="D128967" t="s">
        <v>0</v>
      </c>
      <c r="E128967">
        <v>80176.679999999993</v>
      </c>
    </row>
    <row r="128968" spans="1:5" x14ac:dyDescent="0.25">
      <c r="A128968" t="s">
        <v>138687</v>
      </c>
      <c r="B128968" t="s">
        <v>138686</v>
      </c>
      <c r="C128968" t="s">
        <v>1</v>
      </c>
      <c r="D128968" t="s">
        <v>0</v>
      </c>
      <c r="E128968">
        <v>2716192.37</v>
      </c>
    </row>
    <row r="128969" spans="1:5" x14ac:dyDescent="0.25">
      <c r="A128969" t="s">
        <v>138685</v>
      </c>
      <c r="B128969" t="s">
        <v>138684</v>
      </c>
      <c r="C128969" t="s">
        <v>1</v>
      </c>
      <c r="D128969" t="s">
        <v>0</v>
      </c>
      <c r="E128969">
        <v>9365404.5600000005</v>
      </c>
    </row>
    <row r="128970" spans="1:5" x14ac:dyDescent="0.25">
      <c r="A128970" t="s">
        <v>138683</v>
      </c>
      <c r="B128970" t="s">
        <v>138682</v>
      </c>
      <c r="C128970" t="s">
        <v>1</v>
      </c>
      <c r="D128970" t="s">
        <v>0</v>
      </c>
      <c r="E128970">
        <v>166653.92000000001</v>
      </c>
    </row>
    <row r="128971" spans="1:5" x14ac:dyDescent="0.25">
      <c r="A128971" t="s">
        <v>138681</v>
      </c>
      <c r="B128971" t="s">
        <v>138680</v>
      </c>
      <c r="C128971" t="s">
        <v>1</v>
      </c>
      <c r="D128971" t="s">
        <v>16</v>
      </c>
      <c r="E128971">
        <v>0</v>
      </c>
    </row>
    <row r="128972" spans="1:5" x14ac:dyDescent="0.25">
      <c r="A128972" t="s">
        <v>138679</v>
      </c>
      <c r="B128972" t="s">
        <v>138678</v>
      </c>
      <c r="C128972" t="s">
        <v>1</v>
      </c>
      <c r="D128972" t="s">
        <v>16</v>
      </c>
      <c r="E128972">
        <v>0</v>
      </c>
    </row>
    <row r="128973" spans="1:5" x14ac:dyDescent="0.25">
      <c r="A128973" t="s">
        <v>138677</v>
      </c>
      <c r="B128973" t="s">
        <v>138676</v>
      </c>
      <c r="C128973" t="s">
        <v>1</v>
      </c>
      <c r="D128973" t="s">
        <v>0</v>
      </c>
      <c r="E128973">
        <v>52800999.729999997</v>
      </c>
    </row>
    <row r="128974" spans="1:5" x14ac:dyDescent="0.25">
      <c r="A128974" t="s">
        <v>59629</v>
      </c>
      <c r="B128974" t="s">
        <v>138675</v>
      </c>
      <c r="C128974" t="s">
        <v>1</v>
      </c>
      <c r="D128974" t="s">
        <v>0</v>
      </c>
      <c r="E128974">
        <v>779575.98</v>
      </c>
    </row>
    <row r="128975" spans="1:5" x14ac:dyDescent="0.25">
      <c r="A128975" t="s">
        <v>138674</v>
      </c>
      <c r="B128975" t="s">
        <v>138673</v>
      </c>
      <c r="C128975" t="s">
        <v>1</v>
      </c>
      <c r="D128975" t="s">
        <v>16</v>
      </c>
      <c r="E128975">
        <v>0</v>
      </c>
    </row>
    <row r="128976" spans="1:5" x14ac:dyDescent="0.25">
      <c r="A128976" t="s">
        <v>138672</v>
      </c>
      <c r="B128976" t="s">
        <v>138671</v>
      </c>
      <c r="C128976" t="s">
        <v>1</v>
      </c>
      <c r="D128976" t="s">
        <v>0</v>
      </c>
      <c r="E128976">
        <v>38517.699999999997</v>
      </c>
    </row>
    <row r="128977" spans="1:5" x14ac:dyDescent="0.25">
      <c r="A128977" t="s">
        <v>138670</v>
      </c>
      <c r="B128977" t="s">
        <v>138669</v>
      </c>
      <c r="C128977" t="s">
        <v>1</v>
      </c>
      <c r="D128977" t="s">
        <v>0</v>
      </c>
      <c r="E128977">
        <v>1487359.23</v>
      </c>
    </row>
    <row r="128978" spans="1:5" x14ac:dyDescent="0.25">
      <c r="A128978" t="s">
        <v>138668</v>
      </c>
      <c r="B128978" t="s">
        <v>138667</v>
      </c>
      <c r="C128978" t="s">
        <v>1</v>
      </c>
      <c r="D128978" t="s">
        <v>0</v>
      </c>
      <c r="E128978">
        <v>72488.63</v>
      </c>
    </row>
    <row r="128979" spans="1:5" x14ac:dyDescent="0.25">
      <c r="A128979" t="s">
        <v>138666</v>
      </c>
      <c r="B128979" t="s">
        <v>138665</v>
      </c>
      <c r="C128979" t="s">
        <v>1</v>
      </c>
      <c r="D128979" t="s">
        <v>16</v>
      </c>
      <c r="E128979">
        <v>0</v>
      </c>
    </row>
    <row r="128980" spans="1:5" x14ac:dyDescent="0.25">
      <c r="A128980" t="s">
        <v>138664</v>
      </c>
      <c r="B128980" t="s">
        <v>138663</v>
      </c>
      <c r="C128980" t="s">
        <v>1</v>
      </c>
      <c r="D128980" t="s">
        <v>0</v>
      </c>
      <c r="E128980">
        <v>14040008.27</v>
      </c>
    </row>
    <row r="128981" spans="1:5" x14ac:dyDescent="0.25">
      <c r="A128981" t="s">
        <v>138662</v>
      </c>
      <c r="B128981" t="s">
        <v>138661</v>
      </c>
      <c r="C128981" t="s">
        <v>1</v>
      </c>
      <c r="D128981" t="s">
        <v>0</v>
      </c>
      <c r="E128981">
        <v>237.14</v>
      </c>
    </row>
    <row r="128982" spans="1:5" x14ac:dyDescent="0.25">
      <c r="A128982" t="s">
        <v>138660</v>
      </c>
      <c r="B128982" t="s">
        <v>138659</v>
      </c>
      <c r="C128982" t="s">
        <v>1</v>
      </c>
      <c r="D128982" t="s">
        <v>0</v>
      </c>
      <c r="E128982">
        <v>146278.49</v>
      </c>
    </row>
    <row r="128983" spans="1:5" x14ac:dyDescent="0.25">
      <c r="A128983" t="s">
        <v>138658</v>
      </c>
      <c r="B128983" t="s">
        <v>138657</v>
      </c>
      <c r="C128983" t="s">
        <v>1</v>
      </c>
      <c r="D128983" t="s">
        <v>16</v>
      </c>
      <c r="E128983">
        <v>0</v>
      </c>
    </row>
    <row r="128984" spans="1:5" x14ac:dyDescent="0.25">
      <c r="A128984" t="s">
        <v>138656</v>
      </c>
      <c r="B128984" t="s">
        <v>138655</v>
      </c>
      <c r="C128984" t="s">
        <v>1</v>
      </c>
      <c r="D128984" t="s">
        <v>21</v>
      </c>
      <c r="E128984">
        <v>4157.2700000000004</v>
      </c>
    </row>
    <row r="128985" spans="1:5" x14ac:dyDescent="0.25">
      <c r="A128985" t="s">
        <v>138654</v>
      </c>
      <c r="B128985" t="s">
        <v>138653</v>
      </c>
      <c r="C128985" t="s">
        <v>1</v>
      </c>
      <c r="D128985" t="s">
        <v>0</v>
      </c>
      <c r="E128985">
        <v>21690023.640000001</v>
      </c>
    </row>
    <row r="128986" spans="1:5" x14ac:dyDescent="0.25">
      <c r="A128986" t="s">
        <v>138652</v>
      </c>
      <c r="B128986" t="s">
        <v>138651</v>
      </c>
      <c r="C128986" t="s">
        <v>1</v>
      </c>
      <c r="D128986" t="s">
        <v>0</v>
      </c>
      <c r="E128986">
        <v>12243</v>
      </c>
    </row>
    <row r="128987" spans="1:5" x14ac:dyDescent="0.25">
      <c r="A128987" t="s">
        <v>138650</v>
      </c>
      <c r="B128987" t="s">
        <v>138649</v>
      </c>
      <c r="C128987" t="s">
        <v>1</v>
      </c>
      <c r="D128987" t="s">
        <v>0</v>
      </c>
      <c r="E128987">
        <v>1248.44</v>
      </c>
    </row>
    <row r="128988" spans="1:5" x14ac:dyDescent="0.25">
      <c r="A128988" t="s">
        <v>138648</v>
      </c>
      <c r="B128988" t="s">
        <v>138647</v>
      </c>
      <c r="C128988" t="s">
        <v>1</v>
      </c>
      <c r="D128988" t="s">
        <v>0</v>
      </c>
      <c r="E128988">
        <v>613644.93999999994</v>
      </c>
    </row>
    <row r="128989" spans="1:5" x14ac:dyDescent="0.25">
      <c r="A128989" t="s">
        <v>138646</v>
      </c>
      <c r="B128989" t="s">
        <v>138645</v>
      </c>
      <c r="C128989" t="s">
        <v>1</v>
      </c>
      <c r="D128989" t="s">
        <v>0</v>
      </c>
      <c r="E128989">
        <v>820873.98</v>
      </c>
    </row>
    <row r="128990" spans="1:5" x14ac:dyDescent="0.25">
      <c r="A128990" t="s">
        <v>138644</v>
      </c>
      <c r="B128990" t="s">
        <v>21181</v>
      </c>
      <c r="C128990" t="s">
        <v>1</v>
      </c>
      <c r="D128990" t="s">
        <v>0</v>
      </c>
      <c r="E128990">
        <v>2088723.52</v>
      </c>
    </row>
    <row r="128991" spans="1:5" x14ac:dyDescent="0.25">
      <c r="A128991" t="s">
        <v>138643</v>
      </c>
      <c r="B128991" t="s">
        <v>138642</v>
      </c>
      <c r="C128991" t="s">
        <v>1</v>
      </c>
      <c r="D128991" t="s">
        <v>0</v>
      </c>
      <c r="E128991">
        <v>19137294.859999999</v>
      </c>
    </row>
    <row r="128992" spans="1:5" x14ac:dyDescent="0.25">
      <c r="A128992" t="s">
        <v>138641</v>
      </c>
      <c r="B128992" t="s">
        <v>138640</v>
      </c>
      <c r="C128992" t="s">
        <v>1</v>
      </c>
      <c r="D128992" t="s">
        <v>0</v>
      </c>
      <c r="E128992">
        <v>1186203.17</v>
      </c>
    </row>
    <row r="128993" spans="1:5" x14ac:dyDescent="0.25">
      <c r="A128993" t="s">
        <v>138639</v>
      </c>
      <c r="B128993" t="s">
        <v>138638</v>
      </c>
      <c r="C128993" t="s">
        <v>1</v>
      </c>
      <c r="D128993" t="s">
        <v>0</v>
      </c>
      <c r="E128993">
        <v>5509853.1799999997</v>
      </c>
    </row>
    <row r="128994" spans="1:5" x14ac:dyDescent="0.25">
      <c r="A128994" t="s">
        <v>138637</v>
      </c>
      <c r="B128994" t="s">
        <v>138636</v>
      </c>
      <c r="C128994" t="s">
        <v>1</v>
      </c>
      <c r="D128994" t="s">
        <v>735</v>
      </c>
      <c r="E128994">
        <v>0</v>
      </c>
    </row>
    <row r="128995" spans="1:5" x14ac:dyDescent="0.25">
      <c r="A128995" t="s">
        <v>138635</v>
      </c>
      <c r="B128995" t="s">
        <v>138634</v>
      </c>
      <c r="C128995" t="s">
        <v>1</v>
      </c>
      <c r="D128995" t="s">
        <v>0</v>
      </c>
      <c r="E128995">
        <v>4358678.8099999996</v>
      </c>
    </row>
    <row r="128996" spans="1:5" x14ac:dyDescent="0.25">
      <c r="A128996" t="s">
        <v>138633</v>
      </c>
      <c r="B128996" t="s">
        <v>138632</v>
      </c>
      <c r="C128996" t="s">
        <v>1</v>
      </c>
      <c r="D128996" t="s">
        <v>0</v>
      </c>
      <c r="E128996">
        <v>1034722.63</v>
      </c>
    </row>
    <row r="128997" spans="1:5" x14ac:dyDescent="0.25">
      <c r="A128997" t="s">
        <v>138631</v>
      </c>
      <c r="B128997" t="s">
        <v>138630</v>
      </c>
      <c r="C128997" t="s">
        <v>1</v>
      </c>
      <c r="D128997" t="s">
        <v>0</v>
      </c>
      <c r="E128997">
        <v>4110674.46</v>
      </c>
    </row>
    <row r="128998" spans="1:5" x14ac:dyDescent="0.25">
      <c r="A128998" t="s">
        <v>122782</v>
      </c>
      <c r="B128998" t="s">
        <v>138629</v>
      </c>
      <c r="C128998" t="s">
        <v>1</v>
      </c>
      <c r="D128998" t="s">
        <v>21</v>
      </c>
      <c r="E128998">
        <v>0</v>
      </c>
    </row>
    <row r="128999" spans="1:5" x14ac:dyDescent="0.25">
      <c r="A128999" t="s">
        <v>138628</v>
      </c>
      <c r="B128999" t="s">
        <v>138627</v>
      </c>
      <c r="C128999" t="s">
        <v>1</v>
      </c>
      <c r="D128999" t="s">
        <v>0</v>
      </c>
      <c r="E128999">
        <v>219036.97</v>
      </c>
    </row>
    <row r="129000" spans="1:5" x14ac:dyDescent="0.25">
      <c r="A129000" t="s">
        <v>138626</v>
      </c>
      <c r="B129000" t="s">
        <v>138625</v>
      </c>
      <c r="C129000" t="s">
        <v>1</v>
      </c>
      <c r="D129000" t="s">
        <v>0</v>
      </c>
      <c r="E129000">
        <v>8722.56</v>
      </c>
    </row>
    <row r="129001" spans="1:5" x14ac:dyDescent="0.25">
      <c r="A129001" t="s">
        <v>138624</v>
      </c>
      <c r="B129001" t="s">
        <v>138623</v>
      </c>
      <c r="C129001" t="s">
        <v>1</v>
      </c>
      <c r="D129001" t="s">
        <v>16</v>
      </c>
      <c r="E129001">
        <v>0</v>
      </c>
    </row>
    <row r="129002" spans="1:5" x14ac:dyDescent="0.25">
      <c r="A129002" t="s">
        <v>130543</v>
      </c>
      <c r="B129002" t="s">
        <v>138622</v>
      </c>
      <c r="C129002" t="s">
        <v>47</v>
      </c>
      <c r="D129002" t="s">
        <v>0</v>
      </c>
      <c r="E129002">
        <v>15709150.32</v>
      </c>
    </row>
    <row r="129003" spans="1:5" x14ac:dyDescent="0.25">
      <c r="A129003" t="s">
        <v>138621</v>
      </c>
      <c r="B129003" t="s">
        <v>138620</v>
      </c>
      <c r="C129003" t="s">
        <v>1</v>
      </c>
      <c r="D129003" t="s">
        <v>56</v>
      </c>
      <c r="E129003">
        <v>7953.95</v>
      </c>
    </row>
    <row r="129004" spans="1:5" x14ac:dyDescent="0.25">
      <c r="A129004" t="s">
        <v>138619</v>
      </c>
      <c r="B129004" t="s">
        <v>138618</v>
      </c>
      <c r="C129004" t="s">
        <v>1</v>
      </c>
      <c r="D129004" t="s">
        <v>0</v>
      </c>
      <c r="E129004">
        <v>389357.86</v>
      </c>
    </row>
    <row r="129005" spans="1:5" x14ac:dyDescent="0.25">
      <c r="A129005" t="s">
        <v>138617</v>
      </c>
      <c r="B129005" t="s">
        <v>138616</v>
      </c>
      <c r="C129005" t="s">
        <v>1</v>
      </c>
      <c r="D129005" t="s">
        <v>21</v>
      </c>
      <c r="E129005">
        <v>1045.9100000000001</v>
      </c>
    </row>
    <row r="129006" spans="1:5" x14ac:dyDescent="0.25">
      <c r="A129006" t="s">
        <v>138615</v>
      </c>
      <c r="B129006" t="s">
        <v>138614</v>
      </c>
      <c r="C129006" t="s">
        <v>1</v>
      </c>
      <c r="D129006" t="s">
        <v>0</v>
      </c>
      <c r="E129006">
        <v>1619761.43</v>
      </c>
    </row>
    <row r="129007" spans="1:5" x14ac:dyDescent="0.25">
      <c r="A129007" t="s">
        <v>138613</v>
      </c>
      <c r="B129007" t="s">
        <v>138612</v>
      </c>
      <c r="C129007" t="s">
        <v>1</v>
      </c>
      <c r="D129007" t="s">
        <v>0</v>
      </c>
      <c r="E129007">
        <v>13426495</v>
      </c>
    </row>
    <row r="129008" spans="1:5" x14ac:dyDescent="0.25">
      <c r="A129008" t="s">
        <v>138611</v>
      </c>
      <c r="B129008" t="s">
        <v>138610</v>
      </c>
      <c r="C129008" t="s">
        <v>1</v>
      </c>
      <c r="D129008" t="s">
        <v>0</v>
      </c>
      <c r="E129008">
        <v>2451836.81</v>
      </c>
    </row>
    <row r="129009" spans="1:5" x14ac:dyDescent="0.25">
      <c r="A129009" t="s">
        <v>131766</v>
      </c>
      <c r="B129009" t="s">
        <v>138609</v>
      </c>
      <c r="C129009" t="s">
        <v>1</v>
      </c>
      <c r="D129009" t="s">
        <v>56</v>
      </c>
      <c r="E129009">
        <v>124861.43</v>
      </c>
    </row>
    <row r="129010" spans="1:5" x14ac:dyDescent="0.25">
      <c r="A129010" t="s">
        <v>138608</v>
      </c>
      <c r="B129010" t="s">
        <v>138607</v>
      </c>
      <c r="C129010" t="s">
        <v>1</v>
      </c>
      <c r="D129010" t="s">
        <v>0</v>
      </c>
      <c r="E129010">
        <v>863300.51</v>
      </c>
    </row>
    <row r="129011" spans="1:5" x14ac:dyDescent="0.25">
      <c r="A129011" t="s">
        <v>138606</v>
      </c>
      <c r="B129011" t="s">
        <v>138605</v>
      </c>
      <c r="C129011" t="s">
        <v>1</v>
      </c>
      <c r="D129011" t="s">
        <v>42</v>
      </c>
      <c r="E129011">
        <v>0.21</v>
      </c>
    </row>
    <row r="129012" spans="1:5" x14ac:dyDescent="0.25">
      <c r="A129012" t="s">
        <v>138604</v>
      </c>
      <c r="B129012" t="s">
        <v>138603</v>
      </c>
      <c r="C129012" t="s">
        <v>1</v>
      </c>
      <c r="D129012" t="s">
        <v>0</v>
      </c>
      <c r="E129012">
        <v>1179852.6499999999</v>
      </c>
    </row>
    <row r="129013" spans="1:5" x14ac:dyDescent="0.25">
      <c r="A129013" t="s">
        <v>138602</v>
      </c>
      <c r="B129013" t="s">
        <v>138601</v>
      </c>
      <c r="C129013" t="s">
        <v>1</v>
      </c>
      <c r="D129013" t="s">
        <v>0</v>
      </c>
      <c r="E129013">
        <v>13205747.59</v>
      </c>
    </row>
    <row r="129014" spans="1:5" x14ac:dyDescent="0.25">
      <c r="A129014" t="s">
        <v>138600</v>
      </c>
      <c r="B129014" t="s">
        <v>138599</v>
      </c>
      <c r="C129014" t="s">
        <v>1</v>
      </c>
      <c r="D129014" t="s">
        <v>0</v>
      </c>
      <c r="E129014">
        <v>1198371.92</v>
      </c>
    </row>
    <row r="129015" spans="1:5" x14ac:dyDescent="0.25">
      <c r="A129015" t="s">
        <v>138598</v>
      </c>
      <c r="B129015" t="s">
        <v>138597</v>
      </c>
      <c r="C129015" t="s">
        <v>1</v>
      </c>
      <c r="D129015" t="s">
        <v>0</v>
      </c>
      <c r="E129015">
        <v>778956.48</v>
      </c>
    </row>
    <row r="129016" spans="1:5" x14ac:dyDescent="0.25">
      <c r="A129016" t="s">
        <v>138596</v>
      </c>
      <c r="B129016" t="s">
        <v>138595</v>
      </c>
      <c r="C129016" t="s">
        <v>1</v>
      </c>
      <c r="D129016" t="s">
        <v>56</v>
      </c>
      <c r="E129016">
        <v>2703689.69</v>
      </c>
    </row>
    <row r="129017" spans="1:5" x14ac:dyDescent="0.25">
      <c r="A129017" t="s">
        <v>138594</v>
      </c>
      <c r="B129017" t="s">
        <v>138593</v>
      </c>
      <c r="C129017" t="s">
        <v>1</v>
      </c>
      <c r="D129017" t="s">
        <v>0</v>
      </c>
      <c r="E129017">
        <v>80782533.560000002</v>
      </c>
    </row>
    <row r="129018" spans="1:5" x14ac:dyDescent="0.25">
      <c r="A129018" t="s">
        <v>138592</v>
      </c>
      <c r="B129018" t="s">
        <v>138591</v>
      </c>
      <c r="C129018" t="s">
        <v>1</v>
      </c>
      <c r="D129018" t="s">
        <v>0</v>
      </c>
      <c r="E129018">
        <v>2003261.86</v>
      </c>
    </row>
    <row r="129019" spans="1:5" x14ac:dyDescent="0.25">
      <c r="A129019" t="s">
        <v>138590</v>
      </c>
      <c r="B129019" t="s">
        <v>43910</v>
      </c>
      <c r="C129019" t="s">
        <v>1</v>
      </c>
      <c r="D129019" t="s">
        <v>0</v>
      </c>
      <c r="E129019">
        <v>6501707.3099999996</v>
      </c>
    </row>
    <row r="129020" spans="1:5" x14ac:dyDescent="0.25">
      <c r="A129020" t="s">
        <v>138589</v>
      </c>
      <c r="B129020" t="s">
        <v>138588</v>
      </c>
      <c r="C129020" t="s">
        <v>1</v>
      </c>
      <c r="D129020" t="s">
        <v>0</v>
      </c>
      <c r="E129020">
        <v>184347.42</v>
      </c>
    </row>
    <row r="129021" spans="1:5" x14ac:dyDescent="0.25">
      <c r="A129021" t="s">
        <v>123478</v>
      </c>
      <c r="B129021" t="s">
        <v>138587</v>
      </c>
      <c r="C129021" t="s">
        <v>1</v>
      </c>
      <c r="D129021" t="s">
        <v>21</v>
      </c>
      <c r="E129021">
        <v>3982575.25</v>
      </c>
    </row>
    <row r="129022" spans="1:5" x14ac:dyDescent="0.25">
      <c r="A129022" t="s">
        <v>138586</v>
      </c>
      <c r="B129022" t="s">
        <v>138585</v>
      </c>
      <c r="C129022" t="s">
        <v>1</v>
      </c>
      <c r="D129022" t="s">
        <v>0</v>
      </c>
      <c r="E129022">
        <v>1997957.39</v>
      </c>
    </row>
    <row r="129023" spans="1:5" x14ac:dyDescent="0.25">
      <c r="A129023" t="s">
        <v>138584</v>
      </c>
      <c r="B129023" t="s">
        <v>138583</v>
      </c>
      <c r="C129023" t="s">
        <v>1</v>
      </c>
      <c r="D129023" t="s">
        <v>0</v>
      </c>
      <c r="E129023">
        <v>632980.72</v>
      </c>
    </row>
    <row r="129024" spans="1:5" x14ac:dyDescent="0.25">
      <c r="A129024" t="s">
        <v>138582</v>
      </c>
      <c r="B129024" t="s">
        <v>138581</v>
      </c>
      <c r="C129024" t="s">
        <v>1</v>
      </c>
      <c r="D129024" t="s">
        <v>0</v>
      </c>
      <c r="E129024">
        <v>4859793.5999999996</v>
      </c>
    </row>
    <row r="129025" spans="1:5" x14ac:dyDescent="0.25">
      <c r="A129025" t="s">
        <v>138580</v>
      </c>
      <c r="B129025" t="s">
        <v>138579</v>
      </c>
      <c r="C129025" t="s">
        <v>1</v>
      </c>
      <c r="D129025" t="s">
        <v>16</v>
      </c>
      <c r="E129025">
        <v>0</v>
      </c>
    </row>
    <row r="129026" spans="1:5" x14ac:dyDescent="0.25">
      <c r="A129026" t="s">
        <v>138578</v>
      </c>
      <c r="B129026" t="s">
        <v>138577</v>
      </c>
      <c r="C129026" t="s">
        <v>1</v>
      </c>
      <c r="D129026" t="s">
        <v>0</v>
      </c>
      <c r="E129026">
        <v>124325.31</v>
      </c>
    </row>
    <row r="129027" spans="1:5" x14ac:dyDescent="0.25">
      <c r="A129027" t="s">
        <v>138576</v>
      </c>
      <c r="B129027" t="s">
        <v>138575</v>
      </c>
      <c r="C129027" t="s">
        <v>1</v>
      </c>
      <c r="D129027" t="s">
        <v>16</v>
      </c>
      <c r="E129027">
        <v>0</v>
      </c>
    </row>
    <row r="129028" spans="1:5" x14ac:dyDescent="0.25">
      <c r="A129028" t="s">
        <v>138574</v>
      </c>
      <c r="B129028" t="s">
        <v>138573</v>
      </c>
      <c r="C129028" t="s">
        <v>1</v>
      </c>
      <c r="D129028" t="s">
        <v>16</v>
      </c>
      <c r="E129028">
        <v>0</v>
      </c>
    </row>
    <row r="129029" spans="1:5" x14ac:dyDescent="0.25">
      <c r="A129029" t="s">
        <v>138572</v>
      </c>
      <c r="B129029" t="s">
        <v>138571</v>
      </c>
      <c r="C129029" t="s">
        <v>1</v>
      </c>
      <c r="D129029" t="s">
        <v>21</v>
      </c>
      <c r="E129029">
        <v>1676482.17</v>
      </c>
    </row>
    <row r="129030" spans="1:5" x14ac:dyDescent="0.25">
      <c r="A129030" t="s">
        <v>138570</v>
      </c>
      <c r="B129030" t="s">
        <v>138569</v>
      </c>
      <c r="C129030" t="s">
        <v>1</v>
      </c>
      <c r="D129030" t="s">
        <v>21</v>
      </c>
      <c r="E129030">
        <v>1321076.6200000001</v>
      </c>
    </row>
    <row r="129031" spans="1:5" x14ac:dyDescent="0.25">
      <c r="A129031" t="s">
        <v>138568</v>
      </c>
      <c r="B129031" t="s">
        <v>138567</v>
      </c>
      <c r="C129031" t="s">
        <v>1</v>
      </c>
      <c r="D129031" t="s">
        <v>0</v>
      </c>
      <c r="E129031">
        <v>22145411.140000001</v>
      </c>
    </row>
    <row r="129032" spans="1:5" x14ac:dyDescent="0.25">
      <c r="A129032" t="s">
        <v>138566</v>
      </c>
      <c r="B129032" t="s">
        <v>138565</v>
      </c>
      <c r="C129032" t="s">
        <v>1</v>
      </c>
      <c r="D129032" t="s">
        <v>21</v>
      </c>
      <c r="E129032">
        <v>241290.23</v>
      </c>
    </row>
    <row r="129033" spans="1:5" x14ac:dyDescent="0.25">
      <c r="A129033" t="s">
        <v>138564</v>
      </c>
      <c r="B129033" t="s">
        <v>138563</v>
      </c>
      <c r="C129033" t="s">
        <v>1</v>
      </c>
      <c r="D129033" t="s">
        <v>0</v>
      </c>
      <c r="E129033">
        <v>485.43</v>
      </c>
    </row>
    <row r="129034" spans="1:5" x14ac:dyDescent="0.25">
      <c r="A129034" t="s">
        <v>138562</v>
      </c>
      <c r="B129034" t="s">
        <v>138561</v>
      </c>
      <c r="C129034" t="s">
        <v>1</v>
      </c>
      <c r="D129034" t="s">
        <v>0</v>
      </c>
      <c r="E129034">
        <v>14126.94</v>
      </c>
    </row>
    <row r="129035" spans="1:5" x14ac:dyDescent="0.25">
      <c r="A129035" t="s">
        <v>138560</v>
      </c>
      <c r="B129035" t="s">
        <v>138559</v>
      </c>
      <c r="C129035" t="s">
        <v>1</v>
      </c>
      <c r="D129035" t="s">
        <v>16</v>
      </c>
      <c r="E129035">
        <v>0</v>
      </c>
    </row>
    <row r="129036" spans="1:5" x14ac:dyDescent="0.25">
      <c r="A129036" t="s">
        <v>138558</v>
      </c>
      <c r="B129036" t="s">
        <v>138557</v>
      </c>
      <c r="C129036" t="s">
        <v>1</v>
      </c>
      <c r="D129036" t="s">
        <v>0</v>
      </c>
      <c r="E129036">
        <v>318285.21000000002</v>
      </c>
    </row>
    <row r="129037" spans="1:5" x14ac:dyDescent="0.25">
      <c r="A129037" t="s">
        <v>138556</v>
      </c>
      <c r="B129037" t="s">
        <v>138555</v>
      </c>
      <c r="C129037" t="s">
        <v>1</v>
      </c>
      <c r="D129037" t="s">
        <v>0</v>
      </c>
      <c r="E129037">
        <v>34109.370000000003</v>
      </c>
    </row>
    <row r="129038" spans="1:5" x14ac:dyDescent="0.25">
      <c r="A129038" t="s">
        <v>138554</v>
      </c>
      <c r="B129038" t="s">
        <v>138553</v>
      </c>
      <c r="C129038" t="s">
        <v>1</v>
      </c>
      <c r="D129038" t="s">
        <v>0</v>
      </c>
      <c r="E129038">
        <v>402792.29</v>
      </c>
    </row>
    <row r="129039" spans="1:5" x14ac:dyDescent="0.25">
      <c r="A129039" t="s">
        <v>138552</v>
      </c>
      <c r="B129039" t="s">
        <v>138551</v>
      </c>
      <c r="C129039" t="s">
        <v>47</v>
      </c>
      <c r="D129039" t="s">
        <v>0</v>
      </c>
      <c r="E129039">
        <v>7234600.5599999996</v>
      </c>
    </row>
    <row r="129040" spans="1:5" x14ac:dyDescent="0.25">
      <c r="A129040" t="s">
        <v>138550</v>
      </c>
      <c r="B129040" t="s">
        <v>138549</v>
      </c>
      <c r="C129040" t="s">
        <v>1</v>
      </c>
      <c r="D129040" t="s">
        <v>21</v>
      </c>
      <c r="E129040">
        <v>712.31</v>
      </c>
    </row>
    <row r="129041" spans="1:5" x14ac:dyDescent="0.25">
      <c r="A129041" t="s">
        <v>138548</v>
      </c>
      <c r="B129041" t="s">
        <v>138547</v>
      </c>
      <c r="C129041" t="s">
        <v>1</v>
      </c>
      <c r="D129041" t="s">
        <v>0</v>
      </c>
      <c r="E129041">
        <v>400417.92</v>
      </c>
    </row>
    <row r="129042" spans="1:5" x14ac:dyDescent="0.25">
      <c r="A129042" t="s">
        <v>138546</v>
      </c>
      <c r="B129042" t="s">
        <v>138545</v>
      </c>
      <c r="C129042" t="s">
        <v>1</v>
      </c>
      <c r="D129042" t="s">
        <v>42</v>
      </c>
      <c r="E129042">
        <v>48651.71</v>
      </c>
    </row>
    <row r="129043" spans="1:5" x14ac:dyDescent="0.25">
      <c r="A129043" t="s">
        <v>138544</v>
      </c>
      <c r="B129043" t="s">
        <v>138543</v>
      </c>
      <c r="C129043" t="s">
        <v>1</v>
      </c>
      <c r="D129043" t="s">
        <v>0</v>
      </c>
      <c r="E129043">
        <v>478.05</v>
      </c>
    </row>
    <row r="129044" spans="1:5" x14ac:dyDescent="0.25">
      <c r="A129044" t="s">
        <v>138542</v>
      </c>
      <c r="B129044" t="s">
        <v>138541</v>
      </c>
      <c r="C129044" t="s">
        <v>1</v>
      </c>
      <c r="D129044" t="s">
        <v>0</v>
      </c>
      <c r="E129044">
        <v>208413.36</v>
      </c>
    </row>
    <row r="129045" spans="1:5" x14ac:dyDescent="0.25">
      <c r="A129045" t="s">
        <v>138540</v>
      </c>
      <c r="B129045" t="s">
        <v>138539</v>
      </c>
      <c r="C129045" t="s">
        <v>1</v>
      </c>
      <c r="D129045" t="s">
        <v>0</v>
      </c>
      <c r="E129045">
        <v>12234.31</v>
      </c>
    </row>
    <row r="129046" spans="1:5" x14ac:dyDescent="0.25">
      <c r="A129046" t="s">
        <v>138538</v>
      </c>
      <c r="B129046" t="s">
        <v>138537</v>
      </c>
      <c r="C129046" t="s">
        <v>1</v>
      </c>
      <c r="D129046" t="s">
        <v>0</v>
      </c>
      <c r="E129046">
        <v>833981.88</v>
      </c>
    </row>
    <row r="129047" spans="1:5" x14ac:dyDescent="0.25">
      <c r="A129047" t="s">
        <v>2122</v>
      </c>
      <c r="B129047" t="s">
        <v>138536</v>
      </c>
      <c r="C129047" t="s">
        <v>1</v>
      </c>
      <c r="D129047" t="s">
        <v>0</v>
      </c>
      <c r="E129047">
        <v>222043.3</v>
      </c>
    </row>
    <row r="129048" spans="1:5" x14ac:dyDescent="0.25">
      <c r="A129048" t="s">
        <v>138535</v>
      </c>
      <c r="B129048" t="s">
        <v>138534</v>
      </c>
      <c r="C129048" t="s">
        <v>1</v>
      </c>
      <c r="D129048" t="s">
        <v>0</v>
      </c>
      <c r="E129048">
        <v>769299</v>
      </c>
    </row>
    <row r="129049" spans="1:5" x14ac:dyDescent="0.25">
      <c r="A129049" t="s">
        <v>138533</v>
      </c>
      <c r="B129049" t="s">
        <v>138532</v>
      </c>
      <c r="C129049" t="s">
        <v>1</v>
      </c>
      <c r="D129049" t="s">
        <v>56</v>
      </c>
      <c r="E129049">
        <v>503706.03</v>
      </c>
    </row>
    <row r="129050" spans="1:5" x14ac:dyDescent="0.25">
      <c r="A129050" t="s">
        <v>138531</v>
      </c>
      <c r="B129050" t="s">
        <v>138530</v>
      </c>
      <c r="C129050" t="s">
        <v>1</v>
      </c>
      <c r="D129050" t="s">
        <v>0</v>
      </c>
      <c r="E129050">
        <v>29838.87</v>
      </c>
    </row>
    <row r="129051" spans="1:5" x14ac:dyDescent="0.25">
      <c r="A129051" t="s">
        <v>138529</v>
      </c>
      <c r="B129051" t="s">
        <v>138528</v>
      </c>
      <c r="C129051" t="s">
        <v>1</v>
      </c>
      <c r="D129051" t="s">
        <v>0</v>
      </c>
      <c r="E129051">
        <v>2120347.14</v>
      </c>
    </row>
    <row r="129052" spans="1:5" x14ac:dyDescent="0.25">
      <c r="A129052" t="s">
        <v>138527</v>
      </c>
      <c r="B129052" t="s">
        <v>129957</v>
      </c>
      <c r="C129052" t="s">
        <v>1</v>
      </c>
      <c r="D129052" t="s">
        <v>0</v>
      </c>
      <c r="E129052">
        <v>1089414.1499999999</v>
      </c>
    </row>
    <row r="129053" spans="1:5" x14ac:dyDescent="0.25">
      <c r="A129053" t="s">
        <v>138526</v>
      </c>
      <c r="B129053" t="s">
        <v>138525</v>
      </c>
      <c r="C129053" t="s">
        <v>1</v>
      </c>
      <c r="D129053" t="s">
        <v>0</v>
      </c>
      <c r="E129053">
        <v>4224.97</v>
      </c>
    </row>
    <row r="129054" spans="1:5" x14ac:dyDescent="0.25">
      <c r="A129054" t="s">
        <v>138524</v>
      </c>
      <c r="B129054" t="s">
        <v>138523</v>
      </c>
      <c r="C129054" t="s">
        <v>1</v>
      </c>
      <c r="D129054" t="s">
        <v>0</v>
      </c>
      <c r="E129054">
        <v>31538.69</v>
      </c>
    </row>
    <row r="129055" spans="1:5" x14ac:dyDescent="0.25">
      <c r="A129055" t="s">
        <v>138522</v>
      </c>
      <c r="B129055" t="s">
        <v>138521</v>
      </c>
      <c r="C129055" t="s">
        <v>1</v>
      </c>
      <c r="D129055" t="s">
        <v>0</v>
      </c>
      <c r="E129055">
        <v>2118342.5</v>
      </c>
    </row>
    <row r="129056" spans="1:5" x14ac:dyDescent="0.25">
      <c r="A129056" t="s">
        <v>138520</v>
      </c>
      <c r="B129056" t="s">
        <v>138519</v>
      </c>
      <c r="C129056" t="s">
        <v>1</v>
      </c>
      <c r="D129056" t="s">
        <v>21</v>
      </c>
      <c r="E129056">
        <v>11587.04</v>
      </c>
    </row>
    <row r="129057" spans="1:5" x14ac:dyDescent="0.25">
      <c r="A129057" t="s">
        <v>138518</v>
      </c>
      <c r="B129057" t="s">
        <v>138517</v>
      </c>
      <c r="C129057" t="s">
        <v>1</v>
      </c>
      <c r="D129057" t="s">
        <v>0</v>
      </c>
      <c r="E129057">
        <v>162764.60999999999</v>
      </c>
    </row>
    <row r="129058" spans="1:5" x14ac:dyDescent="0.25">
      <c r="A129058" t="s">
        <v>138516</v>
      </c>
      <c r="B129058" t="s">
        <v>138515</v>
      </c>
      <c r="C129058" t="s">
        <v>1</v>
      </c>
      <c r="D129058" t="s">
        <v>0</v>
      </c>
      <c r="E129058">
        <v>52467.72</v>
      </c>
    </row>
    <row r="129059" spans="1:5" x14ac:dyDescent="0.25">
      <c r="A129059" t="s">
        <v>138514</v>
      </c>
      <c r="B129059" t="s">
        <v>138513</v>
      </c>
      <c r="C129059" t="s">
        <v>1</v>
      </c>
      <c r="D129059" t="s">
        <v>16</v>
      </c>
      <c r="E129059">
        <v>0</v>
      </c>
    </row>
    <row r="129060" spans="1:5" x14ac:dyDescent="0.25">
      <c r="A129060" t="s">
        <v>138512</v>
      </c>
      <c r="B129060" t="s">
        <v>138511</v>
      </c>
      <c r="C129060" t="s">
        <v>1</v>
      </c>
      <c r="D129060" t="s">
        <v>16</v>
      </c>
      <c r="E129060">
        <v>0</v>
      </c>
    </row>
    <row r="129061" spans="1:5" x14ac:dyDescent="0.25">
      <c r="A129061" t="s">
        <v>138510</v>
      </c>
      <c r="B129061" t="s">
        <v>138509</v>
      </c>
      <c r="C129061" t="s">
        <v>1</v>
      </c>
      <c r="D129061" t="s">
        <v>0</v>
      </c>
      <c r="E129061">
        <v>5015835.95</v>
      </c>
    </row>
    <row r="129062" spans="1:5" x14ac:dyDescent="0.25">
      <c r="A129062" t="s">
        <v>138508</v>
      </c>
      <c r="B129062" t="s">
        <v>138507</v>
      </c>
      <c r="C129062" t="s">
        <v>1</v>
      </c>
      <c r="D129062" t="s">
        <v>0</v>
      </c>
      <c r="E129062">
        <v>7360.9</v>
      </c>
    </row>
    <row r="129063" spans="1:5" x14ac:dyDescent="0.25">
      <c r="A129063" t="s">
        <v>138506</v>
      </c>
      <c r="B129063" t="s">
        <v>138505</v>
      </c>
      <c r="C129063" t="s">
        <v>1</v>
      </c>
      <c r="D129063" t="s">
        <v>0</v>
      </c>
      <c r="E129063">
        <v>648685.94999999995</v>
      </c>
    </row>
    <row r="129064" spans="1:5" x14ac:dyDescent="0.25">
      <c r="A129064" t="s">
        <v>138504</v>
      </c>
      <c r="B129064" t="s">
        <v>138503</v>
      </c>
      <c r="C129064" t="s">
        <v>1</v>
      </c>
      <c r="D129064" t="s">
        <v>0</v>
      </c>
      <c r="E129064">
        <v>213.93</v>
      </c>
    </row>
    <row r="129065" spans="1:5" x14ac:dyDescent="0.25">
      <c r="A129065" t="s">
        <v>138502</v>
      </c>
      <c r="B129065" t="s">
        <v>138501</v>
      </c>
      <c r="C129065" t="s">
        <v>1</v>
      </c>
      <c r="D129065" t="s">
        <v>0</v>
      </c>
      <c r="E129065">
        <v>341184.22</v>
      </c>
    </row>
    <row r="129066" spans="1:5" x14ac:dyDescent="0.25">
      <c r="A129066" t="s">
        <v>138500</v>
      </c>
      <c r="B129066" t="s">
        <v>138499</v>
      </c>
      <c r="C129066" t="s">
        <v>1</v>
      </c>
      <c r="D129066" t="s">
        <v>0</v>
      </c>
      <c r="E129066">
        <v>15819415.119999999</v>
      </c>
    </row>
    <row r="129067" spans="1:5" x14ac:dyDescent="0.25">
      <c r="A129067" t="s">
        <v>138498</v>
      </c>
      <c r="B129067" t="s">
        <v>138497</v>
      </c>
      <c r="C129067" t="s">
        <v>1</v>
      </c>
      <c r="D129067" t="s">
        <v>16</v>
      </c>
      <c r="E129067">
        <v>0</v>
      </c>
    </row>
    <row r="129068" spans="1:5" x14ac:dyDescent="0.25">
      <c r="A129068" t="s">
        <v>138496</v>
      </c>
      <c r="B129068" t="s">
        <v>138495</v>
      </c>
      <c r="C129068" t="s">
        <v>1</v>
      </c>
      <c r="D129068" t="s">
        <v>0</v>
      </c>
      <c r="E129068">
        <v>2919.36</v>
      </c>
    </row>
    <row r="129069" spans="1:5" x14ac:dyDescent="0.25">
      <c r="A129069" t="s">
        <v>138494</v>
      </c>
      <c r="B129069" t="s">
        <v>138493</v>
      </c>
      <c r="C129069" t="s">
        <v>1</v>
      </c>
      <c r="D129069" t="s">
        <v>0</v>
      </c>
      <c r="E129069">
        <v>11451610.859999999</v>
      </c>
    </row>
    <row r="129070" spans="1:5" x14ac:dyDescent="0.25">
      <c r="A129070" t="s">
        <v>59761</v>
      </c>
      <c r="B129070" t="s">
        <v>121271</v>
      </c>
      <c r="C129070" t="s">
        <v>1</v>
      </c>
      <c r="D129070" t="s">
        <v>21</v>
      </c>
      <c r="E129070">
        <v>103882.39</v>
      </c>
    </row>
    <row r="129071" spans="1:5" x14ac:dyDescent="0.25">
      <c r="A129071" t="s">
        <v>138492</v>
      </c>
      <c r="B129071" t="s">
        <v>138491</v>
      </c>
      <c r="C129071" t="s">
        <v>1</v>
      </c>
      <c r="D129071" t="s">
        <v>0</v>
      </c>
      <c r="E129071">
        <v>12236.58</v>
      </c>
    </row>
    <row r="129072" spans="1:5" x14ac:dyDescent="0.25">
      <c r="A129072" t="s">
        <v>138490</v>
      </c>
      <c r="B129072" t="s">
        <v>138489</v>
      </c>
      <c r="C129072" t="s">
        <v>1</v>
      </c>
      <c r="D129072" t="s">
        <v>16</v>
      </c>
      <c r="E129072">
        <v>0</v>
      </c>
    </row>
    <row r="129073" spans="1:5" x14ac:dyDescent="0.25">
      <c r="A129073" t="s">
        <v>138488</v>
      </c>
      <c r="B129073" t="s">
        <v>138487</v>
      </c>
      <c r="C129073" t="s">
        <v>1</v>
      </c>
      <c r="D129073" t="s">
        <v>0</v>
      </c>
      <c r="E129073">
        <v>115930.59</v>
      </c>
    </row>
    <row r="129074" spans="1:5" x14ac:dyDescent="0.25">
      <c r="A129074" t="s">
        <v>138486</v>
      </c>
      <c r="B129074" t="s">
        <v>138485</v>
      </c>
      <c r="C129074" t="s">
        <v>1</v>
      </c>
      <c r="D129074" t="s">
        <v>0</v>
      </c>
      <c r="E129074">
        <v>1207.05</v>
      </c>
    </row>
    <row r="129075" spans="1:5" x14ac:dyDescent="0.25">
      <c r="A129075" t="s">
        <v>138484</v>
      </c>
      <c r="B129075" t="s">
        <v>138483</v>
      </c>
      <c r="C129075" t="s">
        <v>1</v>
      </c>
      <c r="D129075" t="s">
        <v>0</v>
      </c>
      <c r="E129075">
        <v>17416.009999999998</v>
      </c>
    </row>
    <row r="129076" spans="1:5" x14ac:dyDescent="0.25">
      <c r="A129076" t="s">
        <v>138482</v>
      </c>
      <c r="B129076" t="s">
        <v>138481</v>
      </c>
      <c r="C129076" t="s">
        <v>1</v>
      </c>
      <c r="D129076" t="s">
        <v>0</v>
      </c>
      <c r="E129076">
        <v>395705.89</v>
      </c>
    </row>
    <row r="129077" spans="1:5" x14ac:dyDescent="0.25">
      <c r="A129077" t="s">
        <v>138480</v>
      </c>
      <c r="B129077" t="s">
        <v>138479</v>
      </c>
      <c r="C129077" t="s">
        <v>1</v>
      </c>
      <c r="D129077" t="s">
        <v>0</v>
      </c>
      <c r="E129077">
        <v>1977467.99</v>
      </c>
    </row>
    <row r="129078" spans="1:5" x14ac:dyDescent="0.25">
      <c r="A129078" t="s">
        <v>43702</v>
      </c>
      <c r="B129078" t="s">
        <v>138478</v>
      </c>
      <c r="C129078" t="s">
        <v>1</v>
      </c>
      <c r="D129078" t="s">
        <v>21</v>
      </c>
      <c r="E129078">
        <v>603.79999999999995</v>
      </c>
    </row>
    <row r="129079" spans="1:5" x14ac:dyDescent="0.25">
      <c r="A129079" t="s">
        <v>138477</v>
      </c>
      <c r="B129079" t="s">
        <v>138476</v>
      </c>
      <c r="C129079" t="s">
        <v>1</v>
      </c>
      <c r="D129079" t="s">
        <v>0</v>
      </c>
      <c r="E129079">
        <v>25297.62</v>
      </c>
    </row>
    <row r="129080" spans="1:5" x14ac:dyDescent="0.25">
      <c r="A129080" t="s">
        <v>138475</v>
      </c>
      <c r="B129080" t="s">
        <v>138474</v>
      </c>
      <c r="C129080" t="s">
        <v>1</v>
      </c>
      <c r="D129080" t="s">
        <v>0</v>
      </c>
      <c r="E129080">
        <v>1099401.81</v>
      </c>
    </row>
    <row r="129081" spans="1:5" x14ac:dyDescent="0.25">
      <c r="A129081" t="s">
        <v>138473</v>
      </c>
      <c r="B129081" t="s">
        <v>138472</v>
      </c>
      <c r="C129081" t="s">
        <v>1</v>
      </c>
      <c r="D129081" t="s">
        <v>0</v>
      </c>
      <c r="E129081">
        <v>190583.27</v>
      </c>
    </row>
    <row r="129082" spans="1:5" x14ac:dyDescent="0.25">
      <c r="A129082" t="s">
        <v>138471</v>
      </c>
      <c r="B129082" t="s">
        <v>138470</v>
      </c>
      <c r="C129082" t="s">
        <v>1</v>
      </c>
      <c r="D129082" t="s">
        <v>0</v>
      </c>
      <c r="E129082">
        <v>1399516.13</v>
      </c>
    </row>
    <row r="129083" spans="1:5" x14ac:dyDescent="0.25">
      <c r="A129083" t="s">
        <v>138469</v>
      </c>
      <c r="B129083" t="s">
        <v>138468</v>
      </c>
      <c r="C129083" t="s">
        <v>1</v>
      </c>
      <c r="D129083" t="s">
        <v>0</v>
      </c>
      <c r="E129083">
        <v>1740330.2</v>
      </c>
    </row>
    <row r="129084" spans="1:5" x14ac:dyDescent="0.25">
      <c r="A129084" t="s">
        <v>138467</v>
      </c>
      <c r="B129084" t="s">
        <v>138466</v>
      </c>
      <c r="C129084" t="s">
        <v>1</v>
      </c>
      <c r="D129084" t="s">
        <v>21</v>
      </c>
      <c r="E129084">
        <v>14176.88</v>
      </c>
    </row>
    <row r="129085" spans="1:5" x14ac:dyDescent="0.25">
      <c r="A129085" t="s">
        <v>138465</v>
      </c>
      <c r="B129085" t="s">
        <v>138464</v>
      </c>
      <c r="C129085" t="s">
        <v>1</v>
      </c>
      <c r="D129085" t="s">
        <v>0</v>
      </c>
      <c r="E129085">
        <v>23616.14</v>
      </c>
    </row>
    <row r="129086" spans="1:5" x14ac:dyDescent="0.25">
      <c r="A129086" t="s">
        <v>138463</v>
      </c>
      <c r="B129086" t="s">
        <v>138462</v>
      </c>
      <c r="C129086" t="s">
        <v>1</v>
      </c>
      <c r="D129086" t="s">
        <v>0</v>
      </c>
      <c r="E129086">
        <v>585222.94999999995</v>
      </c>
    </row>
    <row r="129087" spans="1:5" x14ac:dyDescent="0.25">
      <c r="A129087" t="s">
        <v>138461</v>
      </c>
      <c r="B129087" t="s">
        <v>138460</v>
      </c>
      <c r="C129087" t="s">
        <v>1</v>
      </c>
      <c r="D129087" t="s">
        <v>0</v>
      </c>
      <c r="E129087">
        <v>940913.98</v>
      </c>
    </row>
    <row r="129088" spans="1:5" x14ac:dyDescent="0.25">
      <c r="A129088" t="s">
        <v>138459</v>
      </c>
      <c r="B129088" t="s">
        <v>125624</v>
      </c>
      <c r="C129088" t="s">
        <v>1</v>
      </c>
      <c r="D129088" t="s">
        <v>0</v>
      </c>
      <c r="E129088">
        <v>665.2</v>
      </c>
    </row>
    <row r="129089" spans="1:5" x14ac:dyDescent="0.25">
      <c r="A129089" t="s">
        <v>138458</v>
      </c>
      <c r="B129089" t="s">
        <v>138457</v>
      </c>
      <c r="C129089" t="s">
        <v>1</v>
      </c>
      <c r="D129089" t="s">
        <v>56</v>
      </c>
      <c r="E129089">
        <v>1848700.28</v>
      </c>
    </row>
    <row r="129090" spans="1:5" x14ac:dyDescent="0.25">
      <c r="A129090" t="s">
        <v>138456</v>
      </c>
      <c r="B129090" t="s">
        <v>138455</v>
      </c>
      <c r="C129090" t="s">
        <v>1</v>
      </c>
      <c r="D129090" t="s">
        <v>0</v>
      </c>
      <c r="E129090">
        <v>33092.480000000003</v>
      </c>
    </row>
    <row r="129091" spans="1:5" x14ac:dyDescent="0.25">
      <c r="A129091" t="s">
        <v>138454</v>
      </c>
      <c r="B129091" t="s">
        <v>138453</v>
      </c>
      <c r="C129091" t="s">
        <v>1</v>
      </c>
      <c r="D129091" t="s">
        <v>0</v>
      </c>
      <c r="E129091">
        <v>788.75</v>
      </c>
    </row>
    <row r="129092" spans="1:5" x14ac:dyDescent="0.25">
      <c r="A129092" t="s">
        <v>138452</v>
      </c>
      <c r="B129092" t="s">
        <v>138451</v>
      </c>
      <c r="C129092" t="s">
        <v>1</v>
      </c>
      <c r="D129092" t="s">
        <v>0</v>
      </c>
      <c r="E129092">
        <v>131025.67</v>
      </c>
    </row>
    <row r="129093" spans="1:5" x14ac:dyDescent="0.25">
      <c r="A129093" t="s">
        <v>138450</v>
      </c>
      <c r="B129093" t="s">
        <v>138449</v>
      </c>
      <c r="C129093" t="s">
        <v>1</v>
      </c>
      <c r="D129093" t="s">
        <v>0</v>
      </c>
      <c r="E129093">
        <v>42369.97</v>
      </c>
    </row>
    <row r="129094" spans="1:5" x14ac:dyDescent="0.25">
      <c r="A129094" t="s">
        <v>138448</v>
      </c>
      <c r="B129094" t="s">
        <v>138447</v>
      </c>
      <c r="C129094" t="s">
        <v>1</v>
      </c>
      <c r="D129094" t="s">
        <v>0</v>
      </c>
      <c r="E129094">
        <v>5045737.16</v>
      </c>
    </row>
    <row r="129095" spans="1:5" x14ac:dyDescent="0.25">
      <c r="A129095" t="s">
        <v>138446</v>
      </c>
      <c r="B129095" t="s">
        <v>138445</v>
      </c>
      <c r="C129095" t="s">
        <v>1</v>
      </c>
      <c r="D129095" t="s">
        <v>0</v>
      </c>
      <c r="E129095">
        <v>11486.47</v>
      </c>
    </row>
    <row r="129096" spans="1:5" x14ac:dyDescent="0.25">
      <c r="A129096" t="s">
        <v>138444</v>
      </c>
      <c r="B129096" t="s">
        <v>138443</v>
      </c>
      <c r="C129096" t="s">
        <v>1</v>
      </c>
      <c r="D129096" t="s">
        <v>21</v>
      </c>
      <c r="E129096">
        <v>96592.48</v>
      </c>
    </row>
    <row r="129097" spans="1:5" x14ac:dyDescent="0.25">
      <c r="A129097" t="s">
        <v>132113</v>
      </c>
      <c r="B129097" t="s">
        <v>138442</v>
      </c>
      <c r="C129097" t="s">
        <v>1</v>
      </c>
      <c r="D129097" t="s">
        <v>0</v>
      </c>
      <c r="E129097">
        <v>23072.82</v>
      </c>
    </row>
    <row r="129098" spans="1:5" x14ac:dyDescent="0.25">
      <c r="A129098" t="s">
        <v>138441</v>
      </c>
      <c r="B129098" t="s">
        <v>138440</v>
      </c>
      <c r="C129098" t="s">
        <v>1</v>
      </c>
      <c r="D129098" t="s">
        <v>21</v>
      </c>
      <c r="E129098">
        <v>147770.51999999999</v>
      </c>
    </row>
    <row r="129099" spans="1:5" x14ac:dyDescent="0.25">
      <c r="A129099" t="s">
        <v>138439</v>
      </c>
      <c r="B129099" t="s">
        <v>138438</v>
      </c>
      <c r="C129099" t="s">
        <v>1</v>
      </c>
      <c r="D129099" t="s">
        <v>0</v>
      </c>
      <c r="E129099">
        <v>6183.84</v>
      </c>
    </row>
    <row r="129100" spans="1:5" x14ac:dyDescent="0.25">
      <c r="A129100" t="s">
        <v>138437</v>
      </c>
      <c r="B129100" t="s">
        <v>138436</v>
      </c>
      <c r="C129100" t="s">
        <v>1</v>
      </c>
      <c r="D129100" t="s">
        <v>0</v>
      </c>
      <c r="E129100">
        <v>1344102.94</v>
      </c>
    </row>
    <row r="129101" spans="1:5" x14ac:dyDescent="0.25">
      <c r="A129101" t="s">
        <v>138435</v>
      </c>
      <c r="B129101" t="s">
        <v>138434</v>
      </c>
      <c r="C129101" t="s">
        <v>1</v>
      </c>
      <c r="D129101" t="s">
        <v>0</v>
      </c>
      <c r="E129101">
        <v>1582.03</v>
      </c>
    </row>
    <row r="129102" spans="1:5" x14ac:dyDescent="0.25">
      <c r="A129102" t="s">
        <v>138433</v>
      </c>
      <c r="B129102" t="s">
        <v>138432</v>
      </c>
      <c r="C129102" t="s">
        <v>1</v>
      </c>
      <c r="D129102" t="s">
        <v>0</v>
      </c>
      <c r="E129102">
        <v>377475.62</v>
      </c>
    </row>
    <row r="129103" spans="1:5" x14ac:dyDescent="0.25">
      <c r="A129103" t="s">
        <v>138431</v>
      </c>
      <c r="B129103" t="s">
        <v>138430</v>
      </c>
      <c r="C129103" t="s">
        <v>1</v>
      </c>
      <c r="D129103" t="s">
        <v>0</v>
      </c>
      <c r="E129103">
        <v>106606.55</v>
      </c>
    </row>
    <row r="129104" spans="1:5" x14ac:dyDescent="0.25">
      <c r="A129104" t="s">
        <v>138429</v>
      </c>
      <c r="B129104" t="s">
        <v>138428</v>
      </c>
      <c r="C129104" t="s">
        <v>1</v>
      </c>
      <c r="D129104" t="s">
        <v>21</v>
      </c>
      <c r="E129104">
        <v>3759.56</v>
      </c>
    </row>
    <row r="129105" spans="1:5" x14ac:dyDescent="0.25">
      <c r="A129105" t="s">
        <v>138427</v>
      </c>
      <c r="B129105" t="s">
        <v>138426</v>
      </c>
      <c r="C129105" t="s">
        <v>1</v>
      </c>
      <c r="D129105" t="s">
        <v>0</v>
      </c>
      <c r="E129105">
        <v>76.650000000000006</v>
      </c>
    </row>
    <row r="129106" spans="1:5" x14ac:dyDescent="0.25">
      <c r="A129106" t="s">
        <v>138425</v>
      </c>
      <c r="B129106" t="s">
        <v>138424</v>
      </c>
      <c r="C129106" t="s">
        <v>1</v>
      </c>
      <c r="D129106" t="s">
        <v>0</v>
      </c>
      <c r="E129106">
        <v>9424645.6600000001</v>
      </c>
    </row>
    <row r="129107" spans="1:5" x14ac:dyDescent="0.25">
      <c r="A129107" t="s">
        <v>138423</v>
      </c>
      <c r="B129107" t="s">
        <v>138422</v>
      </c>
      <c r="C129107" t="s">
        <v>1</v>
      </c>
      <c r="D129107" t="s">
        <v>0</v>
      </c>
      <c r="E129107">
        <v>977595.85</v>
      </c>
    </row>
    <row r="129108" spans="1:5" x14ac:dyDescent="0.25">
      <c r="A129108" t="s">
        <v>138421</v>
      </c>
      <c r="B129108" t="s">
        <v>138420</v>
      </c>
      <c r="C129108" t="s">
        <v>1</v>
      </c>
      <c r="D129108" t="s">
        <v>0</v>
      </c>
      <c r="E129108">
        <v>1384657.09</v>
      </c>
    </row>
    <row r="129109" spans="1:5" x14ac:dyDescent="0.25">
      <c r="A129109" t="s">
        <v>138419</v>
      </c>
      <c r="B129109" t="s">
        <v>138418</v>
      </c>
      <c r="C129109" t="s">
        <v>1</v>
      </c>
      <c r="D129109" t="s">
        <v>0</v>
      </c>
      <c r="E129109">
        <v>79450.36</v>
      </c>
    </row>
    <row r="129110" spans="1:5" x14ac:dyDescent="0.25">
      <c r="A129110" t="s">
        <v>138417</v>
      </c>
      <c r="B129110" t="s">
        <v>138416</v>
      </c>
      <c r="C129110" t="s">
        <v>1</v>
      </c>
      <c r="D129110" t="s">
        <v>735</v>
      </c>
      <c r="E129110">
        <v>0</v>
      </c>
    </row>
    <row r="129111" spans="1:5" x14ac:dyDescent="0.25">
      <c r="A129111" t="s">
        <v>138415</v>
      </c>
      <c r="B129111" t="s">
        <v>138414</v>
      </c>
      <c r="C129111" t="s">
        <v>1</v>
      </c>
      <c r="D129111" t="s">
        <v>0</v>
      </c>
      <c r="E129111">
        <v>6358793.0499999998</v>
      </c>
    </row>
    <row r="129112" spans="1:5" x14ac:dyDescent="0.25">
      <c r="A129112" t="s">
        <v>138413</v>
      </c>
      <c r="B129112" t="s">
        <v>138412</v>
      </c>
      <c r="C129112" t="s">
        <v>1</v>
      </c>
      <c r="D129112" t="s">
        <v>0</v>
      </c>
      <c r="E129112">
        <v>122185.96</v>
      </c>
    </row>
    <row r="129113" spans="1:5" x14ac:dyDescent="0.25">
      <c r="A129113" t="s">
        <v>138411</v>
      </c>
      <c r="B129113" t="s">
        <v>12767</v>
      </c>
      <c r="C129113" t="s">
        <v>1</v>
      </c>
      <c r="D129113" t="s">
        <v>16</v>
      </c>
      <c r="E129113">
        <v>0</v>
      </c>
    </row>
    <row r="129114" spans="1:5" x14ac:dyDescent="0.25">
      <c r="A129114" t="s">
        <v>138410</v>
      </c>
      <c r="B129114" t="s">
        <v>138409</v>
      </c>
      <c r="C129114" t="s">
        <v>1</v>
      </c>
      <c r="D129114" t="s">
        <v>0</v>
      </c>
      <c r="E129114">
        <v>7823007.9299999997</v>
      </c>
    </row>
    <row r="129115" spans="1:5" x14ac:dyDescent="0.25">
      <c r="A129115" t="s">
        <v>138408</v>
      </c>
      <c r="B129115" t="s">
        <v>138407</v>
      </c>
      <c r="C129115" t="s">
        <v>1</v>
      </c>
      <c r="D129115" t="s">
        <v>0</v>
      </c>
      <c r="E129115">
        <v>150477.32999999999</v>
      </c>
    </row>
    <row r="129116" spans="1:5" x14ac:dyDescent="0.25">
      <c r="A129116" t="s">
        <v>138406</v>
      </c>
      <c r="B129116" t="s">
        <v>138405</v>
      </c>
      <c r="C129116" t="s">
        <v>1</v>
      </c>
      <c r="D129116" t="s">
        <v>0</v>
      </c>
      <c r="E129116">
        <v>1078.3</v>
      </c>
    </row>
    <row r="129117" spans="1:5" x14ac:dyDescent="0.25">
      <c r="A129117" t="s">
        <v>138404</v>
      </c>
      <c r="B129117" t="s">
        <v>138403</v>
      </c>
      <c r="C129117" t="s">
        <v>1</v>
      </c>
      <c r="D129117" t="s">
        <v>0</v>
      </c>
      <c r="E129117">
        <v>40467.11</v>
      </c>
    </row>
    <row r="129118" spans="1:5" x14ac:dyDescent="0.25">
      <c r="A129118" t="s">
        <v>39276</v>
      </c>
      <c r="B129118" t="s">
        <v>138402</v>
      </c>
      <c r="C129118" t="s">
        <v>1</v>
      </c>
      <c r="D129118" t="s">
        <v>0</v>
      </c>
      <c r="E129118">
        <v>11397850.140000001</v>
      </c>
    </row>
    <row r="129119" spans="1:5" x14ac:dyDescent="0.25">
      <c r="A129119" t="s">
        <v>138401</v>
      </c>
      <c r="B129119" t="s">
        <v>138400</v>
      </c>
      <c r="C129119" t="s">
        <v>1</v>
      </c>
      <c r="D129119" t="s">
        <v>0</v>
      </c>
      <c r="E129119">
        <v>620.32000000000005</v>
      </c>
    </row>
    <row r="129120" spans="1:5" x14ac:dyDescent="0.25">
      <c r="A129120" t="s">
        <v>138399</v>
      </c>
      <c r="B129120" t="s">
        <v>138398</v>
      </c>
      <c r="C129120" t="s">
        <v>1</v>
      </c>
      <c r="D129120" t="s">
        <v>0</v>
      </c>
      <c r="E129120">
        <v>953</v>
      </c>
    </row>
    <row r="129121" spans="1:5" x14ac:dyDescent="0.25">
      <c r="A129121" t="s">
        <v>138397</v>
      </c>
      <c r="B129121" t="s">
        <v>138396</v>
      </c>
      <c r="C129121" t="s">
        <v>1</v>
      </c>
      <c r="D129121" t="s">
        <v>0</v>
      </c>
      <c r="E129121">
        <v>1024838.59</v>
      </c>
    </row>
    <row r="129122" spans="1:5" x14ac:dyDescent="0.25">
      <c r="A129122" t="s">
        <v>138395</v>
      </c>
      <c r="B129122" t="s">
        <v>138394</v>
      </c>
      <c r="C129122" t="s">
        <v>1</v>
      </c>
      <c r="D129122" t="s">
        <v>0</v>
      </c>
      <c r="E129122">
        <v>5372034.4800000004</v>
      </c>
    </row>
    <row r="129123" spans="1:5" x14ac:dyDescent="0.25">
      <c r="A129123" t="s">
        <v>138393</v>
      </c>
      <c r="B129123" t="s">
        <v>138392</v>
      </c>
      <c r="C129123" t="s">
        <v>1</v>
      </c>
      <c r="D129123" t="s">
        <v>0</v>
      </c>
      <c r="E129123">
        <v>101078.33</v>
      </c>
    </row>
    <row r="129124" spans="1:5" x14ac:dyDescent="0.25">
      <c r="A129124" t="s">
        <v>138391</v>
      </c>
      <c r="B129124" t="s">
        <v>138390</v>
      </c>
      <c r="C129124" t="s">
        <v>1</v>
      </c>
      <c r="D129124" t="s">
        <v>21</v>
      </c>
      <c r="E129124">
        <v>0</v>
      </c>
    </row>
    <row r="129125" spans="1:5" x14ac:dyDescent="0.25">
      <c r="A129125" t="s">
        <v>138389</v>
      </c>
      <c r="B129125" t="s">
        <v>138388</v>
      </c>
      <c r="C129125" t="s">
        <v>1</v>
      </c>
      <c r="D129125" t="s">
        <v>0</v>
      </c>
      <c r="E129125">
        <v>712890.13</v>
      </c>
    </row>
    <row r="129126" spans="1:5" x14ac:dyDescent="0.25">
      <c r="A129126" t="s">
        <v>138387</v>
      </c>
      <c r="B129126" t="s">
        <v>138386</v>
      </c>
      <c r="C129126" t="s">
        <v>1</v>
      </c>
      <c r="D129126" t="s">
        <v>0</v>
      </c>
      <c r="E129126">
        <v>135775.29</v>
      </c>
    </row>
    <row r="129127" spans="1:5" x14ac:dyDescent="0.25">
      <c r="A129127" t="s">
        <v>138385</v>
      </c>
      <c r="B129127" t="s">
        <v>138384</v>
      </c>
      <c r="C129127" t="s">
        <v>1</v>
      </c>
      <c r="D129127" t="s">
        <v>0</v>
      </c>
      <c r="E129127">
        <v>8.7899999999999991</v>
      </c>
    </row>
    <row r="129128" spans="1:5" x14ac:dyDescent="0.25">
      <c r="A129128" t="s">
        <v>138383</v>
      </c>
      <c r="B129128" t="s">
        <v>138382</v>
      </c>
      <c r="C129128" t="s">
        <v>1</v>
      </c>
      <c r="D129128" t="s">
        <v>42</v>
      </c>
      <c r="E129128">
        <v>8331.6200000000008</v>
      </c>
    </row>
    <row r="129129" spans="1:5" x14ac:dyDescent="0.25">
      <c r="A129129" t="s">
        <v>138381</v>
      </c>
      <c r="B129129" t="s">
        <v>138380</v>
      </c>
      <c r="C129129" t="s">
        <v>1</v>
      </c>
      <c r="D129129" t="s">
        <v>0</v>
      </c>
      <c r="E129129">
        <v>0</v>
      </c>
    </row>
    <row r="129130" spans="1:5" x14ac:dyDescent="0.25">
      <c r="A129130" t="s">
        <v>138379</v>
      </c>
      <c r="B129130" t="s">
        <v>138378</v>
      </c>
      <c r="C129130" t="s">
        <v>1</v>
      </c>
      <c r="D129130" t="s">
        <v>0</v>
      </c>
      <c r="E129130">
        <v>1111105.57</v>
      </c>
    </row>
    <row r="129131" spans="1:5" x14ac:dyDescent="0.25">
      <c r="A129131" t="s">
        <v>138377</v>
      </c>
      <c r="B129131" t="s">
        <v>138376</v>
      </c>
      <c r="C129131" t="s">
        <v>1</v>
      </c>
      <c r="D129131" t="s">
        <v>16</v>
      </c>
      <c r="E129131">
        <v>0</v>
      </c>
    </row>
    <row r="129132" spans="1:5" x14ac:dyDescent="0.25">
      <c r="A129132" t="s">
        <v>138375</v>
      </c>
      <c r="B129132" t="s">
        <v>138374</v>
      </c>
      <c r="C129132" t="s">
        <v>1</v>
      </c>
      <c r="D129132" t="s">
        <v>0</v>
      </c>
      <c r="E129132">
        <v>12413.21</v>
      </c>
    </row>
    <row r="129133" spans="1:5" x14ac:dyDescent="0.25">
      <c r="A129133" t="s">
        <v>138373</v>
      </c>
      <c r="B129133" t="s">
        <v>138372</v>
      </c>
      <c r="C129133" t="s">
        <v>1</v>
      </c>
      <c r="D129133" t="s">
        <v>1510</v>
      </c>
      <c r="E129133">
        <v>680.89</v>
      </c>
    </row>
    <row r="129134" spans="1:5" x14ac:dyDescent="0.25">
      <c r="A129134" t="s">
        <v>138371</v>
      </c>
      <c r="B129134" t="s">
        <v>138370</v>
      </c>
      <c r="C129134" t="s">
        <v>1</v>
      </c>
      <c r="D129134" t="s">
        <v>0</v>
      </c>
      <c r="E129134">
        <v>858513.85</v>
      </c>
    </row>
    <row r="129135" spans="1:5" x14ac:dyDescent="0.25">
      <c r="A129135" t="s">
        <v>138369</v>
      </c>
      <c r="B129135" t="s">
        <v>138368</v>
      </c>
      <c r="C129135" t="s">
        <v>47</v>
      </c>
      <c r="D129135" t="s">
        <v>0</v>
      </c>
      <c r="E129135">
        <v>182969.09</v>
      </c>
    </row>
    <row r="129136" spans="1:5" x14ac:dyDescent="0.25">
      <c r="A129136" t="s">
        <v>138367</v>
      </c>
      <c r="B129136" t="s">
        <v>138366</v>
      </c>
      <c r="C129136" t="s">
        <v>47</v>
      </c>
      <c r="D129136" t="s">
        <v>0</v>
      </c>
      <c r="E129136">
        <v>674458.37</v>
      </c>
    </row>
    <row r="129137" spans="1:5" x14ac:dyDescent="0.25">
      <c r="A129137" t="s">
        <v>138365</v>
      </c>
      <c r="B129137" t="s">
        <v>138364</v>
      </c>
      <c r="C129137" t="s">
        <v>1</v>
      </c>
      <c r="D129137" t="s">
        <v>0</v>
      </c>
      <c r="E129137">
        <v>353.93</v>
      </c>
    </row>
    <row r="129138" spans="1:5" x14ac:dyDescent="0.25">
      <c r="A129138" t="s">
        <v>138363</v>
      </c>
      <c r="B129138" t="s">
        <v>138362</v>
      </c>
      <c r="C129138" t="s">
        <v>1</v>
      </c>
      <c r="D129138" t="s">
        <v>0</v>
      </c>
      <c r="E129138">
        <v>3306590.04</v>
      </c>
    </row>
    <row r="129139" spans="1:5" x14ac:dyDescent="0.25">
      <c r="A129139" t="s">
        <v>138361</v>
      </c>
      <c r="B129139" t="s">
        <v>138360</v>
      </c>
      <c r="C129139" t="s">
        <v>1</v>
      </c>
      <c r="D129139" t="s">
        <v>0</v>
      </c>
      <c r="E129139">
        <v>7078.85</v>
      </c>
    </row>
    <row r="129140" spans="1:5" x14ac:dyDescent="0.25">
      <c r="A129140" t="s">
        <v>138359</v>
      </c>
      <c r="B129140" t="s">
        <v>138358</v>
      </c>
      <c r="C129140" t="s">
        <v>1</v>
      </c>
      <c r="D129140" t="s">
        <v>0</v>
      </c>
      <c r="E129140">
        <v>3845988.71</v>
      </c>
    </row>
    <row r="129141" spans="1:5" x14ac:dyDescent="0.25">
      <c r="A129141" t="s">
        <v>138357</v>
      </c>
      <c r="B129141" t="s">
        <v>138356</v>
      </c>
      <c r="C129141" t="s">
        <v>1</v>
      </c>
      <c r="D129141" t="s">
        <v>16</v>
      </c>
      <c r="E129141">
        <v>0</v>
      </c>
    </row>
    <row r="129142" spans="1:5" x14ac:dyDescent="0.25">
      <c r="A129142" t="s">
        <v>138355</v>
      </c>
      <c r="B129142" t="s">
        <v>138354</v>
      </c>
      <c r="C129142" t="s">
        <v>1</v>
      </c>
      <c r="D129142" t="s">
        <v>0</v>
      </c>
      <c r="E129142">
        <v>846.02</v>
      </c>
    </row>
    <row r="129143" spans="1:5" x14ac:dyDescent="0.25">
      <c r="A129143" t="s">
        <v>138353</v>
      </c>
      <c r="B129143" t="s">
        <v>138352</v>
      </c>
      <c r="C129143" t="s">
        <v>1</v>
      </c>
      <c r="D129143" t="s">
        <v>0</v>
      </c>
      <c r="E129143">
        <v>99073.38</v>
      </c>
    </row>
    <row r="129144" spans="1:5" x14ac:dyDescent="0.25">
      <c r="A129144" t="s">
        <v>138351</v>
      </c>
      <c r="B129144" t="s">
        <v>138350</v>
      </c>
      <c r="C129144" t="s">
        <v>1</v>
      </c>
      <c r="D129144" t="s">
        <v>0</v>
      </c>
      <c r="E129144">
        <v>5134674.3600000003</v>
      </c>
    </row>
    <row r="129145" spans="1:5" x14ac:dyDescent="0.25">
      <c r="A129145" t="s">
        <v>138349</v>
      </c>
      <c r="B129145" t="s">
        <v>138348</v>
      </c>
      <c r="C129145" t="s">
        <v>1</v>
      </c>
      <c r="D129145" t="s">
        <v>0</v>
      </c>
      <c r="E129145">
        <v>1361001.68</v>
      </c>
    </row>
    <row r="129146" spans="1:5" x14ac:dyDescent="0.25">
      <c r="A129146" t="s">
        <v>138347</v>
      </c>
      <c r="B129146" t="s">
        <v>138346</v>
      </c>
      <c r="C129146" t="s">
        <v>1</v>
      </c>
      <c r="D129146" t="s">
        <v>0</v>
      </c>
      <c r="E129146">
        <v>160928.84</v>
      </c>
    </row>
    <row r="129147" spans="1:5" x14ac:dyDescent="0.25">
      <c r="A129147" t="s">
        <v>138345</v>
      </c>
      <c r="B129147" t="s">
        <v>138344</v>
      </c>
      <c r="C129147" t="s">
        <v>1</v>
      </c>
      <c r="D129147" t="s">
        <v>0</v>
      </c>
      <c r="E129147">
        <v>9104737.8100000005</v>
      </c>
    </row>
    <row r="129148" spans="1:5" x14ac:dyDescent="0.25">
      <c r="A129148" t="s">
        <v>138343</v>
      </c>
      <c r="B129148" t="s">
        <v>138342</v>
      </c>
      <c r="C129148" t="s">
        <v>1</v>
      </c>
      <c r="D129148" t="s">
        <v>0</v>
      </c>
      <c r="E129148">
        <v>148307.31</v>
      </c>
    </row>
    <row r="129149" spans="1:5" x14ac:dyDescent="0.25">
      <c r="A129149" t="s">
        <v>138341</v>
      </c>
      <c r="B129149" t="s">
        <v>138340</v>
      </c>
      <c r="C129149" t="s">
        <v>1</v>
      </c>
      <c r="D129149" t="s">
        <v>16</v>
      </c>
      <c r="E129149">
        <v>0</v>
      </c>
    </row>
    <row r="129150" spans="1:5" x14ac:dyDescent="0.25">
      <c r="A129150" t="s">
        <v>138339</v>
      </c>
      <c r="B129150" t="s">
        <v>138338</v>
      </c>
      <c r="C129150" t="s">
        <v>1</v>
      </c>
      <c r="D129150" t="s">
        <v>0</v>
      </c>
      <c r="E129150">
        <v>2819.64</v>
      </c>
    </row>
    <row r="129151" spans="1:5" x14ac:dyDescent="0.25">
      <c r="A129151" t="s">
        <v>138337</v>
      </c>
      <c r="B129151" t="s">
        <v>87275</v>
      </c>
      <c r="C129151" t="s">
        <v>1</v>
      </c>
      <c r="D129151" t="s">
        <v>21</v>
      </c>
      <c r="E129151">
        <v>1913.77</v>
      </c>
    </row>
    <row r="129152" spans="1:5" x14ac:dyDescent="0.25">
      <c r="A129152" t="s">
        <v>138336</v>
      </c>
      <c r="B129152" t="s">
        <v>138335</v>
      </c>
      <c r="C129152" t="s">
        <v>1</v>
      </c>
      <c r="D129152" t="s">
        <v>0</v>
      </c>
      <c r="E129152">
        <v>5070.63</v>
      </c>
    </row>
    <row r="129153" spans="1:5" x14ac:dyDescent="0.25">
      <c r="A129153" t="s">
        <v>138334</v>
      </c>
      <c r="B129153" t="s">
        <v>138333</v>
      </c>
      <c r="C129153" t="s">
        <v>1</v>
      </c>
      <c r="D129153" t="s">
        <v>42</v>
      </c>
      <c r="E129153">
        <v>0</v>
      </c>
    </row>
    <row r="129154" spans="1:5" x14ac:dyDescent="0.25">
      <c r="A129154" t="s">
        <v>138332</v>
      </c>
      <c r="B129154" t="s">
        <v>138331</v>
      </c>
      <c r="C129154" t="s">
        <v>1</v>
      </c>
      <c r="D129154" t="s">
        <v>0</v>
      </c>
      <c r="E129154">
        <v>17494152.640000001</v>
      </c>
    </row>
    <row r="129155" spans="1:5" x14ac:dyDescent="0.25">
      <c r="A129155" t="s">
        <v>138330</v>
      </c>
      <c r="B129155" t="s">
        <v>138329</v>
      </c>
      <c r="C129155" t="s">
        <v>1</v>
      </c>
      <c r="D129155" t="s">
        <v>0</v>
      </c>
      <c r="E129155">
        <v>691822.9</v>
      </c>
    </row>
    <row r="129156" spans="1:5" x14ac:dyDescent="0.25">
      <c r="A129156" t="s">
        <v>34031</v>
      </c>
      <c r="B129156" t="s">
        <v>138328</v>
      </c>
      <c r="C129156" t="s">
        <v>47</v>
      </c>
      <c r="D129156" t="s">
        <v>0</v>
      </c>
      <c r="E129156">
        <v>25478259.890000001</v>
      </c>
    </row>
    <row r="129157" spans="1:5" x14ac:dyDescent="0.25">
      <c r="A129157" t="s">
        <v>138327</v>
      </c>
      <c r="B129157" t="s">
        <v>138326</v>
      </c>
      <c r="C129157" t="s">
        <v>1</v>
      </c>
      <c r="D129157" t="s">
        <v>0</v>
      </c>
      <c r="E129157">
        <v>329020.53000000003</v>
      </c>
    </row>
    <row r="129158" spans="1:5" x14ac:dyDescent="0.25">
      <c r="A129158" t="s">
        <v>138325</v>
      </c>
      <c r="B129158" t="s">
        <v>138324</v>
      </c>
      <c r="C129158" t="s">
        <v>1</v>
      </c>
      <c r="D129158" t="s">
        <v>0</v>
      </c>
      <c r="E129158">
        <v>9580.06</v>
      </c>
    </row>
    <row r="129159" spans="1:5" x14ac:dyDescent="0.25">
      <c r="A129159" t="s">
        <v>138323</v>
      </c>
      <c r="B129159" t="s">
        <v>138322</v>
      </c>
      <c r="C129159" t="s">
        <v>1</v>
      </c>
      <c r="D129159" t="s">
        <v>0</v>
      </c>
      <c r="E129159">
        <v>4882746.46</v>
      </c>
    </row>
    <row r="129160" spans="1:5" x14ac:dyDescent="0.25">
      <c r="A129160" t="s">
        <v>138321</v>
      </c>
      <c r="B129160" t="s">
        <v>138320</v>
      </c>
      <c r="C129160" t="s">
        <v>1</v>
      </c>
      <c r="D129160" t="s">
        <v>21</v>
      </c>
      <c r="E129160">
        <v>1360</v>
      </c>
    </row>
    <row r="129161" spans="1:5" x14ac:dyDescent="0.25">
      <c r="A129161" t="s">
        <v>138319</v>
      </c>
      <c r="B129161" t="s">
        <v>138318</v>
      </c>
      <c r="C129161" t="s">
        <v>1</v>
      </c>
      <c r="D129161" t="s">
        <v>0</v>
      </c>
      <c r="E129161">
        <v>7671556.3499999996</v>
      </c>
    </row>
    <row r="129162" spans="1:5" x14ac:dyDescent="0.25">
      <c r="A129162" t="s">
        <v>138317</v>
      </c>
      <c r="B129162" t="s">
        <v>137714</v>
      </c>
      <c r="C129162" t="s">
        <v>1</v>
      </c>
      <c r="D129162" t="s">
        <v>0</v>
      </c>
      <c r="E129162">
        <v>5898161.6799999997</v>
      </c>
    </row>
    <row r="129163" spans="1:5" x14ac:dyDescent="0.25">
      <c r="A129163" t="s">
        <v>138316</v>
      </c>
      <c r="B129163" t="s">
        <v>138315</v>
      </c>
      <c r="C129163" t="s">
        <v>1</v>
      </c>
      <c r="D129163" t="s">
        <v>16</v>
      </c>
      <c r="E129163">
        <v>0</v>
      </c>
    </row>
    <row r="129164" spans="1:5" x14ac:dyDescent="0.25">
      <c r="A129164" t="s">
        <v>138314</v>
      </c>
      <c r="B129164" t="s">
        <v>138313</v>
      </c>
      <c r="C129164" t="s">
        <v>1</v>
      </c>
      <c r="D129164" t="s">
        <v>16</v>
      </c>
      <c r="E129164">
        <v>0</v>
      </c>
    </row>
    <row r="129165" spans="1:5" x14ac:dyDescent="0.25">
      <c r="A129165" t="s">
        <v>138312</v>
      </c>
      <c r="B129165" t="s">
        <v>138311</v>
      </c>
      <c r="C129165" t="s">
        <v>1</v>
      </c>
      <c r="D129165" t="s">
        <v>0</v>
      </c>
      <c r="E129165">
        <v>3222.11</v>
      </c>
    </row>
    <row r="129166" spans="1:5" x14ac:dyDescent="0.25">
      <c r="A129166" t="s">
        <v>138310</v>
      </c>
      <c r="B129166" t="s">
        <v>138309</v>
      </c>
      <c r="C129166" t="s">
        <v>1</v>
      </c>
      <c r="D129166" t="s">
        <v>16</v>
      </c>
      <c r="E129166">
        <v>0</v>
      </c>
    </row>
    <row r="129167" spans="1:5" x14ac:dyDescent="0.25">
      <c r="A129167" t="s">
        <v>138308</v>
      </c>
      <c r="B129167" t="s">
        <v>138307</v>
      </c>
      <c r="C129167" t="s">
        <v>1</v>
      </c>
      <c r="D129167" t="s">
        <v>0</v>
      </c>
      <c r="E129167">
        <v>970334.23</v>
      </c>
    </row>
    <row r="129168" spans="1:5" x14ac:dyDescent="0.25">
      <c r="A129168" t="s">
        <v>138306</v>
      </c>
      <c r="B129168" t="s">
        <v>138305</v>
      </c>
      <c r="C129168" t="s">
        <v>1</v>
      </c>
      <c r="D129168" t="s">
        <v>0</v>
      </c>
      <c r="E129168">
        <v>88584906.980000004</v>
      </c>
    </row>
    <row r="129169" spans="1:5" x14ac:dyDescent="0.25">
      <c r="A129169" t="s">
        <v>138304</v>
      </c>
      <c r="B129169" t="s">
        <v>138303</v>
      </c>
      <c r="C129169" t="s">
        <v>1</v>
      </c>
      <c r="D129169" t="s">
        <v>0</v>
      </c>
      <c r="E129169">
        <v>30907110.98</v>
      </c>
    </row>
    <row r="129170" spans="1:5" x14ac:dyDescent="0.25">
      <c r="A129170" t="s">
        <v>138302</v>
      </c>
      <c r="B129170" t="s">
        <v>138301</v>
      </c>
      <c r="C129170" t="s">
        <v>1</v>
      </c>
      <c r="D129170" t="s">
        <v>21</v>
      </c>
      <c r="E129170">
        <v>979.87</v>
      </c>
    </row>
    <row r="129171" spans="1:5" x14ac:dyDescent="0.25">
      <c r="A129171" t="s">
        <v>138300</v>
      </c>
      <c r="B129171" t="s">
        <v>138299</v>
      </c>
      <c r="C129171" t="s">
        <v>1</v>
      </c>
      <c r="D129171" t="s">
        <v>0</v>
      </c>
      <c r="E129171">
        <v>5241.18</v>
      </c>
    </row>
    <row r="129172" spans="1:5" x14ac:dyDescent="0.25">
      <c r="A129172" t="s">
        <v>138298</v>
      </c>
      <c r="B129172" t="s">
        <v>138297</v>
      </c>
      <c r="C129172" t="s">
        <v>1</v>
      </c>
      <c r="D129172" t="s">
        <v>0</v>
      </c>
      <c r="E129172">
        <v>434240.83</v>
      </c>
    </row>
    <row r="129173" spans="1:5" x14ac:dyDescent="0.25">
      <c r="A129173" t="s">
        <v>138296</v>
      </c>
      <c r="B129173" t="s">
        <v>138295</v>
      </c>
      <c r="C129173" t="s">
        <v>1</v>
      </c>
      <c r="D129173" t="s">
        <v>0</v>
      </c>
      <c r="E129173">
        <v>345.72</v>
      </c>
    </row>
    <row r="129174" spans="1:5" x14ac:dyDescent="0.25">
      <c r="A129174" t="s">
        <v>138294</v>
      </c>
      <c r="B129174" t="s">
        <v>138293</v>
      </c>
      <c r="C129174" t="s">
        <v>1</v>
      </c>
      <c r="D129174" t="s">
        <v>0</v>
      </c>
      <c r="E129174">
        <v>2337.84</v>
      </c>
    </row>
    <row r="129175" spans="1:5" x14ac:dyDescent="0.25">
      <c r="A129175" t="s">
        <v>138292</v>
      </c>
      <c r="B129175" t="s">
        <v>138291</v>
      </c>
      <c r="C129175" t="s">
        <v>1</v>
      </c>
      <c r="D129175" t="s">
        <v>0</v>
      </c>
      <c r="E129175">
        <v>2438.9899999999998</v>
      </c>
    </row>
    <row r="129176" spans="1:5" x14ac:dyDescent="0.25">
      <c r="A129176" t="s">
        <v>138290</v>
      </c>
      <c r="B129176" t="s">
        <v>138289</v>
      </c>
      <c r="C129176" t="s">
        <v>1</v>
      </c>
      <c r="D129176" t="s">
        <v>16</v>
      </c>
      <c r="E129176">
        <v>0</v>
      </c>
    </row>
    <row r="129177" spans="1:5" x14ac:dyDescent="0.25">
      <c r="A129177" t="s">
        <v>138288</v>
      </c>
      <c r="B129177" t="s">
        <v>138287</v>
      </c>
      <c r="C129177" t="s">
        <v>1</v>
      </c>
      <c r="D129177" t="s">
        <v>21</v>
      </c>
      <c r="E129177">
        <v>116.12</v>
      </c>
    </row>
    <row r="129178" spans="1:5" x14ac:dyDescent="0.25">
      <c r="A129178" t="s">
        <v>138286</v>
      </c>
      <c r="B129178" t="s">
        <v>133921</v>
      </c>
      <c r="C129178" t="s">
        <v>1</v>
      </c>
      <c r="D129178" t="s">
        <v>0</v>
      </c>
      <c r="E129178">
        <v>1706.44</v>
      </c>
    </row>
    <row r="129179" spans="1:5" x14ac:dyDescent="0.25">
      <c r="A129179" t="s">
        <v>138285</v>
      </c>
      <c r="B129179" t="s">
        <v>138284</v>
      </c>
      <c r="C129179" t="s">
        <v>1</v>
      </c>
      <c r="D129179" t="s">
        <v>0</v>
      </c>
      <c r="E129179">
        <v>0</v>
      </c>
    </row>
    <row r="129180" spans="1:5" x14ac:dyDescent="0.25">
      <c r="A129180" t="s">
        <v>138283</v>
      </c>
      <c r="B129180" t="s">
        <v>48920</v>
      </c>
      <c r="C129180" t="s">
        <v>1</v>
      </c>
      <c r="D129180" t="s">
        <v>0</v>
      </c>
      <c r="E129180">
        <v>3535161.65</v>
      </c>
    </row>
    <row r="129181" spans="1:5" x14ac:dyDescent="0.25">
      <c r="A129181" t="s">
        <v>136461</v>
      </c>
      <c r="B129181" t="s">
        <v>138282</v>
      </c>
      <c r="C129181" t="s">
        <v>1</v>
      </c>
      <c r="D129181" t="s">
        <v>16</v>
      </c>
      <c r="E129181">
        <v>0</v>
      </c>
    </row>
    <row r="129182" spans="1:5" x14ac:dyDescent="0.25">
      <c r="A129182" t="s">
        <v>138281</v>
      </c>
      <c r="B129182" t="s">
        <v>138280</v>
      </c>
      <c r="C129182" t="s">
        <v>1</v>
      </c>
      <c r="D129182" t="s">
        <v>0</v>
      </c>
      <c r="E129182">
        <v>37.92</v>
      </c>
    </row>
    <row r="129183" spans="1:5" x14ac:dyDescent="0.25">
      <c r="A129183" t="s">
        <v>138279</v>
      </c>
      <c r="B129183" t="s">
        <v>138278</v>
      </c>
      <c r="C129183" t="s">
        <v>1</v>
      </c>
      <c r="D129183" t="s">
        <v>0</v>
      </c>
      <c r="E129183">
        <v>200294.65</v>
      </c>
    </row>
    <row r="129184" spans="1:5" x14ac:dyDescent="0.25">
      <c r="A129184" t="s">
        <v>138277</v>
      </c>
      <c r="B129184" t="s">
        <v>138276</v>
      </c>
      <c r="C129184" t="s">
        <v>1</v>
      </c>
      <c r="D129184" t="s">
        <v>21</v>
      </c>
      <c r="E129184">
        <v>9330.64</v>
      </c>
    </row>
    <row r="129185" spans="1:5" x14ac:dyDescent="0.25">
      <c r="A129185" t="s">
        <v>138275</v>
      </c>
      <c r="B129185" t="s">
        <v>138274</v>
      </c>
      <c r="C129185" t="s">
        <v>1</v>
      </c>
      <c r="D129185" t="s">
        <v>16</v>
      </c>
      <c r="E129185">
        <v>0</v>
      </c>
    </row>
    <row r="129186" spans="1:5" x14ac:dyDescent="0.25">
      <c r="A129186" t="s">
        <v>138273</v>
      </c>
      <c r="B129186" t="s">
        <v>138272</v>
      </c>
      <c r="C129186" t="s">
        <v>1</v>
      </c>
      <c r="D129186" t="s">
        <v>0</v>
      </c>
      <c r="E129186">
        <v>6935205.9000000004</v>
      </c>
    </row>
    <row r="129187" spans="1:5" x14ac:dyDescent="0.25">
      <c r="A129187" t="s">
        <v>138271</v>
      </c>
      <c r="B129187" t="s">
        <v>138270</v>
      </c>
      <c r="C129187" t="s">
        <v>1</v>
      </c>
      <c r="D129187" t="s">
        <v>0</v>
      </c>
      <c r="E129187">
        <v>26.47</v>
      </c>
    </row>
    <row r="129188" spans="1:5" x14ac:dyDescent="0.25">
      <c r="A129188" t="s">
        <v>138269</v>
      </c>
      <c r="B129188" t="s">
        <v>138268</v>
      </c>
      <c r="C129188" t="s">
        <v>1</v>
      </c>
      <c r="D129188" t="s">
        <v>0</v>
      </c>
      <c r="E129188">
        <v>936267.21</v>
      </c>
    </row>
    <row r="129189" spans="1:5" x14ac:dyDescent="0.25">
      <c r="A129189" t="s">
        <v>138267</v>
      </c>
      <c r="B129189" t="s">
        <v>138266</v>
      </c>
      <c r="C129189" t="s">
        <v>1</v>
      </c>
      <c r="D129189" t="s">
        <v>21</v>
      </c>
      <c r="E129189">
        <v>3740.85</v>
      </c>
    </row>
    <row r="129190" spans="1:5" x14ac:dyDescent="0.25">
      <c r="A129190" t="s">
        <v>138265</v>
      </c>
      <c r="B129190" t="s">
        <v>138264</v>
      </c>
      <c r="C129190" t="s">
        <v>1</v>
      </c>
      <c r="D129190" t="s">
        <v>0</v>
      </c>
      <c r="E129190">
        <v>5973485.2000000002</v>
      </c>
    </row>
    <row r="129191" spans="1:5" x14ac:dyDescent="0.25">
      <c r="A129191" t="s">
        <v>138263</v>
      </c>
      <c r="B129191" t="s">
        <v>138262</v>
      </c>
      <c r="C129191" t="s">
        <v>1</v>
      </c>
      <c r="D129191" t="s">
        <v>0</v>
      </c>
      <c r="E129191">
        <v>37.6</v>
      </c>
    </row>
    <row r="129192" spans="1:5" x14ac:dyDescent="0.25">
      <c r="A129192" t="s">
        <v>138261</v>
      </c>
      <c r="B129192" t="s">
        <v>138260</v>
      </c>
      <c r="C129192" t="s">
        <v>1</v>
      </c>
      <c r="D129192" t="s">
        <v>0</v>
      </c>
      <c r="E129192">
        <v>8247.64</v>
      </c>
    </row>
    <row r="129193" spans="1:5" x14ac:dyDescent="0.25">
      <c r="A129193" t="s">
        <v>138259</v>
      </c>
      <c r="B129193" t="s">
        <v>138258</v>
      </c>
      <c r="C129193" t="s">
        <v>1</v>
      </c>
      <c r="D129193" t="s">
        <v>0</v>
      </c>
      <c r="E129193">
        <v>74974813.75</v>
      </c>
    </row>
    <row r="129194" spans="1:5" x14ac:dyDescent="0.25">
      <c r="A129194" t="s">
        <v>138257</v>
      </c>
      <c r="B129194" t="s">
        <v>138256</v>
      </c>
      <c r="C129194" t="s">
        <v>1</v>
      </c>
      <c r="D129194" t="s">
        <v>0</v>
      </c>
      <c r="E129194">
        <v>2741002.13</v>
      </c>
    </row>
    <row r="129195" spans="1:5" x14ac:dyDescent="0.25">
      <c r="A129195" t="s">
        <v>138255</v>
      </c>
      <c r="B129195" t="s">
        <v>138254</v>
      </c>
      <c r="C129195" t="s">
        <v>1</v>
      </c>
      <c r="D129195" t="s">
        <v>21</v>
      </c>
      <c r="E129195">
        <v>106928.69</v>
      </c>
    </row>
    <row r="129196" spans="1:5" x14ac:dyDescent="0.25">
      <c r="A129196" t="s">
        <v>138253</v>
      </c>
      <c r="B129196" t="s">
        <v>138252</v>
      </c>
      <c r="C129196" t="s">
        <v>1</v>
      </c>
      <c r="D129196" t="s">
        <v>16</v>
      </c>
      <c r="E129196">
        <v>0</v>
      </c>
    </row>
    <row r="129197" spans="1:5" x14ac:dyDescent="0.25">
      <c r="A129197" t="s">
        <v>138251</v>
      </c>
      <c r="B129197" t="s">
        <v>138250</v>
      </c>
      <c r="C129197" t="s">
        <v>1</v>
      </c>
      <c r="D129197" t="s">
        <v>0</v>
      </c>
      <c r="E129197">
        <v>398962.29</v>
      </c>
    </row>
    <row r="129198" spans="1:5" x14ac:dyDescent="0.25">
      <c r="A129198" t="s">
        <v>138249</v>
      </c>
      <c r="B129198" t="s">
        <v>138248</v>
      </c>
      <c r="C129198" t="s">
        <v>1</v>
      </c>
      <c r="D129198" t="s">
        <v>16</v>
      </c>
      <c r="E129198">
        <v>0</v>
      </c>
    </row>
    <row r="129199" spans="1:5" x14ac:dyDescent="0.25">
      <c r="A129199" t="s">
        <v>138247</v>
      </c>
      <c r="B129199" t="s">
        <v>138246</v>
      </c>
      <c r="C129199" t="s">
        <v>1</v>
      </c>
      <c r="D129199" t="s">
        <v>0</v>
      </c>
      <c r="E129199">
        <v>3146989.76</v>
      </c>
    </row>
    <row r="129200" spans="1:5" x14ac:dyDescent="0.25">
      <c r="A129200" t="s">
        <v>138245</v>
      </c>
      <c r="B129200" t="s">
        <v>138244</v>
      </c>
      <c r="C129200" t="s">
        <v>1</v>
      </c>
      <c r="D129200" t="s">
        <v>0</v>
      </c>
      <c r="E129200">
        <v>4560608.05</v>
      </c>
    </row>
    <row r="129201" spans="1:5" x14ac:dyDescent="0.25">
      <c r="A129201" t="s">
        <v>138243</v>
      </c>
      <c r="B129201" t="s">
        <v>65533</v>
      </c>
      <c r="C129201" t="s">
        <v>1</v>
      </c>
      <c r="D129201" t="s">
        <v>0</v>
      </c>
      <c r="E129201">
        <v>4251.07</v>
      </c>
    </row>
    <row r="129202" spans="1:5" x14ac:dyDescent="0.25">
      <c r="A129202" t="s">
        <v>138242</v>
      </c>
      <c r="B129202" t="s">
        <v>138241</v>
      </c>
      <c r="C129202" t="s">
        <v>1</v>
      </c>
      <c r="D129202" t="s">
        <v>0</v>
      </c>
      <c r="E129202">
        <v>13219.23</v>
      </c>
    </row>
    <row r="129203" spans="1:5" x14ac:dyDescent="0.25">
      <c r="A129203" t="s">
        <v>138240</v>
      </c>
      <c r="B129203" t="s">
        <v>138239</v>
      </c>
      <c r="C129203" t="s">
        <v>1</v>
      </c>
      <c r="D129203" t="s">
        <v>0</v>
      </c>
      <c r="E129203">
        <v>15111.88</v>
      </c>
    </row>
    <row r="129204" spans="1:5" x14ac:dyDescent="0.25">
      <c r="A129204" t="s">
        <v>138238</v>
      </c>
      <c r="B129204" t="s">
        <v>138237</v>
      </c>
      <c r="C129204" t="s">
        <v>1</v>
      </c>
      <c r="D129204" t="s">
        <v>0</v>
      </c>
      <c r="E129204">
        <v>33244.92</v>
      </c>
    </row>
    <row r="129205" spans="1:5" x14ac:dyDescent="0.25">
      <c r="A129205" t="s">
        <v>138236</v>
      </c>
      <c r="B129205" t="s">
        <v>138235</v>
      </c>
      <c r="C129205" t="s">
        <v>1</v>
      </c>
      <c r="D129205" t="s">
        <v>0</v>
      </c>
      <c r="E129205">
        <v>0.65</v>
      </c>
    </row>
    <row r="129206" spans="1:5" x14ac:dyDescent="0.25">
      <c r="A129206" t="s">
        <v>138234</v>
      </c>
      <c r="B129206" t="s">
        <v>138233</v>
      </c>
      <c r="C129206" t="s">
        <v>1</v>
      </c>
      <c r="D129206" t="s">
        <v>0</v>
      </c>
      <c r="E129206">
        <v>36532.14</v>
      </c>
    </row>
    <row r="129207" spans="1:5" x14ac:dyDescent="0.25">
      <c r="A129207" t="s">
        <v>138232</v>
      </c>
      <c r="B129207" t="s">
        <v>138231</v>
      </c>
      <c r="C129207" t="s">
        <v>1</v>
      </c>
      <c r="D129207" t="s">
        <v>0</v>
      </c>
      <c r="E129207">
        <v>1609795.97</v>
      </c>
    </row>
    <row r="129208" spans="1:5" x14ac:dyDescent="0.25">
      <c r="A129208" t="s">
        <v>138230</v>
      </c>
      <c r="B129208" t="s">
        <v>138229</v>
      </c>
      <c r="C129208" t="s">
        <v>1</v>
      </c>
      <c r="D129208" t="s">
        <v>0</v>
      </c>
      <c r="E129208">
        <v>478.32</v>
      </c>
    </row>
    <row r="129209" spans="1:5" x14ac:dyDescent="0.25">
      <c r="A129209" t="s">
        <v>138228</v>
      </c>
      <c r="B129209" t="s">
        <v>138227</v>
      </c>
      <c r="C129209" t="s">
        <v>1</v>
      </c>
      <c r="D129209" t="s">
        <v>16</v>
      </c>
      <c r="E129209">
        <v>0</v>
      </c>
    </row>
    <row r="129210" spans="1:5" x14ac:dyDescent="0.25">
      <c r="A129210" t="s">
        <v>138226</v>
      </c>
      <c r="B129210" t="s">
        <v>138225</v>
      </c>
      <c r="C129210" t="s">
        <v>1</v>
      </c>
      <c r="D129210" t="s">
        <v>0</v>
      </c>
      <c r="E129210">
        <v>225901.85</v>
      </c>
    </row>
    <row r="129211" spans="1:5" x14ac:dyDescent="0.25">
      <c r="A129211" t="s">
        <v>138224</v>
      </c>
      <c r="B129211" t="s">
        <v>138223</v>
      </c>
      <c r="C129211" t="s">
        <v>1</v>
      </c>
      <c r="D129211" t="s">
        <v>16</v>
      </c>
      <c r="E129211">
        <v>0</v>
      </c>
    </row>
    <row r="129212" spans="1:5" x14ac:dyDescent="0.25">
      <c r="A129212" t="s">
        <v>138222</v>
      </c>
      <c r="B129212" t="s">
        <v>138221</v>
      </c>
      <c r="C129212" t="s">
        <v>1</v>
      </c>
      <c r="D129212" t="s">
        <v>16</v>
      </c>
      <c r="E129212">
        <v>0</v>
      </c>
    </row>
    <row r="129213" spans="1:5" x14ac:dyDescent="0.25">
      <c r="A129213" t="s">
        <v>60022</v>
      </c>
      <c r="B129213" t="s">
        <v>138220</v>
      </c>
      <c r="C129213" t="s">
        <v>1</v>
      </c>
      <c r="D129213" t="s">
        <v>56</v>
      </c>
      <c r="E129213">
        <v>53015.28</v>
      </c>
    </row>
    <row r="129214" spans="1:5" x14ac:dyDescent="0.25">
      <c r="A129214" t="s">
        <v>127525</v>
      </c>
      <c r="B129214" t="s">
        <v>138219</v>
      </c>
      <c r="C129214" t="s">
        <v>1</v>
      </c>
      <c r="D129214" t="s">
        <v>0</v>
      </c>
      <c r="E129214">
        <v>684991.64</v>
      </c>
    </row>
    <row r="129215" spans="1:5" x14ac:dyDescent="0.25">
      <c r="A129215" t="s">
        <v>138218</v>
      </c>
      <c r="B129215" t="s">
        <v>138217</v>
      </c>
      <c r="C129215" t="s">
        <v>47</v>
      </c>
      <c r="D129215" t="s">
        <v>0</v>
      </c>
      <c r="E129215">
        <v>-16129.61</v>
      </c>
    </row>
    <row r="129216" spans="1:5" x14ac:dyDescent="0.25">
      <c r="A129216" t="s">
        <v>138216</v>
      </c>
      <c r="B129216" t="s">
        <v>138215</v>
      </c>
      <c r="C129216" t="s">
        <v>1</v>
      </c>
      <c r="D129216" t="s">
        <v>21</v>
      </c>
      <c r="E129216">
        <v>5008144.8899999997</v>
      </c>
    </row>
    <row r="129217" spans="1:5" x14ac:dyDescent="0.25">
      <c r="A129217" t="s">
        <v>138214</v>
      </c>
      <c r="B129217" t="s">
        <v>138213</v>
      </c>
      <c r="C129217" t="s">
        <v>1</v>
      </c>
      <c r="D129217" t="s">
        <v>0</v>
      </c>
      <c r="E129217">
        <v>17924.48</v>
      </c>
    </row>
    <row r="129218" spans="1:5" x14ac:dyDescent="0.25">
      <c r="A129218" t="s">
        <v>138212</v>
      </c>
      <c r="B129218" t="s">
        <v>138211</v>
      </c>
      <c r="C129218" t="s">
        <v>1</v>
      </c>
      <c r="D129218" t="s">
        <v>0</v>
      </c>
      <c r="E129218">
        <v>585491.31000000006</v>
      </c>
    </row>
    <row r="129219" spans="1:5" x14ac:dyDescent="0.25">
      <c r="A129219" t="s">
        <v>138210</v>
      </c>
      <c r="B129219" t="s">
        <v>138209</v>
      </c>
      <c r="C129219" t="s">
        <v>1</v>
      </c>
      <c r="D129219" t="s">
        <v>16</v>
      </c>
      <c r="E129219">
        <v>0</v>
      </c>
    </row>
    <row r="129220" spans="1:5" x14ac:dyDescent="0.25">
      <c r="A129220" t="s">
        <v>138208</v>
      </c>
      <c r="B129220" t="s">
        <v>138207</v>
      </c>
      <c r="C129220" t="s">
        <v>1</v>
      </c>
      <c r="D129220" t="s">
        <v>0</v>
      </c>
      <c r="E129220">
        <v>4526126.49</v>
      </c>
    </row>
    <row r="129221" spans="1:5" x14ac:dyDescent="0.25">
      <c r="A129221" t="s">
        <v>138206</v>
      </c>
      <c r="B129221" t="s">
        <v>138205</v>
      </c>
      <c r="C129221" t="s">
        <v>1</v>
      </c>
      <c r="D129221" t="s">
        <v>16</v>
      </c>
      <c r="E129221">
        <v>0</v>
      </c>
    </row>
    <row r="129222" spans="1:5" x14ac:dyDescent="0.25">
      <c r="A129222" t="s">
        <v>138204</v>
      </c>
      <c r="B129222" t="s">
        <v>138203</v>
      </c>
      <c r="C129222" t="s">
        <v>1</v>
      </c>
      <c r="D129222" t="s">
        <v>0</v>
      </c>
      <c r="E129222">
        <v>3463.34</v>
      </c>
    </row>
    <row r="129223" spans="1:5" x14ac:dyDescent="0.25">
      <c r="A129223" t="s">
        <v>21511</v>
      </c>
      <c r="B129223" t="s">
        <v>138202</v>
      </c>
      <c r="C129223" t="s">
        <v>1</v>
      </c>
      <c r="D129223" t="s">
        <v>0</v>
      </c>
      <c r="E129223">
        <v>221644.27</v>
      </c>
    </row>
    <row r="129224" spans="1:5" x14ac:dyDescent="0.25">
      <c r="A129224" t="s">
        <v>138201</v>
      </c>
      <c r="B129224" t="s">
        <v>138200</v>
      </c>
      <c r="C129224" t="s">
        <v>1</v>
      </c>
      <c r="D129224" t="s">
        <v>0</v>
      </c>
      <c r="E129224">
        <v>87.3</v>
      </c>
    </row>
    <row r="129225" spans="1:5" x14ac:dyDescent="0.25">
      <c r="A129225" t="s">
        <v>138199</v>
      </c>
      <c r="B129225" t="s">
        <v>138198</v>
      </c>
      <c r="C129225" t="s">
        <v>1</v>
      </c>
      <c r="D129225" t="s">
        <v>0</v>
      </c>
      <c r="E129225">
        <v>4041326.38</v>
      </c>
    </row>
    <row r="129226" spans="1:5" x14ac:dyDescent="0.25">
      <c r="A129226" t="s">
        <v>138197</v>
      </c>
      <c r="B129226" t="s">
        <v>138196</v>
      </c>
      <c r="C129226" t="s">
        <v>1</v>
      </c>
      <c r="D129226" t="s">
        <v>0</v>
      </c>
      <c r="E129226">
        <v>45442.23</v>
      </c>
    </row>
    <row r="129227" spans="1:5" x14ac:dyDescent="0.25">
      <c r="A129227" t="s">
        <v>138195</v>
      </c>
      <c r="B129227" t="s">
        <v>138194</v>
      </c>
      <c r="C129227" t="s">
        <v>1</v>
      </c>
      <c r="D129227" t="s">
        <v>0</v>
      </c>
      <c r="E129227">
        <v>2806707.38</v>
      </c>
    </row>
    <row r="129228" spans="1:5" x14ac:dyDescent="0.25">
      <c r="A129228" t="s">
        <v>138193</v>
      </c>
      <c r="B129228" t="s">
        <v>138192</v>
      </c>
      <c r="C129228" t="s">
        <v>1</v>
      </c>
      <c r="D129228" t="s">
        <v>21</v>
      </c>
      <c r="E129228">
        <v>288.02999999999997</v>
      </c>
    </row>
    <row r="129229" spans="1:5" x14ac:dyDescent="0.25">
      <c r="A129229" t="s">
        <v>138191</v>
      </c>
      <c r="B129229" t="s">
        <v>138190</v>
      </c>
      <c r="C129229" t="s">
        <v>1</v>
      </c>
      <c r="D129229" t="s">
        <v>0</v>
      </c>
      <c r="E129229">
        <v>2321499.91</v>
      </c>
    </row>
    <row r="129230" spans="1:5" x14ac:dyDescent="0.25">
      <c r="A129230" t="s">
        <v>138189</v>
      </c>
      <c r="B129230" t="s">
        <v>138188</v>
      </c>
      <c r="C129230" t="s">
        <v>1</v>
      </c>
      <c r="D129230" t="s">
        <v>0</v>
      </c>
      <c r="E129230">
        <v>2452.84</v>
      </c>
    </row>
    <row r="129231" spans="1:5" x14ac:dyDescent="0.25">
      <c r="A129231" t="s">
        <v>138187</v>
      </c>
      <c r="B129231" t="s">
        <v>138186</v>
      </c>
      <c r="C129231" t="s">
        <v>1</v>
      </c>
      <c r="D129231" t="s">
        <v>0</v>
      </c>
      <c r="E129231">
        <v>720000</v>
      </c>
    </row>
    <row r="129232" spans="1:5" x14ac:dyDescent="0.25">
      <c r="A129232" t="s">
        <v>138185</v>
      </c>
      <c r="B129232" t="s">
        <v>138184</v>
      </c>
      <c r="C129232" t="s">
        <v>1</v>
      </c>
      <c r="D129232" t="s">
        <v>0</v>
      </c>
      <c r="E129232">
        <v>18594.98</v>
      </c>
    </row>
    <row r="129233" spans="1:5" x14ac:dyDescent="0.25">
      <c r="A129233" t="s">
        <v>138183</v>
      </c>
      <c r="B129233" t="s">
        <v>138182</v>
      </c>
      <c r="C129233" t="s">
        <v>1</v>
      </c>
      <c r="D129233" t="s">
        <v>0</v>
      </c>
      <c r="E129233">
        <v>1324514.1100000001</v>
      </c>
    </row>
    <row r="129234" spans="1:5" x14ac:dyDescent="0.25">
      <c r="A129234" t="s">
        <v>138181</v>
      </c>
      <c r="B129234" t="s">
        <v>138180</v>
      </c>
      <c r="C129234" t="s">
        <v>1</v>
      </c>
      <c r="D129234" t="s">
        <v>0</v>
      </c>
      <c r="E129234">
        <v>1040462.09</v>
      </c>
    </row>
    <row r="129235" spans="1:5" x14ac:dyDescent="0.25">
      <c r="A129235" t="s">
        <v>138179</v>
      </c>
      <c r="B129235" t="s">
        <v>138178</v>
      </c>
      <c r="C129235" t="s">
        <v>1</v>
      </c>
      <c r="D129235" t="s">
        <v>0</v>
      </c>
      <c r="E129235">
        <v>626.33000000000004</v>
      </c>
    </row>
    <row r="129236" spans="1:5" x14ac:dyDescent="0.25">
      <c r="A129236" t="s">
        <v>138177</v>
      </c>
      <c r="B129236" t="s">
        <v>121574</v>
      </c>
      <c r="C129236" t="s">
        <v>1</v>
      </c>
      <c r="D129236" t="s">
        <v>0</v>
      </c>
      <c r="E129236">
        <v>95160.91</v>
      </c>
    </row>
    <row r="129237" spans="1:5" x14ac:dyDescent="0.25">
      <c r="A129237" t="s">
        <v>138176</v>
      </c>
      <c r="B129237" t="s">
        <v>138175</v>
      </c>
      <c r="C129237" t="s">
        <v>1</v>
      </c>
      <c r="D129237" t="s">
        <v>16</v>
      </c>
      <c r="E129237">
        <v>0</v>
      </c>
    </row>
    <row r="129238" spans="1:5" x14ac:dyDescent="0.25">
      <c r="A129238" t="s">
        <v>138174</v>
      </c>
      <c r="B129238" t="s">
        <v>138173</v>
      </c>
      <c r="C129238" t="s">
        <v>1</v>
      </c>
      <c r="D129238" t="s">
        <v>21</v>
      </c>
      <c r="E129238">
        <v>66745.990000000005</v>
      </c>
    </row>
    <row r="129239" spans="1:5" x14ac:dyDescent="0.25">
      <c r="A129239" t="s">
        <v>138172</v>
      </c>
      <c r="B129239" t="s">
        <v>138171</v>
      </c>
      <c r="C129239" t="s">
        <v>1</v>
      </c>
      <c r="D129239" t="s">
        <v>0</v>
      </c>
      <c r="E129239">
        <v>12262168.460000001</v>
      </c>
    </row>
    <row r="129240" spans="1:5" x14ac:dyDescent="0.25">
      <c r="A129240" t="s">
        <v>138170</v>
      </c>
      <c r="B129240" t="s">
        <v>138169</v>
      </c>
      <c r="C129240" t="s">
        <v>1</v>
      </c>
      <c r="D129240" t="s">
        <v>0</v>
      </c>
      <c r="E129240">
        <v>971299.41</v>
      </c>
    </row>
    <row r="129241" spans="1:5" x14ac:dyDescent="0.25">
      <c r="A129241" t="s">
        <v>138168</v>
      </c>
      <c r="B129241" t="s">
        <v>138167</v>
      </c>
      <c r="C129241" t="s">
        <v>1</v>
      </c>
      <c r="D129241" t="s">
        <v>735</v>
      </c>
      <c r="E129241">
        <v>0</v>
      </c>
    </row>
    <row r="129242" spans="1:5" x14ac:dyDescent="0.25">
      <c r="A129242" t="s">
        <v>138166</v>
      </c>
      <c r="B129242" t="s">
        <v>138165</v>
      </c>
      <c r="C129242" t="s">
        <v>1</v>
      </c>
      <c r="D129242" t="s">
        <v>0</v>
      </c>
      <c r="E129242">
        <v>314865.40000000002</v>
      </c>
    </row>
    <row r="129243" spans="1:5" x14ac:dyDescent="0.25">
      <c r="A129243" t="s">
        <v>138164</v>
      </c>
      <c r="B129243" t="s">
        <v>138163</v>
      </c>
      <c r="C129243" t="s">
        <v>1</v>
      </c>
      <c r="D129243" t="s">
        <v>0</v>
      </c>
      <c r="E129243">
        <v>430524.31</v>
      </c>
    </row>
    <row r="129244" spans="1:5" x14ac:dyDescent="0.25">
      <c r="A129244" t="s">
        <v>138162</v>
      </c>
      <c r="B129244" t="s">
        <v>138161</v>
      </c>
      <c r="C129244" t="s">
        <v>1</v>
      </c>
      <c r="D129244" t="s">
        <v>0</v>
      </c>
      <c r="E129244">
        <v>588665.23</v>
      </c>
    </row>
    <row r="129245" spans="1:5" x14ac:dyDescent="0.25">
      <c r="A129245" t="s">
        <v>138160</v>
      </c>
      <c r="B129245" t="s">
        <v>138159</v>
      </c>
      <c r="C129245" t="s">
        <v>1</v>
      </c>
      <c r="D129245" t="s">
        <v>0</v>
      </c>
      <c r="E129245">
        <v>1452260.75</v>
      </c>
    </row>
    <row r="129246" spans="1:5" x14ac:dyDescent="0.25">
      <c r="A129246" t="s">
        <v>138158</v>
      </c>
      <c r="B129246" t="s">
        <v>138157</v>
      </c>
      <c r="C129246" t="s">
        <v>1</v>
      </c>
      <c r="D129246" t="s">
        <v>16</v>
      </c>
      <c r="E129246">
        <v>0</v>
      </c>
    </row>
    <row r="129247" spans="1:5" x14ac:dyDescent="0.25">
      <c r="A129247" t="s">
        <v>138156</v>
      </c>
      <c r="B129247" t="s">
        <v>138155</v>
      </c>
      <c r="C129247" t="s">
        <v>1</v>
      </c>
      <c r="D129247" t="s">
        <v>21</v>
      </c>
      <c r="E129247">
        <v>0.8</v>
      </c>
    </row>
    <row r="129248" spans="1:5" x14ac:dyDescent="0.25">
      <c r="A129248" t="s">
        <v>138154</v>
      </c>
      <c r="B129248" t="s">
        <v>138153</v>
      </c>
      <c r="C129248" t="s">
        <v>1</v>
      </c>
      <c r="D129248" t="s">
        <v>0</v>
      </c>
      <c r="E129248">
        <v>3074.13</v>
      </c>
    </row>
    <row r="129249" spans="1:5" x14ac:dyDescent="0.25">
      <c r="A129249" t="s">
        <v>138152</v>
      </c>
      <c r="B129249" t="s">
        <v>138151</v>
      </c>
      <c r="C129249" t="s">
        <v>1</v>
      </c>
      <c r="D129249" t="s">
        <v>0</v>
      </c>
      <c r="E129249">
        <v>79174731.25</v>
      </c>
    </row>
    <row r="129250" spans="1:5" x14ac:dyDescent="0.25">
      <c r="A129250" t="s">
        <v>138150</v>
      </c>
      <c r="B129250" t="s">
        <v>138149</v>
      </c>
      <c r="C129250" t="s">
        <v>1</v>
      </c>
      <c r="D129250" t="s">
        <v>0</v>
      </c>
      <c r="E129250">
        <v>99616.63</v>
      </c>
    </row>
    <row r="129251" spans="1:5" x14ac:dyDescent="0.25">
      <c r="A129251" t="s">
        <v>138148</v>
      </c>
      <c r="B129251" t="s">
        <v>138147</v>
      </c>
      <c r="C129251" t="s">
        <v>1</v>
      </c>
      <c r="D129251" t="s">
        <v>0</v>
      </c>
      <c r="E129251">
        <v>29783.96</v>
      </c>
    </row>
    <row r="129252" spans="1:5" x14ac:dyDescent="0.25">
      <c r="A129252" t="s">
        <v>138146</v>
      </c>
      <c r="B129252" t="s">
        <v>91189</v>
      </c>
      <c r="C129252" t="s">
        <v>1</v>
      </c>
      <c r="D129252" t="s">
        <v>21</v>
      </c>
      <c r="E129252">
        <v>0.63</v>
      </c>
    </row>
    <row r="129253" spans="1:5" x14ac:dyDescent="0.25">
      <c r="A129253" t="s">
        <v>138145</v>
      </c>
      <c r="B129253" t="s">
        <v>118792</v>
      </c>
      <c r="C129253" t="s">
        <v>47</v>
      </c>
      <c r="D129253" t="s">
        <v>0</v>
      </c>
      <c r="E129253">
        <v>-2686035.11</v>
      </c>
    </row>
    <row r="129254" spans="1:5" x14ac:dyDescent="0.25">
      <c r="A129254" t="s">
        <v>138144</v>
      </c>
      <c r="B129254" t="s">
        <v>138143</v>
      </c>
      <c r="C129254" t="s">
        <v>1</v>
      </c>
      <c r="D129254" t="s">
        <v>0</v>
      </c>
      <c r="E129254">
        <v>5458760.0499999998</v>
      </c>
    </row>
    <row r="129255" spans="1:5" x14ac:dyDescent="0.25">
      <c r="A129255" t="s">
        <v>138142</v>
      </c>
      <c r="B129255" t="s">
        <v>138141</v>
      </c>
      <c r="C129255" t="s">
        <v>1</v>
      </c>
      <c r="D129255" t="s">
        <v>0</v>
      </c>
      <c r="E129255">
        <v>1954789.92</v>
      </c>
    </row>
    <row r="129256" spans="1:5" x14ac:dyDescent="0.25">
      <c r="A129256" t="s">
        <v>138140</v>
      </c>
      <c r="B129256" t="s">
        <v>138139</v>
      </c>
      <c r="C129256" t="s">
        <v>1</v>
      </c>
      <c r="D129256" t="s">
        <v>0</v>
      </c>
      <c r="E129256">
        <v>27813834.530000001</v>
      </c>
    </row>
    <row r="129257" spans="1:5" x14ac:dyDescent="0.25">
      <c r="A129257" t="s">
        <v>138138</v>
      </c>
      <c r="B129257" t="s">
        <v>138137</v>
      </c>
      <c r="C129257" t="s">
        <v>1</v>
      </c>
      <c r="D129257" t="s">
        <v>0</v>
      </c>
      <c r="E129257">
        <v>1216289.1499999999</v>
      </c>
    </row>
    <row r="129258" spans="1:5" x14ac:dyDescent="0.25">
      <c r="A129258" t="s">
        <v>138136</v>
      </c>
      <c r="B129258" t="s">
        <v>138135</v>
      </c>
      <c r="C129258" t="s">
        <v>1</v>
      </c>
      <c r="D129258" t="s">
        <v>0</v>
      </c>
      <c r="E129258">
        <v>928150.95</v>
      </c>
    </row>
    <row r="129259" spans="1:5" x14ac:dyDescent="0.25">
      <c r="A129259" t="s">
        <v>138134</v>
      </c>
      <c r="B129259" t="s">
        <v>138133</v>
      </c>
      <c r="C129259" t="s">
        <v>1</v>
      </c>
      <c r="D129259" t="s">
        <v>0</v>
      </c>
      <c r="E129259">
        <v>16468.63</v>
      </c>
    </row>
    <row r="129260" spans="1:5" x14ac:dyDescent="0.25">
      <c r="A129260" t="s">
        <v>138132</v>
      </c>
      <c r="B129260" t="s">
        <v>138131</v>
      </c>
      <c r="C129260" t="s">
        <v>1</v>
      </c>
      <c r="D129260" t="s">
        <v>0</v>
      </c>
      <c r="E129260">
        <v>0</v>
      </c>
    </row>
    <row r="129261" spans="1:5" x14ac:dyDescent="0.25">
      <c r="A129261" t="s">
        <v>138130</v>
      </c>
      <c r="B129261" t="s">
        <v>138129</v>
      </c>
      <c r="C129261" t="s">
        <v>1</v>
      </c>
      <c r="D129261" t="s">
        <v>0</v>
      </c>
      <c r="E129261">
        <v>5972872.3399999999</v>
      </c>
    </row>
    <row r="129262" spans="1:5" x14ac:dyDescent="0.25">
      <c r="A129262" t="s">
        <v>138128</v>
      </c>
      <c r="B129262" t="s">
        <v>138127</v>
      </c>
      <c r="C129262" t="s">
        <v>1</v>
      </c>
      <c r="D129262" t="s">
        <v>0</v>
      </c>
      <c r="E129262">
        <v>2215724.9</v>
      </c>
    </row>
    <row r="129263" spans="1:5" x14ac:dyDescent="0.25">
      <c r="A129263" t="s">
        <v>138126</v>
      </c>
      <c r="B129263" t="s">
        <v>138125</v>
      </c>
      <c r="C129263" t="s">
        <v>1</v>
      </c>
      <c r="D129263" t="s">
        <v>0</v>
      </c>
      <c r="E129263">
        <v>734.86</v>
      </c>
    </row>
    <row r="129264" spans="1:5" x14ac:dyDescent="0.25">
      <c r="A129264" t="s">
        <v>138124</v>
      </c>
      <c r="B129264" t="s">
        <v>138123</v>
      </c>
      <c r="C129264" t="s">
        <v>1</v>
      </c>
      <c r="D129264" t="s">
        <v>0</v>
      </c>
      <c r="E129264">
        <v>20251354.449999999</v>
      </c>
    </row>
    <row r="129265" spans="1:5" x14ac:dyDescent="0.25">
      <c r="A129265" t="s">
        <v>138122</v>
      </c>
      <c r="B129265" t="s">
        <v>138121</v>
      </c>
      <c r="C129265" t="s">
        <v>1</v>
      </c>
      <c r="D129265" t="s">
        <v>0</v>
      </c>
      <c r="E129265">
        <v>55952463.609999999</v>
      </c>
    </row>
    <row r="129266" spans="1:5" x14ac:dyDescent="0.25">
      <c r="A129266" t="s">
        <v>138120</v>
      </c>
      <c r="B129266" t="s">
        <v>138119</v>
      </c>
      <c r="C129266" t="s">
        <v>1</v>
      </c>
      <c r="D129266" t="s">
        <v>0</v>
      </c>
      <c r="E129266">
        <v>5269.09</v>
      </c>
    </row>
    <row r="129267" spans="1:5" x14ac:dyDescent="0.25">
      <c r="A129267" t="s">
        <v>138118</v>
      </c>
      <c r="B129267" t="s">
        <v>138117</v>
      </c>
      <c r="C129267" t="s">
        <v>1</v>
      </c>
      <c r="D129267" t="s">
        <v>16</v>
      </c>
      <c r="E129267">
        <v>0</v>
      </c>
    </row>
    <row r="129268" spans="1:5" x14ac:dyDescent="0.25">
      <c r="A129268" t="s">
        <v>138116</v>
      </c>
      <c r="B129268" t="s">
        <v>138115</v>
      </c>
      <c r="C129268" t="s">
        <v>1</v>
      </c>
      <c r="D129268" t="s">
        <v>56</v>
      </c>
      <c r="E129268">
        <v>0</v>
      </c>
    </row>
    <row r="129269" spans="1:5" x14ac:dyDescent="0.25">
      <c r="A129269" t="s">
        <v>138114</v>
      </c>
      <c r="B129269" t="s">
        <v>138113</v>
      </c>
      <c r="C129269" t="s">
        <v>1</v>
      </c>
      <c r="D129269" t="s">
        <v>0</v>
      </c>
      <c r="E129269">
        <v>164905.26</v>
      </c>
    </row>
    <row r="129270" spans="1:5" x14ac:dyDescent="0.25">
      <c r="A129270" t="s">
        <v>138112</v>
      </c>
      <c r="B129270" t="s">
        <v>138111</v>
      </c>
      <c r="C129270" t="s">
        <v>1</v>
      </c>
      <c r="D129270" t="s">
        <v>0</v>
      </c>
      <c r="E129270">
        <v>17918555.370000001</v>
      </c>
    </row>
    <row r="129271" spans="1:5" x14ac:dyDescent="0.25">
      <c r="A129271" t="s">
        <v>138110</v>
      </c>
      <c r="B129271" t="s">
        <v>138109</v>
      </c>
      <c r="C129271" t="s">
        <v>1</v>
      </c>
      <c r="D129271" t="s">
        <v>16</v>
      </c>
      <c r="E129271">
        <v>0</v>
      </c>
    </row>
    <row r="129272" spans="1:5" x14ac:dyDescent="0.25">
      <c r="A129272" t="s">
        <v>138108</v>
      </c>
      <c r="B129272" t="s">
        <v>138107</v>
      </c>
      <c r="C129272" t="s">
        <v>1</v>
      </c>
      <c r="D129272" t="s">
        <v>0</v>
      </c>
      <c r="E129272">
        <v>28766.71</v>
      </c>
    </row>
    <row r="129273" spans="1:5" x14ac:dyDescent="0.25">
      <c r="A129273" t="s">
        <v>138106</v>
      </c>
      <c r="B129273" t="s">
        <v>138105</v>
      </c>
      <c r="C129273" t="s">
        <v>1</v>
      </c>
      <c r="D129273" t="s">
        <v>21</v>
      </c>
      <c r="E129273">
        <v>15703.15</v>
      </c>
    </row>
    <row r="129274" spans="1:5" x14ac:dyDescent="0.25">
      <c r="A129274" t="s">
        <v>138104</v>
      </c>
      <c r="B129274" t="s">
        <v>138103</v>
      </c>
      <c r="C129274" t="s">
        <v>1</v>
      </c>
      <c r="D129274" t="s">
        <v>0</v>
      </c>
      <c r="E129274">
        <v>34754641.240000002</v>
      </c>
    </row>
    <row r="129275" spans="1:5" x14ac:dyDescent="0.25">
      <c r="A129275" t="s">
        <v>138102</v>
      </c>
      <c r="B129275" t="s">
        <v>138101</v>
      </c>
      <c r="C129275" t="s">
        <v>1</v>
      </c>
      <c r="D129275" t="s">
        <v>16</v>
      </c>
      <c r="E129275">
        <v>0</v>
      </c>
    </row>
    <row r="129276" spans="1:5" x14ac:dyDescent="0.25">
      <c r="A129276" t="s">
        <v>138100</v>
      </c>
      <c r="B129276" t="s">
        <v>138099</v>
      </c>
      <c r="C129276" t="s">
        <v>1</v>
      </c>
      <c r="D129276" t="s">
        <v>0</v>
      </c>
      <c r="E129276">
        <v>20081.650000000001</v>
      </c>
    </row>
    <row r="129277" spans="1:5" x14ac:dyDescent="0.25">
      <c r="A129277" t="s">
        <v>138098</v>
      </c>
      <c r="B129277" t="s">
        <v>36436</v>
      </c>
      <c r="C129277" t="s">
        <v>1</v>
      </c>
      <c r="D129277" t="s">
        <v>0</v>
      </c>
      <c r="E129277">
        <v>496759.41</v>
      </c>
    </row>
    <row r="129278" spans="1:5" x14ac:dyDescent="0.25">
      <c r="A129278" t="s">
        <v>138097</v>
      </c>
      <c r="B129278" t="s">
        <v>138096</v>
      </c>
      <c r="C129278" t="s">
        <v>1</v>
      </c>
      <c r="D129278" t="s">
        <v>0</v>
      </c>
      <c r="E129278">
        <v>2224741.0499999998</v>
      </c>
    </row>
    <row r="129279" spans="1:5" x14ac:dyDescent="0.25">
      <c r="A129279" t="s">
        <v>138095</v>
      </c>
      <c r="B129279" t="s">
        <v>138094</v>
      </c>
      <c r="C129279" t="s">
        <v>1</v>
      </c>
      <c r="D129279" t="s">
        <v>21</v>
      </c>
      <c r="E129279">
        <v>2815.8</v>
      </c>
    </row>
    <row r="129280" spans="1:5" x14ac:dyDescent="0.25">
      <c r="A129280" t="s">
        <v>138093</v>
      </c>
      <c r="B129280" t="s">
        <v>138092</v>
      </c>
      <c r="C129280" t="s">
        <v>1</v>
      </c>
      <c r="D129280" t="s">
        <v>16</v>
      </c>
      <c r="E129280">
        <v>0</v>
      </c>
    </row>
    <row r="129281" spans="1:5" x14ac:dyDescent="0.25">
      <c r="A129281" t="s">
        <v>138091</v>
      </c>
      <c r="B129281" t="s">
        <v>138090</v>
      </c>
      <c r="C129281" t="s">
        <v>1</v>
      </c>
      <c r="D129281" t="s">
        <v>21</v>
      </c>
      <c r="E129281">
        <v>5565593.3700000001</v>
      </c>
    </row>
    <row r="129282" spans="1:5" x14ac:dyDescent="0.25">
      <c r="A129282" t="s">
        <v>138089</v>
      </c>
      <c r="B129282" t="s">
        <v>138088</v>
      </c>
      <c r="C129282" t="s">
        <v>1</v>
      </c>
      <c r="D129282" t="s">
        <v>16</v>
      </c>
      <c r="E129282">
        <v>0</v>
      </c>
    </row>
    <row r="129283" spans="1:5" x14ac:dyDescent="0.25">
      <c r="A129283" t="s">
        <v>138087</v>
      </c>
      <c r="B129283" t="s">
        <v>138086</v>
      </c>
      <c r="C129283" t="s">
        <v>1</v>
      </c>
      <c r="D129283" t="s">
        <v>21</v>
      </c>
      <c r="E129283">
        <v>5404249.0700000003</v>
      </c>
    </row>
    <row r="129284" spans="1:5" x14ac:dyDescent="0.25">
      <c r="A129284" t="s">
        <v>138085</v>
      </c>
      <c r="B129284" t="s">
        <v>138084</v>
      </c>
      <c r="C129284" t="s">
        <v>1</v>
      </c>
      <c r="D129284" t="s">
        <v>0</v>
      </c>
      <c r="E129284">
        <v>946836.86</v>
      </c>
    </row>
    <row r="129285" spans="1:5" x14ac:dyDescent="0.25">
      <c r="A129285" t="s">
        <v>138083</v>
      </c>
      <c r="B129285" t="s">
        <v>138082</v>
      </c>
      <c r="C129285" t="s">
        <v>1</v>
      </c>
      <c r="D129285" t="s">
        <v>0</v>
      </c>
      <c r="E129285">
        <v>936730.15</v>
      </c>
    </row>
    <row r="129286" spans="1:5" x14ac:dyDescent="0.25">
      <c r="A129286" t="s">
        <v>138081</v>
      </c>
      <c r="B129286" t="s">
        <v>138080</v>
      </c>
      <c r="C129286" t="s">
        <v>1</v>
      </c>
      <c r="D129286" t="s">
        <v>16</v>
      </c>
      <c r="E129286">
        <v>0</v>
      </c>
    </row>
    <row r="129287" spans="1:5" x14ac:dyDescent="0.25">
      <c r="A129287" t="s">
        <v>138079</v>
      </c>
      <c r="B129287" t="s">
        <v>138078</v>
      </c>
      <c r="C129287" t="s">
        <v>1</v>
      </c>
      <c r="D129287" t="s">
        <v>16</v>
      </c>
      <c r="E129287">
        <v>0</v>
      </c>
    </row>
    <row r="129288" spans="1:5" x14ac:dyDescent="0.25">
      <c r="A129288" t="s">
        <v>138077</v>
      </c>
      <c r="B129288" t="s">
        <v>138076</v>
      </c>
      <c r="C129288" t="s">
        <v>1</v>
      </c>
      <c r="D129288" t="s">
        <v>21</v>
      </c>
      <c r="E129288">
        <v>3171805.4</v>
      </c>
    </row>
    <row r="129289" spans="1:5" x14ac:dyDescent="0.25">
      <c r="A129289" t="s">
        <v>138075</v>
      </c>
      <c r="B129289" t="s">
        <v>138074</v>
      </c>
      <c r="C129289" t="s">
        <v>1</v>
      </c>
      <c r="D129289" t="s">
        <v>0</v>
      </c>
      <c r="E129289">
        <v>554956.15</v>
      </c>
    </row>
    <row r="129290" spans="1:5" x14ac:dyDescent="0.25">
      <c r="A129290" t="s">
        <v>138073</v>
      </c>
      <c r="B129290" t="s">
        <v>138072</v>
      </c>
      <c r="C129290" t="s">
        <v>1</v>
      </c>
      <c r="D129290" t="s">
        <v>16</v>
      </c>
      <c r="E129290">
        <v>0</v>
      </c>
    </row>
    <row r="129291" spans="1:5" x14ac:dyDescent="0.25">
      <c r="A129291" t="s">
        <v>138071</v>
      </c>
      <c r="B129291" t="s">
        <v>138070</v>
      </c>
      <c r="C129291" t="s">
        <v>1</v>
      </c>
      <c r="D129291" t="s">
        <v>21</v>
      </c>
      <c r="E129291">
        <v>335.25</v>
      </c>
    </row>
    <row r="129292" spans="1:5" x14ac:dyDescent="0.25">
      <c r="A129292" t="s">
        <v>138069</v>
      </c>
      <c r="B129292" t="s">
        <v>138068</v>
      </c>
      <c r="C129292" t="s">
        <v>1</v>
      </c>
      <c r="D129292" t="s">
        <v>0</v>
      </c>
      <c r="E129292">
        <v>3924.96</v>
      </c>
    </row>
    <row r="129293" spans="1:5" x14ac:dyDescent="0.25">
      <c r="A129293" t="s">
        <v>138067</v>
      </c>
      <c r="B129293" t="s">
        <v>84417</v>
      </c>
      <c r="C129293" t="s">
        <v>1</v>
      </c>
      <c r="D129293" t="s">
        <v>21</v>
      </c>
      <c r="E129293">
        <v>690.94</v>
      </c>
    </row>
    <row r="129294" spans="1:5" x14ac:dyDescent="0.25">
      <c r="A129294" t="s">
        <v>138066</v>
      </c>
      <c r="B129294" t="s">
        <v>138065</v>
      </c>
      <c r="C129294" t="s">
        <v>1</v>
      </c>
      <c r="D129294" t="s">
        <v>0</v>
      </c>
      <c r="E129294">
        <v>9889.42</v>
      </c>
    </row>
    <row r="129295" spans="1:5" x14ac:dyDescent="0.25">
      <c r="A129295" t="s">
        <v>138064</v>
      </c>
      <c r="B129295" t="s">
        <v>138063</v>
      </c>
      <c r="C129295" t="s">
        <v>1</v>
      </c>
      <c r="D129295" t="s">
        <v>16</v>
      </c>
      <c r="E129295">
        <v>0</v>
      </c>
    </row>
    <row r="129296" spans="1:5" x14ac:dyDescent="0.25">
      <c r="A129296" t="s">
        <v>138062</v>
      </c>
      <c r="B129296" t="s">
        <v>138061</v>
      </c>
      <c r="C129296" t="s">
        <v>1</v>
      </c>
      <c r="D129296" t="s">
        <v>0</v>
      </c>
      <c r="E129296">
        <v>69.010000000000005</v>
      </c>
    </row>
    <row r="129297" spans="1:5" x14ac:dyDescent="0.25">
      <c r="A129297" t="s">
        <v>98634</v>
      </c>
      <c r="B129297" t="s">
        <v>138060</v>
      </c>
      <c r="C129297" t="s">
        <v>1</v>
      </c>
      <c r="D129297" t="s">
        <v>0</v>
      </c>
      <c r="E129297">
        <v>19135772.140000001</v>
      </c>
    </row>
    <row r="129298" spans="1:5" x14ac:dyDescent="0.25">
      <c r="A129298" t="s">
        <v>138059</v>
      </c>
      <c r="B129298" t="s">
        <v>138058</v>
      </c>
      <c r="C129298" t="s">
        <v>1</v>
      </c>
      <c r="D129298" t="s">
        <v>0</v>
      </c>
      <c r="E129298">
        <v>4004184.07</v>
      </c>
    </row>
    <row r="129299" spans="1:5" x14ac:dyDescent="0.25">
      <c r="A129299" t="s">
        <v>138057</v>
      </c>
      <c r="B129299" t="s">
        <v>138056</v>
      </c>
      <c r="C129299" t="s">
        <v>1</v>
      </c>
      <c r="D129299" t="s">
        <v>0</v>
      </c>
      <c r="E129299">
        <v>88471.45</v>
      </c>
    </row>
    <row r="129300" spans="1:5" x14ac:dyDescent="0.25">
      <c r="A129300" t="s">
        <v>138055</v>
      </c>
      <c r="B129300" t="s">
        <v>138054</v>
      </c>
      <c r="C129300" t="s">
        <v>1</v>
      </c>
      <c r="D129300" t="s">
        <v>16</v>
      </c>
      <c r="E129300">
        <v>0</v>
      </c>
    </row>
    <row r="129301" spans="1:5" x14ac:dyDescent="0.25">
      <c r="A129301" t="s">
        <v>138053</v>
      </c>
      <c r="B129301" t="s">
        <v>138052</v>
      </c>
      <c r="C129301" t="s">
        <v>1</v>
      </c>
      <c r="D129301" t="s">
        <v>0</v>
      </c>
      <c r="E129301">
        <v>26.84</v>
      </c>
    </row>
    <row r="129302" spans="1:5" x14ac:dyDescent="0.25">
      <c r="A129302" t="s">
        <v>138051</v>
      </c>
      <c r="B129302" t="s">
        <v>138050</v>
      </c>
      <c r="C129302" t="s">
        <v>1</v>
      </c>
      <c r="D129302" t="s">
        <v>21</v>
      </c>
      <c r="E129302">
        <v>323046.64</v>
      </c>
    </row>
    <row r="129303" spans="1:5" x14ac:dyDescent="0.25">
      <c r="A129303" t="s">
        <v>138049</v>
      </c>
      <c r="B129303" t="s">
        <v>138048</v>
      </c>
      <c r="C129303" t="s">
        <v>1</v>
      </c>
      <c r="D129303" t="s">
        <v>21</v>
      </c>
      <c r="E129303">
        <v>25958.77</v>
      </c>
    </row>
    <row r="129304" spans="1:5" x14ac:dyDescent="0.25">
      <c r="A129304" t="s">
        <v>138047</v>
      </c>
      <c r="B129304" t="s">
        <v>138046</v>
      </c>
      <c r="C129304" t="s">
        <v>1</v>
      </c>
      <c r="D129304" t="s">
        <v>0</v>
      </c>
      <c r="E129304">
        <v>17911.439999999999</v>
      </c>
    </row>
    <row r="129305" spans="1:5" x14ac:dyDescent="0.25">
      <c r="A129305" t="s">
        <v>138045</v>
      </c>
      <c r="B129305" t="s">
        <v>138044</v>
      </c>
      <c r="C129305" t="s">
        <v>1</v>
      </c>
      <c r="D129305" t="s">
        <v>0</v>
      </c>
      <c r="E129305">
        <v>40418.269999999997</v>
      </c>
    </row>
    <row r="129306" spans="1:5" x14ac:dyDescent="0.25">
      <c r="A129306" t="s">
        <v>138043</v>
      </c>
      <c r="B129306" t="s">
        <v>19300</v>
      </c>
      <c r="C129306" t="s">
        <v>1</v>
      </c>
      <c r="D129306" t="s">
        <v>21</v>
      </c>
      <c r="E129306">
        <v>136.61000000000001</v>
      </c>
    </row>
    <row r="129307" spans="1:5" x14ac:dyDescent="0.25">
      <c r="A129307" t="s">
        <v>138042</v>
      </c>
      <c r="B129307" t="s">
        <v>138041</v>
      </c>
      <c r="C129307" t="s">
        <v>1</v>
      </c>
      <c r="D129307" t="s">
        <v>21</v>
      </c>
      <c r="E129307">
        <v>130.72999999999999</v>
      </c>
    </row>
    <row r="129308" spans="1:5" x14ac:dyDescent="0.25">
      <c r="A129308" t="s">
        <v>138040</v>
      </c>
      <c r="B129308" t="s">
        <v>138039</v>
      </c>
      <c r="C129308" t="s">
        <v>1</v>
      </c>
      <c r="D129308" t="s">
        <v>16</v>
      </c>
      <c r="E129308">
        <v>0</v>
      </c>
    </row>
    <row r="129309" spans="1:5" x14ac:dyDescent="0.25">
      <c r="A129309" t="s">
        <v>138038</v>
      </c>
      <c r="B129309" t="s">
        <v>138037</v>
      </c>
      <c r="C129309" t="s">
        <v>1</v>
      </c>
      <c r="D129309" t="s">
        <v>0</v>
      </c>
      <c r="E129309">
        <v>6638762.5899999999</v>
      </c>
    </row>
    <row r="129310" spans="1:5" x14ac:dyDescent="0.25">
      <c r="A129310" t="s">
        <v>138036</v>
      </c>
      <c r="B129310" t="s">
        <v>138035</v>
      </c>
      <c r="C129310" t="s">
        <v>1</v>
      </c>
      <c r="D129310" t="s">
        <v>0</v>
      </c>
      <c r="E129310">
        <v>165493.5</v>
      </c>
    </row>
    <row r="129311" spans="1:5" x14ac:dyDescent="0.25">
      <c r="A129311" t="s">
        <v>138034</v>
      </c>
      <c r="B129311" t="s">
        <v>138033</v>
      </c>
      <c r="C129311" t="s">
        <v>47</v>
      </c>
      <c r="D129311" t="s">
        <v>0</v>
      </c>
      <c r="E129311">
        <v>-13022.1</v>
      </c>
    </row>
    <row r="129312" spans="1:5" x14ac:dyDescent="0.25">
      <c r="A129312" t="s">
        <v>138032</v>
      </c>
      <c r="B129312" t="s">
        <v>138031</v>
      </c>
      <c r="C129312" t="s">
        <v>1</v>
      </c>
      <c r="D129312" t="s">
        <v>16</v>
      </c>
      <c r="E129312">
        <v>0</v>
      </c>
    </row>
    <row r="129313" spans="1:5" x14ac:dyDescent="0.25">
      <c r="A129313" t="s">
        <v>138030</v>
      </c>
      <c r="B129313" t="s">
        <v>138029</v>
      </c>
      <c r="C129313" t="s">
        <v>1</v>
      </c>
      <c r="D129313" t="s">
        <v>16</v>
      </c>
      <c r="E129313">
        <v>0</v>
      </c>
    </row>
    <row r="129314" spans="1:5" x14ac:dyDescent="0.25">
      <c r="A129314" t="s">
        <v>138028</v>
      </c>
      <c r="B129314" t="s">
        <v>138027</v>
      </c>
      <c r="C129314" t="s">
        <v>1</v>
      </c>
      <c r="D129314" t="s">
        <v>21</v>
      </c>
      <c r="E129314">
        <v>1058.71</v>
      </c>
    </row>
    <row r="129315" spans="1:5" x14ac:dyDescent="0.25">
      <c r="A129315" t="s">
        <v>57172</v>
      </c>
      <c r="B129315" t="s">
        <v>138026</v>
      </c>
      <c r="C129315" t="s">
        <v>1</v>
      </c>
      <c r="D129315" t="s">
        <v>21</v>
      </c>
      <c r="E129315">
        <v>15014.51</v>
      </c>
    </row>
    <row r="129316" spans="1:5" x14ac:dyDescent="0.25">
      <c r="A129316" t="s">
        <v>138025</v>
      </c>
      <c r="B129316" t="s">
        <v>138024</v>
      </c>
      <c r="C129316" t="s">
        <v>1</v>
      </c>
      <c r="D129316" t="s">
        <v>0</v>
      </c>
      <c r="E129316">
        <v>8976587.0399999991</v>
      </c>
    </row>
    <row r="129317" spans="1:5" x14ac:dyDescent="0.25">
      <c r="A129317" t="s">
        <v>138023</v>
      </c>
      <c r="B129317" t="s">
        <v>138022</v>
      </c>
      <c r="C129317" t="s">
        <v>1</v>
      </c>
      <c r="D129317" t="s">
        <v>0</v>
      </c>
      <c r="E129317">
        <v>24592.04</v>
      </c>
    </row>
    <row r="129318" spans="1:5" x14ac:dyDescent="0.25">
      <c r="A129318" t="s">
        <v>138021</v>
      </c>
      <c r="B129318" t="s">
        <v>138020</v>
      </c>
      <c r="C129318" t="s">
        <v>1</v>
      </c>
      <c r="D129318" t="s">
        <v>0</v>
      </c>
      <c r="E129318">
        <v>6299974.5300000003</v>
      </c>
    </row>
    <row r="129319" spans="1:5" x14ac:dyDescent="0.25">
      <c r="A129319" t="s">
        <v>138019</v>
      </c>
      <c r="B129319" t="s">
        <v>138018</v>
      </c>
      <c r="C129319" t="s">
        <v>1</v>
      </c>
      <c r="D129319" t="s">
        <v>42</v>
      </c>
      <c r="E129319">
        <v>12726.47</v>
      </c>
    </row>
    <row r="129320" spans="1:5" x14ac:dyDescent="0.25">
      <c r="A129320" t="s">
        <v>138017</v>
      </c>
      <c r="B129320" t="s">
        <v>138016</v>
      </c>
      <c r="C129320" t="s">
        <v>1</v>
      </c>
      <c r="D129320" t="s">
        <v>16</v>
      </c>
      <c r="E129320">
        <v>0</v>
      </c>
    </row>
    <row r="129321" spans="1:5" x14ac:dyDescent="0.25">
      <c r="A129321" t="s">
        <v>138015</v>
      </c>
      <c r="B129321" t="s">
        <v>138014</v>
      </c>
      <c r="C129321" t="s">
        <v>1</v>
      </c>
      <c r="D129321" t="s">
        <v>16</v>
      </c>
      <c r="E129321">
        <v>0</v>
      </c>
    </row>
    <row r="129322" spans="1:5" x14ac:dyDescent="0.25">
      <c r="A129322" t="s">
        <v>138013</v>
      </c>
      <c r="B129322" t="s">
        <v>138012</v>
      </c>
      <c r="C129322" t="s">
        <v>1</v>
      </c>
      <c r="D129322" t="s">
        <v>0</v>
      </c>
      <c r="E129322">
        <v>157083.24</v>
      </c>
    </row>
    <row r="129323" spans="1:5" x14ac:dyDescent="0.25">
      <c r="A129323" t="s">
        <v>138011</v>
      </c>
      <c r="B129323" t="s">
        <v>138010</v>
      </c>
      <c r="C129323" t="s">
        <v>1</v>
      </c>
      <c r="D129323" t="s">
        <v>0</v>
      </c>
      <c r="E129323">
        <v>1764161.3</v>
      </c>
    </row>
    <row r="129324" spans="1:5" x14ac:dyDescent="0.25">
      <c r="A129324" t="s">
        <v>138009</v>
      </c>
      <c r="B129324" t="s">
        <v>138008</v>
      </c>
      <c r="C129324" t="s">
        <v>1</v>
      </c>
      <c r="D129324" t="s">
        <v>21</v>
      </c>
      <c r="E129324">
        <v>2986.5</v>
      </c>
    </row>
    <row r="129325" spans="1:5" x14ac:dyDescent="0.25">
      <c r="A129325" t="s">
        <v>106002</v>
      </c>
      <c r="B129325" t="s">
        <v>138007</v>
      </c>
      <c r="C129325" t="s">
        <v>1</v>
      </c>
      <c r="D129325" t="s">
        <v>0</v>
      </c>
      <c r="E129325">
        <v>8606579.4900000002</v>
      </c>
    </row>
    <row r="129326" spans="1:5" x14ac:dyDescent="0.25">
      <c r="A129326" t="s">
        <v>35954</v>
      </c>
      <c r="B129326" t="s">
        <v>138006</v>
      </c>
      <c r="C129326" t="s">
        <v>1</v>
      </c>
      <c r="D129326" t="s">
        <v>21</v>
      </c>
      <c r="E129326">
        <v>4122695.56</v>
      </c>
    </row>
    <row r="129327" spans="1:5" x14ac:dyDescent="0.25">
      <c r="A129327" t="s">
        <v>138005</v>
      </c>
      <c r="B129327" t="s">
        <v>138004</v>
      </c>
      <c r="C129327" t="s">
        <v>1</v>
      </c>
      <c r="D129327" t="s">
        <v>0</v>
      </c>
      <c r="E129327">
        <v>258262.02</v>
      </c>
    </row>
    <row r="129328" spans="1:5" x14ac:dyDescent="0.25">
      <c r="A129328" t="s">
        <v>138003</v>
      </c>
      <c r="B129328" t="s">
        <v>138002</v>
      </c>
      <c r="C129328" t="s">
        <v>1</v>
      </c>
      <c r="D129328" t="s">
        <v>16</v>
      </c>
      <c r="E129328">
        <v>0</v>
      </c>
    </row>
    <row r="129329" spans="1:5" x14ac:dyDescent="0.25">
      <c r="A129329" t="s">
        <v>138001</v>
      </c>
      <c r="B129329" t="s">
        <v>138000</v>
      </c>
      <c r="C129329" t="s">
        <v>1</v>
      </c>
      <c r="D129329" t="s">
        <v>42</v>
      </c>
      <c r="E129329">
        <v>435</v>
      </c>
    </row>
    <row r="129330" spans="1:5" x14ac:dyDescent="0.25">
      <c r="A129330" t="s">
        <v>137999</v>
      </c>
      <c r="B129330" t="s">
        <v>137998</v>
      </c>
      <c r="C129330" t="s">
        <v>1</v>
      </c>
      <c r="D129330" t="s">
        <v>0</v>
      </c>
      <c r="E129330">
        <v>45.11</v>
      </c>
    </row>
    <row r="129331" spans="1:5" x14ac:dyDescent="0.25">
      <c r="A129331" t="s">
        <v>137997</v>
      </c>
      <c r="B129331" t="s">
        <v>137996</v>
      </c>
      <c r="C129331" t="s">
        <v>1</v>
      </c>
      <c r="D129331" t="s">
        <v>0</v>
      </c>
      <c r="E129331">
        <v>8219904.6600000001</v>
      </c>
    </row>
    <row r="129332" spans="1:5" x14ac:dyDescent="0.25">
      <c r="A129332" t="s">
        <v>137995</v>
      </c>
      <c r="B129332" t="s">
        <v>137994</v>
      </c>
      <c r="C129332" t="s">
        <v>1</v>
      </c>
      <c r="D129332" t="s">
        <v>0</v>
      </c>
      <c r="E129332">
        <v>2793550.01</v>
      </c>
    </row>
    <row r="129333" spans="1:5" x14ac:dyDescent="0.25">
      <c r="A129333" t="s">
        <v>137993</v>
      </c>
      <c r="B129333" t="s">
        <v>137992</v>
      </c>
      <c r="C129333" t="s">
        <v>1</v>
      </c>
      <c r="D129333" t="s">
        <v>0</v>
      </c>
      <c r="E129333">
        <v>14720668.42</v>
      </c>
    </row>
    <row r="129334" spans="1:5" x14ac:dyDescent="0.25">
      <c r="A129334" t="s">
        <v>137991</v>
      </c>
      <c r="B129334" t="s">
        <v>137990</v>
      </c>
      <c r="C129334" t="s">
        <v>1</v>
      </c>
      <c r="D129334" t="s">
        <v>21</v>
      </c>
      <c r="E129334">
        <v>15747.92</v>
      </c>
    </row>
    <row r="129335" spans="1:5" x14ac:dyDescent="0.25">
      <c r="A129335" t="s">
        <v>137989</v>
      </c>
      <c r="B129335" t="s">
        <v>137988</v>
      </c>
      <c r="C129335" t="s">
        <v>1</v>
      </c>
      <c r="D129335" t="s">
        <v>21</v>
      </c>
      <c r="E129335">
        <v>117157.18</v>
      </c>
    </row>
    <row r="129336" spans="1:5" x14ac:dyDescent="0.25">
      <c r="A129336" t="s">
        <v>137987</v>
      </c>
      <c r="B129336" t="s">
        <v>137986</v>
      </c>
      <c r="C129336" t="s">
        <v>1</v>
      </c>
      <c r="D129336" t="s">
        <v>16</v>
      </c>
      <c r="E129336">
        <v>0</v>
      </c>
    </row>
    <row r="129337" spans="1:5" x14ac:dyDescent="0.25">
      <c r="A129337" t="s">
        <v>137985</v>
      </c>
      <c r="B129337" t="s">
        <v>137984</v>
      </c>
      <c r="C129337" t="s">
        <v>1</v>
      </c>
      <c r="D129337" t="s">
        <v>21</v>
      </c>
      <c r="E129337">
        <v>0</v>
      </c>
    </row>
    <row r="129338" spans="1:5" x14ac:dyDescent="0.25">
      <c r="A129338" t="s">
        <v>137983</v>
      </c>
      <c r="B129338" t="s">
        <v>137982</v>
      </c>
      <c r="C129338" t="s">
        <v>1</v>
      </c>
      <c r="D129338" t="s">
        <v>16</v>
      </c>
      <c r="E129338">
        <v>0</v>
      </c>
    </row>
    <row r="129339" spans="1:5" x14ac:dyDescent="0.25">
      <c r="A129339" t="s">
        <v>137981</v>
      </c>
      <c r="B129339" t="s">
        <v>137980</v>
      </c>
      <c r="C129339" t="s">
        <v>1</v>
      </c>
      <c r="D129339" t="s">
        <v>0</v>
      </c>
      <c r="E129339">
        <v>0</v>
      </c>
    </row>
    <row r="129340" spans="1:5" x14ac:dyDescent="0.25">
      <c r="A129340" t="s">
        <v>137979</v>
      </c>
      <c r="B129340" t="s">
        <v>137978</v>
      </c>
      <c r="C129340" t="s">
        <v>1</v>
      </c>
      <c r="D129340" t="s">
        <v>0</v>
      </c>
      <c r="E129340">
        <v>5520.66</v>
      </c>
    </row>
    <row r="129341" spans="1:5" x14ac:dyDescent="0.25">
      <c r="A129341" t="s">
        <v>137977</v>
      </c>
      <c r="B129341" t="s">
        <v>137976</v>
      </c>
      <c r="C129341" t="s">
        <v>1</v>
      </c>
      <c r="D129341" t="s">
        <v>0</v>
      </c>
      <c r="E129341">
        <v>370906.72</v>
      </c>
    </row>
    <row r="129342" spans="1:5" x14ac:dyDescent="0.25">
      <c r="A129342" t="s">
        <v>137975</v>
      </c>
      <c r="B129342" t="s">
        <v>137974</v>
      </c>
      <c r="C129342" t="s">
        <v>1</v>
      </c>
      <c r="D129342" t="s">
        <v>0</v>
      </c>
      <c r="E129342">
        <v>2177142.96</v>
      </c>
    </row>
    <row r="129343" spans="1:5" x14ac:dyDescent="0.25">
      <c r="A129343" t="s">
        <v>137973</v>
      </c>
      <c r="B129343" t="s">
        <v>137972</v>
      </c>
      <c r="C129343" t="s">
        <v>1</v>
      </c>
      <c r="D129343" t="s">
        <v>56</v>
      </c>
      <c r="E129343">
        <v>7782.94</v>
      </c>
    </row>
    <row r="129344" spans="1:5" x14ac:dyDescent="0.25">
      <c r="A129344" t="s">
        <v>137971</v>
      </c>
      <c r="B129344" t="s">
        <v>137970</v>
      </c>
      <c r="C129344" t="s">
        <v>1</v>
      </c>
      <c r="D129344" t="s">
        <v>0</v>
      </c>
      <c r="E129344">
        <v>267491.49</v>
      </c>
    </row>
    <row r="129345" spans="1:5" x14ac:dyDescent="0.25">
      <c r="A129345" t="s">
        <v>137969</v>
      </c>
      <c r="B129345" t="s">
        <v>137968</v>
      </c>
      <c r="C129345" t="s">
        <v>1</v>
      </c>
      <c r="D129345" t="s">
        <v>0</v>
      </c>
      <c r="E129345">
        <v>446349.66</v>
      </c>
    </row>
    <row r="129346" spans="1:5" x14ac:dyDescent="0.25">
      <c r="A129346" t="s">
        <v>137967</v>
      </c>
      <c r="B129346" t="s">
        <v>137966</v>
      </c>
      <c r="C129346" t="s">
        <v>1</v>
      </c>
      <c r="D129346" t="s">
        <v>0</v>
      </c>
      <c r="E129346">
        <v>829.33</v>
      </c>
    </row>
    <row r="129347" spans="1:5" x14ac:dyDescent="0.25">
      <c r="A129347" t="s">
        <v>137965</v>
      </c>
      <c r="B129347" t="s">
        <v>137964</v>
      </c>
      <c r="C129347" t="s">
        <v>1</v>
      </c>
      <c r="D129347" t="s">
        <v>0</v>
      </c>
      <c r="E129347">
        <v>153638.1</v>
      </c>
    </row>
    <row r="129348" spans="1:5" x14ac:dyDescent="0.25">
      <c r="A129348" t="s">
        <v>137963</v>
      </c>
      <c r="B129348" t="s">
        <v>137962</v>
      </c>
      <c r="C129348" t="s">
        <v>1</v>
      </c>
      <c r="D129348" t="s">
        <v>16</v>
      </c>
      <c r="E129348">
        <v>0</v>
      </c>
    </row>
    <row r="129349" spans="1:5" x14ac:dyDescent="0.25">
      <c r="A129349" t="s">
        <v>137961</v>
      </c>
      <c r="B129349" t="s">
        <v>137960</v>
      </c>
      <c r="C129349" t="s">
        <v>1</v>
      </c>
      <c r="D129349" t="s">
        <v>0</v>
      </c>
      <c r="E129349">
        <v>187042.13</v>
      </c>
    </row>
    <row r="129350" spans="1:5" x14ac:dyDescent="0.25">
      <c r="A129350" t="s">
        <v>137959</v>
      </c>
      <c r="B129350" t="s">
        <v>137958</v>
      </c>
      <c r="C129350" t="s">
        <v>1</v>
      </c>
      <c r="D129350" t="s">
        <v>0</v>
      </c>
      <c r="E129350">
        <v>16395.53</v>
      </c>
    </row>
    <row r="129351" spans="1:5" x14ac:dyDescent="0.25">
      <c r="A129351" t="s">
        <v>137957</v>
      </c>
      <c r="B129351" t="s">
        <v>137956</v>
      </c>
      <c r="C129351" t="s">
        <v>1</v>
      </c>
      <c r="D129351" t="s">
        <v>0</v>
      </c>
      <c r="E129351">
        <v>1104.6300000000001</v>
      </c>
    </row>
    <row r="129352" spans="1:5" x14ac:dyDescent="0.25">
      <c r="A129352" t="s">
        <v>137955</v>
      </c>
      <c r="B129352" t="s">
        <v>137954</v>
      </c>
      <c r="C129352" t="s">
        <v>1</v>
      </c>
      <c r="D129352" t="s">
        <v>0</v>
      </c>
      <c r="E129352">
        <v>99721.83</v>
      </c>
    </row>
    <row r="129353" spans="1:5" x14ac:dyDescent="0.25">
      <c r="A129353" t="s">
        <v>137953</v>
      </c>
      <c r="B129353" t="s">
        <v>137952</v>
      </c>
      <c r="C129353" t="s">
        <v>1</v>
      </c>
      <c r="D129353" t="s">
        <v>21</v>
      </c>
      <c r="E129353">
        <v>2784.85</v>
      </c>
    </row>
    <row r="129354" spans="1:5" x14ac:dyDescent="0.25">
      <c r="A129354" t="s">
        <v>137951</v>
      </c>
      <c r="B129354" t="s">
        <v>137950</v>
      </c>
      <c r="C129354" t="s">
        <v>1</v>
      </c>
      <c r="D129354" t="s">
        <v>0</v>
      </c>
      <c r="E129354">
        <v>241427.09</v>
      </c>
    </row>
    <row r="129355" spans="1:5" x14ac:dyDescent="0.25">
      <c r="A129355" t="s">
        <v>137949</v>
      </c>
      <c r="B129355" t="s">
        <v>137948</v>
      </c>
      <c r="C129355" t="s">
        <v>1</v>
      </c>
      <c r="D129355" t="s">
        <v>16</v>
      </c>
      <c r="E129355">
        <v>0</v>
      </c>
    </row>
    <row r="129356" spans="1:5" x14ac:dyDescent="0.25">
      <c r="A129356" t="s">
        <v>137947</v>
      </c>
      <c r="B129356" t="s">
        <v>137946</v>
      </c>
      <c r="C129356" t="s">
        <v>1</v>
      </c>
      <c r="D129356" t="s">
        <v>0</v>
      </c>
      <c r="E129356">
        <v>1503888.48</v>
      </c>
    </row>
    <row r="129357" spans="1:5" x14ac:dyDescent="0.25">
      <c r="A129357" t="s">
        <v>137945</v>
      </c>
      <c r="B129357" t="s">
        <v>137944</v>
      </c>
      <c r="C129357" t="s">
        <v>1</v>
      </c>
      <c r="D129357" t="s">
        <v>0</v>
      </c>
      <c r="E129357">
        <v>1587912.22</v>
      </c>
    </row>
    <row r="129358" spans="1:5" x14ac:dyDescent="0.25">
      <c r="A129358" t="s">
        <v>137943</v>
      </c>
      <c r="B129358" t="s">
        <v>137942</v>
      </c>
      <c r="C129358" t="s">
        <v>1</v>
      </c>
      <c r="D129358" t="s">
        <v>21</v>
      </c>
      <c r="E129358">
        <v>720502.21</v>
      </c>
    </row>
    <row r="129359" spans="1:5" x14ac:dyDescent="0.25">
      <c r="A129359" t="s">
        <v>137941</v>
      </c>
      <c r="B129359" t="s">
        <v>137940</v>
      </c>
      <c r="C129359" t="s">
        <v>1</v>
      </c>
      <c r="D129359" t="s">
        <v>16</v>
      </c>
      <c r="E129359">
        <v>0</v>
      </c>
    </row>
    <row r="129360" spans="1:5" x14ac:dyDescent="0.25">
      <c r="A129360" t="s">
        <v>137939</v>
      </c>
      <c r="B129360" t="s">
        <v>137938</v>
      </c>
      <c r="C129360" t="s">
        <v>1</v>
      </c>
      <c r="D129360" t="s">
        <v>0</v>
      </c>
      <c r="E129360">
        <v>2280778.6800000002</v>
      </c>
    </row>
    <row r="129361" spans="1:5" x14ac:dyDescent="0.25">
      <c r="A129361" t="s">
        <v>137937</v>
      </c>
      <c r="B129361" t="s">
        <v>137936</v>
      </c>
      <c r="C129361" t="s">
        <v>1</v>
      </c>
      <c r="D129361" t="s">
        <v>0</v>
      </c>
      <c r="E129361">
        <v>328951.23</v>
      </c>
    </row>
    <row r="129362" spans="1:5" x14ac:dyDescent="0.25">
      <c r="A129362" t="s">
        <v>137935</v>
      </c>
      <c r="B129362" t="s">
        <v>137934</v>
      </c>
      <c r="C129362" t="s">
        <v>1</v>
      </c>
      <c r="D129362" t="s">
        <v>0</v>
      </c>
      <c r="E129362">
        <v>9360815.7899999991</v>
      </c>
    </row>
    <row r="129363" spans="1:5" x14ac:dyDescent="0.25">
      <c r="A129363" t="s">
        <v>137933</v>
      </c>
      <c r="B129363" t="s">
        <v>137932</v>
      </c>
      <c r="C129363" t="s">
        <v>1</v>
      </c>
      <c r="D129363" t="s">
        <v>16</v>
      </c>
      <c r="E129363">
        <v>0</v>
      </c>
    </row>
    <row r="129364" spans="1:5" x14ac:dyDescent="0.25">
      <c r="A129364" t="s">
        <v>137931</v>
      </c>
      <c r="B129364" t="s">
        <v>137930</v>
      </c>
      <c r="C129364" t="s">
        <v>1</v>
      </c>
      <c r="D129364" t="s">
        <v>21</v>
      </c>
      <c r="E129364">
        <v>4071.25</v>
      </c>
    </row>
    <row r="129365" spans="1:5" x14ac:dyDescent="0.25">
      <c r="A129365" t="s">
        <v>137929</v>
      </c>
      <c r="B129365" t="s">
        <v>137928</v>
      </c>
      <c r="C129365" t="s">
        <v>1</v>
      </c>
      <c r="D129365" t="s">
        <v>0</v>
      </c>
      <c r="E129365">
        <v>17297539.640000001</v>
      </c>
    </row>
    <row r="129366" spans="1:5" x14ac:dyDescent="0.25">
      <c r="A129366" t="s">
        <v>137927</v>
      </c>
      <c r="B129366" t="s">
        <v>137926</v>
      </c>
      <c r="C129366" t="s">
        <v>1</v>
      </c>
      <c r="D129366" t="s">
        <v>0</v>
      </c>
      <c r="E129366">
        <v>486179.63</v>
      </c>
    </row>
    <row r="129367" spans="1:5" x14ac:dyDescent="0.25">
      <c r="A129367" t="s">
        <v>137925</v>
      </c>
      <c r="B129367" t="s">
        <v>137924</v>
      </c>
      <c r="C129367" t="s">
        <v>1</v>
      </c>
      <c r="D129367" t="s">
        <v>0</v>
      </c>
      <c r="E129367">
        <v>24208.55</v>
      </c>
    </row>
    <row r="129368" spans="1:5" x14ac:dyDescent="0.25">
      <c r="A129368" t="s">
        <v>137923</v>
      </c>
      <c r="B129368" t="s">
        <v>137922</v>
      </c>
      <c r="C129368" t="s">
        <v>1</v>
      </c>
      <c r="D129368" t="s">
        <v>21</v>
      </c>
      <c r="E129368">
        <v>1487.39</v>
      </c>
    </row>
    <row r="129369" spans="1:5" x14ac:dyDescent="0.25">
      <c r="A129369" t="s">
        <v>137921</v>
      </c>
      <c r="B129369" t="s">
        <v>137920</v>
      </c>
      <c r="C129369" t="s">
        <v>1</v>
      </c>
      <c r="D129369" t="s">
        <v>21</v>
      </c>
      <c r="E129369">
        <v>1907062.65</v>
      </c>
    </row>
    <row r="129370" spans="1:5" x14ac:dyDescent="0.25">
      <c r="A129370" t="s">
        <v>137919</v>
      </c>
      <c r="B129370" t="s">
        <v>137918</v>
      </c>
      <c r="C129370" t="s">
        <v>1</v>
      </c>
      <c r="D129370" t="s">
        <v>0</v>
      </c>
      <c r="E129370">
        <v>1439064.31</v>
      </c>
    </row>
    <row r="129371" spans="1:5" x14ac:dyDescent="0.25">
      <c r="A129371" t="s">
        <v>137917</v>
      </c>
      <c r="B129371" t="s">
        <v>137916</v>
      </c>
      <c r="C129371" t="s">
        <v>1</v>
      </c>
      <c r="D129371" t="s">
        <v>0</v>
      </c>
      <c r="E129371">
        <v>18913.419999999998</v>
      </c>
    </row>
    <row r="129372" spans="1:5" x14ac:dyDescent="0.25">
      <c r="A129372" t="s">
        <v>137915</v>
      </c>
      <c r="B129372" t="s">
        <v>137914</v>
      </c>
      <c r="C129372" t="s">
        <v>1</v>
      </c>
      <c r="D129372" t="s">
        <v>0</v>
      </c>
      <c r="E129372">
        <v>1851722.38</v>
      </c>
    </row>
    <row r="129373" spans="1:5" x14ac:dyDescent="0.25">
      <c r="A129373" t="s">
        <v>137913</v>
      </c>
      <c r="B129373" t="s">
        <v>137912</v>
      </c>
      <c r="C129373" t="s">
        <v>1</v>
      </c>
      <c r="D129373" t="s">
        <v>0</v>
      </c>
      <c r="E129373">
        <v>6578690.5700000003</v>
      </c>
    </row>
    <row r="129374" spans="1:5" x14ac:dyDescent="0.25">
      <c r="A129374" t="s">
        <v>25511</v>
      </c>
      <c r="B129374" t="s">
        <v>6858</v>
      </c>
      <c r="C129374" t="s">
        <v>1</v>
      </c>
      <c r="D129374" t="s">
        <v>42</v>
      </c>
      <c r="E129374">
        <v>0</v>
      </c>
    </row>
    <row r="129375" spans="1:5" x14ac:dyDescent="0.25">
      <c r="A129375" t="s">
        <v>137911</v>
      </c>
      <c r="B129375" t="s">
        <v>137910</v>
      </c>
      <c r="C129375" t="s">
        <v>1</v>
      </c>
      <c r="D129375" t="s">
        <v>16</v>
      </c>
      <c r="E129375">
        <v>0</v>
      </c>
    </row>
    <row r="129376" spans="1:5" x14ac:dyDescent="0.25">
      <c r="A129376" t="s">
        <v>137909</v>
      </c>
      <c r="B129376" t="s">
        <v>137908</v>
      </c>
      <c r="C129376" t="s">
        <v>1</v>
      </c>
      <c r="D129376" t="s">
        <v>21</v>
      </c>
      <c r="E129376">
        <v>142.44999999999999</v>
      </c>
    </row>
    <row r="129377" spans="1:5" x14ac:dyDescent="0.25">
      <c r="A129377" t="s">
        <v>137907</v>
      </c>
      <c r="B129377" t="s">
        <v>137906</v>
      </c>
      <c r="C129377" t="s">
        <v>1</v>
      </c>
      <c r="D129377" t="s">
        <v>21</v>
      </c>
      <c r="E129377">
        <v>55.45</v>
      </c>
    </row>
    <row r="129378" spans="1:5" x14ac:dyDescent="0.25">
      <c r="A129378" t="s">
        <v>137905</v>
      </c>
      <c r="B129378" t="s">
        <v>137904</v>
      </c>
      <c r="C129378" t="s">
        <v>1</v>
      </c>
      <c r="D129378" t="s">
        <v>0</v>
      </c>
      <c r="E129378">
        <v>231688.44</v>
      </c>
    </row>
    <row r="129379" spans="1:5" x14ac:dyDescent="0.25">
      <c r="A129379" t="s">
        <v>137903</v>
      </c>
      <c r="B129379" t="s">
        <v>137902</v>
      </c>
      <c r="C129379" t="s">
        <v>1</v>
      </c>
      <c r="D129379" t="s">
        <v>16</v>
      </c>
      <c r="E129379">
        <v>0</v>
      </c>
    </row>
    <row r="129380" spans="1:5" x14ac:dyDescent="0.25">
      <c r="A129380" t="s">
        <v>137901</v>
      </c>
      <c r="B129380" t="s">
        <v>137900</v>
      </c>
      <c r="C129380" t="s">
        <v>1</v>
      </c>
      <c r="D129380" t="s">
        <v>16</v>
      </c>
      <c r="E129380">
        <v>0</v>
      </c>
    </row>
    <row r="129381" spans="1:5" x14ac:dyDescent="0.25">
      <c r="A129381" t="s">
        <v>137899</v>
      </c>
      <c r="B129381" t="s">
        <v>137898</v>
      </c>
      <c r="C129381" t="s">
        <v>1</v>
      </c>
      <c r="D129381" t="s">
        <v>0</v>
      </c>
      <c r="E129381">
        <v>998.57</v>
      </c>
    </row>
    <row r="129382" spans="1:5" x14ac:dyDescent="0.25">
      <c r="A129382" t="s">
        <v>137897</v>
      </c>
      <c r="B129382" t="s">
        <v>137896</v>
      </c>
      <c r="C129382" t="s">
        <v>1</v>
      </c>
      <c r="D129382" t="s">
        <v>42</v>
      </c>
      <c r="E129382">
        <v>109287.75</v>
      </c>
    </row>
    <row r="129383" spans="1:5" x14ac:dyDescent="0.25">
      <c r="A129383" t="s">
        <v>137895</v>
      </c>
      <c r="B129383" t="s">
        <v>137894</v>
      </c>
      <c r="C129383" t="s">
        <v>1</v>
      </c>
      <c r="D129383" t="s">
        <v>0</v>
      </c>
      <c r="E129383">
        <v>14544085.960000001</v>
      </c>
    </row>
    <row r="129384" spans="1:5" x14ac:dyDescent="0.25">
      <c r="A129384" t="s">
        <v>137893</v>
      </c>
      <c r="B129384" t="s">
        <v>137892</v>
      </c>
      <c r="C129384" t="s">
        <v>1</v>
      </c>
      <c r="D129384" t="s">
        <v>0</v>
      </c>
      <c r="E129384">
        <v>576118.93999999994</v>
      </c>
    </row>
    <row r="129385" spans="1:5" x14ac:dyDescent="0.25">
      <c r="A129385" t="s">
        <v>137891</v>
      </c>
      <c r="B129385" t="s">
        <v>137890</v>
      </c>
      <c r="C129385" t="s">
        <v>1</v>
      </c>
      <c r="D129385" t="s">
        <v>0</v>
      </c>
      <c r="E129385">
        <v>7976.63</v>
      </c>
    </row>
    <row r="129386" spans="1:5" x14ac:dyDescent="0.25">
      <c r="A129386" t="s">
        <v>137889</v>
      </c>
      <c r="B129386" t="s">
        <v>137888</v>
      </c>
      <c r="C129386" t="s">
        <v>1</v>
      </c>
      <c r="D129386" t="s">
        <v>16</v>
      </c>
      <c r="E129386">
        <v>0</v>
      </c>
    </row>
    <row r="129387" spans="1:5" x14ac:dyDescent="0.25">
      <c r="A129387" t="s">
        <v>137887</v>
      </c>
      <c r="B129387" t="s">
        <v>137886</v>
      </c>
      <c r="C129387" t="s">
        <v>1</v>
      </c>
      <c r="D129387" t="s">
        <v>0</v>
      </c>
      <c r="E129387">
        <v>20157710.010000002</v>
      </c>
    </row>
    <row r="129388" spans="1:5" x14ac:dyDescent="0.25">
      <c r="A129388" t="s">
        <v>137885</v>
      </c>
      <c r="B129388" t="s">
        <v>137884</v>
      </c>
      <c r="C129388" t="s">
        <v>1</v>
      </c>
      <c r="D129388" t="s">
        <v>0</v>
      </c>
      <c r="E129388">
        <v>11416.81</v>
      </c>
    </row>
    <row r="129389" spans="1:5" x14ac:dyDescent="0.25">
      <c r="A129389" t="s">
        <v>137883</v>
      </c>
      <c r="B129389" t="s">
        <v>137882</v>
      </c>
      <c r="C129389" t="s">
        <v>1</v>
      </c>
      <c r="D129389" t="s">
        <v>0</v>
      </c>
      <c r="E129389">
        <v>26548.959999999999</v>
      </c>
    </row>
    <row r="129390" spans="1:5" x14ac:dyDescent="0.25">
      <c r="A129390" t="s">
        <v>137881</v>
      </c>
      <c r="B129390" t="s">
        <v>137880</v>
      </c>
      <c r="C129390" t="s">
        <v>47</v>
      </c>
      <c r="D129390" t="s">
        <v>0</v>
      </c>
      <c r="E129390">
        <v>545110270.63</v>
      </c>
    </row>
    <row r="129391" spans="1:5" x14ac:dyDescent="0.25">
      <c r="A129391" t="s">
        <v>137879</v>
      </c>
      <c r="B129391" t="s">
        <v>137878</v>
      </c>
      <c r="C129391" t="s">
        <v>1</v>
      </c>
      <c r="D129391" t="s">
        <v>0</v>
      </c>
      <c r="E129391">
        <v>2467616.17</v>
      </c>
    </row>
    <row r="129392" spans="1:5" x14ac:dyDescent="0.25">
      <c r="A129392" t="s">
        <v>137877</v>
      </c>
      <c r="B129392" t="s">
        <v>137876</v>
      </c>
      <c r="C129392" t="s">
        <v>1</v>
      </c>
      <c r="D129392" t="s">
        <v>16</v>
      </c>
      <c r="E129392">
        <v>0</v>
      </c>
    </row>
    <row r="129393" spans="1:5" x14ac:dyDescent="0.25">
      <c r="A129393" t="s">
        <v>137875</v>
      </c>
      <c r="B129393" t="s">
        <v>137874</v>
      </c>
      <c r="C129393" t="s">
        <v>1</v>
      </c>
      <c r="D129393" t="s">
        <v>42</v>
      </c>
      <c r="E129393">
        <v>10039.280000000001</v>
      </c>
    </row>
    <row r="129394" spans="1:5" x14ac:dyDescent="0.25">
      <c r="A129394" t="s">
        <v>137873</v>
      </c>
      <c r="B129394" t="s">
        <v>137872</v>
      </c>
      <c r="C129394" t="s">
        <v>1</v>
      </c>
      <c r="D129394" t="s">
        <v>0</v>
      </c>
      <c r="E129394">
        <v>287771.57</v>
      </c>
    </row>
    <row r="129395" spans="1:5" x14ac:dyDescent="0.25">
      <c r="A129395" t="s">
        <v>137871</v>
      </c>
      <c r="B129395" t="s">
        <v>137870</v>
      </c>
      <c r="C129395" t="s">
        <v>1</v>
      </c>
      <c r="D129395" t="s">
        <v>0</v>
      </c>
      <c r="E129395">
        <v>20876.66</v>
      </c>
    </row>
    <row r="129396" spans="1:5" x14ac:dyDescent="0.25">
      <c r="A129396" t="s">
        <v>137869</v>
      </c>
      <c r="B129396" t="s">
        <v>137868</v>
      </c>
      <c r="C129396" t="s">
        <v>1</v>
      </c>
      <c r="D129396" t="s">
        <v>0</v>
      </c>
      <c r="E129396">
        <v>811924.98</v>
      </c>
    </row>
    <row r="129397" spans="1:5" x14ac:dyDescent="0.25">
      <c r="A129397" t="s">
        <v>137867</v>
      </c>
      <c r="B129397" t="s">
        <v>137866</v>
      </c>
      <c r="C129397" t="s">
        <v>1</v>
      </c>
      <c r="D129397" t="s">
        <v>0</v>
      </c>
      <c r="E129397">
        <v>735039.14</v>
      </c>
    </row>
    <row r="129398" spans="1:5" x14ac:dyDescent="0.25">
      <c r="A129398" t="s">
        <v>137865</v>
      </c>
      <c r="B129398" t="s">
        <v>137864</v>
      </c>
      <c r="C129398" t="s">
        <v>1</v>
      </c>
      <c r="D129398" t="s">
        <v>0</v>
      </c>
      <c r="E129398">
        <v>23056.62</v>
      </c>
    </row>
    <row r="129399" spans="1:5" x14ac:dyDescent="0.25">
      <c r="A129399" t="s">
        <v>137863</v>
      </c>
      <c r="B129399" t="s">
        <v>137862</v>
      </c>
      <c r="C129399" t="s">
        <v>1</v>
      </c>
      <c r="D129399" t="s">
        <v>0</v>
      </c>
      <c r="E129399">
        <v>1475058.4</v>
      </c>
    </row>
    <row r="129400" spans="1:5" x14ac:dyDescent="0.25">
      <c r="A129400" t="s">
        <v>137861</v>
      </c>
      <c r="B129400" t="s">
        <v>137860</v>
      </c>
      <c r="C129400" t="s">
        <v>1</v>
      </c>
      <c r="D129400" t="s">
        <v>0</v>
      </c>
      <c r="E129400">
        <v>16376018.640000001</v>
      </c>
    </row>
    <row r="129401" spans="1:5" x14ac:dyDescent="0.25">
      <c r="A129401" t="s">
        <v>137859</v>
      </c>
      <c r="B129401" t="s">
        <v>137858</v>
      </c>
      <c r="C129401" t="s">
        <v>1</v>
      </c>
      <c r="D129401" t="s">
        <v>16</v>
      </c>
      <c r="E129401">
        <v>0</v>
      </c>
    </row>
    <row r="129402" spans="1:5" x14ac:dyDescent="0.25">
      <c r="A129402" t="s">
        <v>137857</v>
      </c>
      <c r="B129402" t="s">
        <v>137856</v>
      </c>
      <c r="C129402" t="s">
        <v>1</v>
      </c>
      <c r="D129402" t="s">
        <v>0</v>
      </c>
      <c r="E129402">
        <v>440462.11</v>
      </c>
    </row>
    <row r="129403" spans="1:5" x14ac:dyDescent="0.25">
      <c r="A129403" t="s">
        <v>65462</v>
      </c>
      <c r="B129403" t="s">
        <v>137855</v>
      </c>
      <c r="C129403" t="s">
        <v>1</v>
      </c>
      <c r="D129403" t="s">
        <v>21</v>
      </c>
      <c r="E129403">
        <v>85730.15</v>
      </c>
    </row>
    <row r="129404" spans="1:5" x14ac:dyDescent="0.25">
      <c r="A129404" t="s">
        <v>137854</v>
      </c>
      <c r="B129404" t="s">
        <v>137853</v>
      </c>
      <c r="C129404" t="s">
        <v>1</v>
      </c>
      <c r="D129404" t="s">
        <v>0</v>
      </c>
      <c r="E129404">
        <v>3323.05</v>
      </c>
    </row>
    <row r="129405" spans="1:5" x14ac:dyDescent="0.25">
      <c r="A129405" t="s">
        <v>137852</v>
      </c>
      <c r="B129405" t="s">
        <v>137851</v>
      </c>
      <c r="C129405" t="s">
        <v>1</v>
      </c>
      <c r="D129405" t="s">
        <v>0</v>
      </c>
      <c r="E129405">
        <v>0</v>
      </c>
    </row>
    <row r="129406" spans="1:5" x14ac:dyDescent="0.25">
      <c r="A129406" t="s">
        <v>137850</v>
      </c>
      <c r="B129406" t="s">
        <v>137849</v>
      </c>
      <c r="C129406" t="s">
        <v>1</v>
      </c>
      <c r="D129406" t="s">
        <v>0</v>
      </c>
      <c r="E129406">
        <v>1698298.91</v>
      </c>
    </row>
    <row r="129407" spans="1:5" x14ac:dyDescent="0.25">
      <c r="A129407" t="s">
        <v>137848</v>
      </c>
      <c r="B129407" t="s">
        <v>137847</v>
      </c>
      <c r="C129407" t="s">
        <v>1</v>
      </c>
      <c r="D129407" t="s">
        <v>0</v>
      </c>
      <c r="E129407">
        <v>259.02</v>
      </c>
    </row>
    <row r="129408" spans="1:5" x14ac:dyDescent="0.25">
      <c r="A129408" t="s">
        <v>137846</v>
      </c>
      <c r="B129408" t="s">
        <v>137845</v>
      </c>
      <c r="C129408" t="s">
        <v>1</v>
      </c>
      <c r="D129408" t="s">
        <v>42</v>
      </c>
      <c r="E129408">
        <v>17948.23</v>
      </c>
    </row>
    <row r="129409" spans="1:5" x14ac:dyDescent="0.25">
      <c r="A129409" t="s">
        <v>137844</v>
      </c>
      <c r="B129409" t="s">
        <v>137843</v>
      </c>
      <c r="C129409" t="s">
        <v>1</v>
      </c>
      <c r="D129409" t="s">
        <v>56</v>
      </c>
      <c r="E129409">
        <v>761.05</v>
      </c>
    </row>
    <row r="129410" spans="1:5" x14ac:dyDescent="0.25">
      <c r="A129410" t="s">
        <v>137842</v>
      </c>
      <c r="B129410" t="s">
        <v>137841</v>
      </c>
      <c r="C129410" t="s">
        <v>1</v>
      </c>
      <c r="D129410" t="s">
        <v>56</v>
      </c>
      <c r="E129410">
        <v>743.4</v>
      </c>
    </row>
    <row r="129411" spans="1:5" x14ac:dyDescent="0.25">
      <c r="A129411" t="s">
        <v>137840</v>
      </c>
      <c r="B129411" t="s">
        <v>137839</v>
      </c>
      <c r="C129411" t="s">
        <v>1</v>
      </c>
      <c r="D129411" t="s">
        <v>21</v>
      </c>
      <c r="E129411">
        <v>0.82</v>
      </c>
    </row>
    <row r="129412" spans="1:5" x14ac:dyDescent="0.25">
      <c r="A129412" t="s">
        <v>137838</v>
      </c>
      <c r="B129412" t="s">
        <v>137837</v>
      </c>
      <c r="C129412" t="s">
        <v>1</v>
      </c>
      <c r="D129412" t="s">
        <v>0</v>
      </c>
      <c r="E129412">
        <v>0</v>
      </c>
    </row>
    <row r="129413" spans="1:5" x14ac:dyDescent="0.25">
      <c r="A129413" t="s">
        <v>137836</v>
      </c>
      <c r="B129413" t="s">
        <v>137835</v>
      </c>
      <c r="C129413" t="s">
        <v>1</v>
      </c>
      <c r="D129413" t="s">
        <v>56</v>
      </c>
      <c r="E129413">
        <v>33319.65</v>
      </c>
    </row>
    <row r="129414" spans="1:5" x14ac:dyDescent="0.25">
      <c r="A129414" t="s">
        <v>34702</v>
      </c>
      <c r="B129414" t="s">
        <v>137834</v>
      </c>
      <c r="C129414" t="s">
        <v>1</v>
      </c>
      <c r="D129414" t="s">
        <v>21</v>
      </c>
      <c r="E129414">
        <v>7776.03</v>
      </c>
    </row>
    <row r="129415" spans="1:5" x14ac:dyDescent="0.25">
      <c r="A129415" t="s">
        <v>137833</v>
      </c>
      <c r="B129415" t="s">
        <v>137832</v>
      </c>
      <c r="C129415" t="s">
        <v>1</v>
      </c>
      <c r="D129415" t="s">
        <v>0</v>
      </c>
      <c r="E129415">
        <v>873.44</v>
      </c>
    </row>
    <row r="129416" spans="1:5" x14ac:dyDescent="0.25">
      <c r="A129416" t="s">
        <v>137831</v>
      </c>
      <c r="B129416" t="s">
        <v>137830</v>
      </c>
      <c r="C129416" t="s">
        <v>1</v>
      </c>
      <c r="D129416" t="s">
        <v>16</v>
      </c>
      <c r="E129416">
        <v>0</v>
      </c>
    </row>
    <row r="129417" spans="1:5" x14ac:dyDescent="0.25">
      <c r="A129417" t="s">
        <v>137829</v>
      </c>
      <c r="B129417" t="s">
        <v>137828</v>
      </c>
      <c r="C129417" t="s">
        <v>1</v>
      </c>
      <c r="D129417" t="s">
        <v>0</v>
      </c>
      <c r="E129417">
        <v>1333019.82</v>
      </c>
    </row>
    <row r="129418" spans="1:5" x14ac:dyDescent="0.25">
      <c r="A129418" t="s">
        <v>137827</v>
      </c>
      <c r="B129418" t="s">
        <v>137826</v>
      </c>
      <c r="C129418" t="s">
        <v>1</v>
      </c>
      <c r="D129418" t="s">
        <v>0</v>
      </c>
      <c r="E129418">
        <v>319431.36</v>
      </c>
    </row>
    <row r="129419" spans="1:5" x14ac:dyDescent="0.25">
      <c r="A129419" t="s">
        <v>137825</v>
      </c>
      <c r="B129419" t="s">
        <v>137824</v>
      </c>
      <c r="C129419" t="s">
        <v>1</v>
      </c>
      <c r="D129419" t="s">
        <v>0</v>
      </c>
      <c r="E129419">
        <v>3134224.16</v>
      </c>
    </row>
    <row r="129420" spans="1:5" x14ac:dyDescent="0.25">
      <c r="A129420" t="s">
        <v>137823</v>
      </c>
      <c r="B129420" t="s">
        <v>137822</v>
      </c>
      <c r="C129420" t="s">
        <v>1</v>
      </c>
      <c r="D129420" t="s">
        <v>56</v>
      </c>
      <c r="E129420">
        <v>2554.02</v>
      </c>
    </row>
    <row r="129421" spans="1:5" x14ac:dyDescent="0.25">
      <c r="A129421" t="s">
        <v>137821</v>
      </c>
      <c r="B129421" t="s">
        <v>137820</v>
      </c>
      <c r="C129421" t="s">
        <v>1</v>
      </c>
      <c r="D129421" t="s">
        <v>0</v>
      </c>
      <c r="E129421">
        <v>86686817.519999996</v>
      </c>
    </row>
    <row r="129422" spans="1:5" x14ac:dyDescent="0.25">
      <c r="A129422" t="s">
        <v>137819</v>
      </c>
      <c r="B129422" t="s">
        <v>137818</v>
      </c>
      <c r="C129422" t="s">
        <v>1</v>
      </c>
      <c r="D129422" t="s">
        <v>0</v>
      </c>
      <c r="E129422">
        <v>1005.91</v>
      </c>
    </row>
    <row r="129423" spans="1:5" x14ac:dyDescent="0.25">
      <c r="A129423" t="s">
        <v>137817</v>
      </c>
      <c r="B129423" t="s">
        <v>137816</v>
      </c>
      <c r="C129423" t="s">
        <v>1</v>
      </c>
      <c r="D129423" t="s">
        <v>16</v>
      </c>
      <c r="E129423">
        <v>0</v>
      </c>
    </row>
    <row r="129424" spans="1:5" x14ac:dyDescent="0.25">
      <c r="A129424" t="s">
        <v>137815</v>
      </c>
      <c r="B129424" t="s">
        <v>137814</v>
      </c>
      <c r="C129424" t="s">
        <v>1</v>
      </c>
      <c r="D129424" t="s">
        <v>42</v>
      </c>
      <c r="E129424">
        <v>7274.16</v>
      </c>
    </row>
    <row r="129425" spans="1:5" x14ac:dyDescent="0.25">
      <c r="A129425" t="s">
        <v>137813</v>
      </c>
      <c r="B129425" t="s">
        <v>137812</v>
      </c>
      <c r="C129425" t="s">
        <v>1</v>
      </c>
      <c r="D129425" t="s">
        <v>21</v>
      </c>
      <c r="E129425">
        <v>1992988.59</v>
      </c>
    </row>
    <row r="129426" spans="1:5" x14ac:dyDescent="0.25">
      <c r="A129426" t="s">
        <v>137811</v>
      </c>
      <c r="B129426" t="s">
        <v>137810</v>
      </c>
      <c r="C129426" t="s">
        <v>1</v>
      </c>
      <c r="D129426" t="s">
        <v>0</v>
      </c>
      <c r="E129426">
        <v>90.98</v>
      </c>
    </row>
    <row r="129427" spans="1:5" x14ac:dyDescent="0.25">
      <c r="A129427" t="s">
        <v>137809</v>
      </c>
      <c r="B129427" t="s">
        <v>137808</v>
      </c>
      <c r="C129427" t="s">
        <v>1</v>
      </c>
      <c r="D129427" t="s">
        <v>0</v>
      </c>
      <c r="E129427">
        <v>12519974.43</v>
      </c>
    </row>
    <row r="129428" spans="1:5" x14ac:dyDescent="0.25">
      <c r="A129428" t="s">
        <v>137807</v>
      </c>
      <c r="B129428" t="s">
        <v>137806</v>
      </c>
      <c r="C129428" t="s">
        <v>1</v>
      </c>
      <c r="D129428" t="s">
        <v>0</v>
      </c>
      <c r="E129428">
        <v>6852.87</v>
      </c>
    </row>
    <row r="129429" spans="1:5" x14ac:dyDescent="0.25">
      <c r="A129429" t="s">
        <v>137805</v>
      </c>
      <c r="B129429" t="s">
        <v>137804</v>
      </c>
      <c r="C129429" t="s">
        <v>1</v>
      </c>
      <c r="D129429" t="s">
        <v>42</v>
      </c>
      <c r="E129429">
        <v>372.59</v>
      </c>
    </row>
    <row r="129430" spans="1:5" x14ac:dyDescent="0.25">
      <c r="A129430" t="s">
        <v>137803</v>
      </c>
      <c r="B129430" t="s">
        <v>137802</v>
      </c>
      <c r="C129430" t="s">
        <v>1</v>
      </c>
      <c r="D129430" t="s">
        <v>0</v>
      </c>
      <c r="E129430">
        <v>4888277.8</v>
      </c>
    </row>
    <row r="129431" spans="1:5" x14ac:dyDescent="0.25">
      <c r="A129431" t="s">
        <v>137801</v>
      </c>
      <c r="B129431" t="s">
        <v>137800</v>
      </c>
      <c r="C129431" t="s">
        <v>1</v>
      </c>
      <c r="D129431" t="s">
        <v>21</v>
      </c>
      <c r="E129431">
        <v>0</v>
      </c>
    </row>
    <row r="129432" spans="1:5" x14ac:dyDescent="0.25">
      <c r="A129432" t="s">
        <v>137799</v>
      </c>
      <c r="B129432" t="s">
        <v>137798</v>
      </c>
      <c r="C129432" t="s">
        <v>1</v>
      </c>
      <c r="D129432" t="s">
        <v>0</v>
      </c>
      <c r="E129432">
        <v>11546.52</v>
      </c>
    </row>
    <row r="129433" spans="1:5" x14ac:dyDescent="0.25">
      <c r="A129433" t="s">
        <v>137797</v>
      </c>
      <c r="B129433" t="s">
        <v>137796</v>
      </c>
      <c r="C129433" t="s">
        <v>1</v>
      </c>
      <c r="D129433" t="s">
        <v>0</v>
      </c>
      <c r="E129433">
        <v>60441325.32</v>
      </c>
    </row>
    <row r="129434" spans="1:5" x14ac:dyDescent="0.25">
      <c r="A129434" t="s">
        <v>137795</v>
      </c>
      <c r="B129434" t="s">
        <v>137794</v>
      </c>
      <c r="C129434" t="s">
        <v>1</v>
      </c>
      <c r="D129434" t="s">
        <v>0</v>
      </c>
      <c r="E129434">
        <v>722.82</v>
      </c>
    </row>
    <row r="129435" spans="1:5" x14ac:dyDescent="0.25">
      <c r="A129435" t="s">
        <v>137793</v>
      </c>
      <c r="B129435" t="s">
        <v>137792</v>
      </c>
      <c r="C129435" t="s">
        <v>1</v>
      </c>
      <c r="D129435" t="s">
        <v>42</v>
      </c>
      <c r="E129435">
        <v>42.1</v>
      </c>
    </row>
    <row r="129436" spans="1:5" x14ac:dyDescent="0.25">
      <c r="A129436" t="s">
        <v>137791</v>
      </c>
      <c r="B129436" t="s">
        <v>137790</v>
      </c>
      <c r="C129436" t="s">
        <v>1</v>
      </c>
      <c r="D129436" t="s">
        <v>0</v>
      </c>
      <c r="E129436">
        <v>9114429.9499999993</v>
      </c>
    </row>
    <row r="129437" spans="1:5" x14ac:dyDescent="0.25">
      <c r="A129437" t="s">
        <v>137789</v>
      </c>
      <c r="B129437" t="s">
        <v>137788</v>
      </c>
      <c r="C129437" t="s">
        <v>1</v>
      </c>
      <c r="D129437" t="s">
        <v>0</v>
      </c>
      <c r="E129437">
        <v>748714.76</v>
      </c>
    </row>
    <row r="129438" spans="1:5" x14ac:dyDescent="0.25">
      <c r="A129438" t="s">
        <v>137787</v>
      </c>
      <c r="B129438" t="s">
        <v>137786</v>
      </c>
      <c r="C129438" t="s">
        <v>1</v>
      </c>
      <c r="D129438" t="s">
        <v>0</v>
      </c>
      <c r="E129438">
        <v>11675325.75</v>
      </c>
    </row>
    <row r="129439" spans="1:5" x14ac:dyDescent="0.25">
      <c r="A129439" t="s">
        <v>137785</v>
      </c>
      <c r="B129439" t="s">
        <v>137784</v>
      </c>
      <c r="C129439" t="s">
        <v>1</v>
      </c>
      <c r="D129439" t="s">
        <v>0</v>
      </c>
      <c r="E129439">
        <v>150847.99</v>
      </c>
    </row>
    <row r="129440" spans="1:5" x14ac:dyDescent="0.25">
      <c r="A129440" t="s">
        <v>137783</v>
      </c>
      <c r="B129440" t="s">
        <v>137782</v>
      </c>
      <c r="C129440" t="s">
        <v>1</v>
      </c>
      <c r="D129440" t="s">
        <v>0</v>
      </c>
      <c r="E129440">
        <v>1061351.1299999999</v>
      </c>
    </row>
    <row r="129441" spans="1:5" x14ac:dyDescent="0.25">
      <c r="A129441" t="s">
        <v>137781</v>
      </c>
      <c r="B129441" t="s">
        <v>137780</v>
      </c>
      <c r="C129441" t="s">
        <v>1</v>
      </c>
      <c r="D129441" t="s">
        <v>16</v>
      </c>
      <c r="E129441">
        <v>0</v>
      </c>
    </row>
    <row r="129442" spans="1:5" x14ac:dyDescent="0.25">
      <c r="A129442" t="s">
        <v>137779</v>
      </c>
      <c r="B129442" t="s">
        <v>137778</v>
      </c>
      <c r="C129442" t="s">
        <v>1</v>
      </c>
      <c r="D129442" t="s">
        <v>42</v>
      </c>
      <c r="E129442">
        <v>0.74</v>
      </c>
    </row>
    <row r="129443" spans="1:5" x14ac:dyDescent="0.25">
      <c r="A129443" t="s">
        <v>137777</v>
      </c>
      <c r="B129443" t="s">
        <v>137776</v>
      </c>
      <c r="C129443" t="s">
        <v>1</v>
      </c>
      <c r="D129443" t="s">
        <v>0</v>
      </c>
      <c r="E129443">
        <v>37722.83</v>
      </c>
    </row>
    <row r="129444" spans="1:5" x14ac:dyDescent="0.25">
      <c r="A129444" t="s">
        <v>137775</v>
      </c>
      <c r="B129444" t="s">
        <v>137774</v>
      </c>
      <c r="C129444" t="s">
        <v>1</v>
      </c>
      <c r="D129444" t="s">
        <v>0</v>
      </c>
      <c r="E129444">
        <v>12564848.130000001</v>
      </c>
    </row>
    <row r="129445" spans="1:5" x14ac:dyDescent="0.25">
      <c r="A129445" t="s">
        <v>108885</v>
      </c>
      <c r="B129445" t="s">
        <v>137773</v>
      </c>
      <c r="C129445" t="s">
        <v>1</v>
      </c>
      <c r="D129445" t="s">
        <v>21</v>
      </c>
      <c r="E129445">
        <v>600.41</v>
      </c>
    </row>
    <row r="129446" spans="1:5" x14ac:dyDescent="0.25">
      <c r="A129446" t="s">
        <v>137772</v>
      </c>
      <c r="B129446" t="s">
        <v>50145</v>
      </c>
      <c r="C129446" t="s">
        <v>1</v>
      </c>
      <c r="D129446" t="s">
        <v>0</v>
      </c>
      <c r="E129446">
        <v>207323.84</v>
      </c>
    </row>
    <row r="129447" spans="1:5" x14ac:dyDescent="0.25">
      <c r="A129447" t="s">
        <v>137771</v>
      </c>
      <c r="B129447" t="s">
        <v>85012</v>
      </c>
      <c r="C129447" t="s">
        <v>1</v>
      </c>
      <c r="D129447" t="s">
        <v>0</v>
      </c>
      <c r="E129447">
        <v>38523.449999999997</v>
      </c>
    </row>
    <row r="129448" spans="1:5" x14ac:dyDescent="0.25">
      <c r="A129448" t="s">
        <v>137770</v>
      </c>
      <c r="B129448" t="s">
        <v>137769</v>
      </c>
      <c r="C129448" t="s">
        <v>1</v>
      </c>
      <c r="D129448" t="s">
        <v>0</v>
      </c>
      <c r="E129448">
        <v>2352.86</v>
      </c>
    </row>
    <row r="129449" spans="1:5" x14ac:dyDescent="0.25">
      <c r="A129449" t="s">
        <v>137768</v>
      </c>
      <c r="B129449" t="s">
        <v>137767</v>
      </c>
      <c r="C129449" t="s">
        <v>1</v>
      </c>
      <c r="D129449" t="s">
        <v>0</v>
      </c>
      <c r="E129449">
        <v>0</v>
      </c>
    </row>
    <row r="129450" spans="1:5" x14ac:dyDescent="0.25">
      <c r="A129450" t="s">
        <v>77688</v>
      </c>
      <c r="B129450" t="s">
        <v>137766</v>
      </c>
      <c r="C129450" t="s">
        <v>1</v>
      </c>
      <c r="D129450" t="s">
        <v>56</v>
      </c>
      <c r="E129450">
        <v>10283.870000000001</v>
      </c>
    </row>
    <row r="129451" spans="1:5" x14ac:dyDescent="0.25">
      <c r="A129451" t="s">
        <v>137765</v>
      </c>
      <c r="B129451" t="s">
        <v>137764</v>
      </c>
      <c r="C129451" t="s">
        <v>1</v>
      </c>
      <c r="D129451" t="s">
        <v>0</v>
      </c>
      <c r="E129451">
        <v>268849.36</v>
      </c>
    </row>
    <row r="129452" spans="1:5" x14ac:dyDescent="0.25">
      <c r="A129452" t="s">
        <v>137763</v>
      </c>
      <c r="B129452" t="s">
        <v>137762</v>
      </c>
      <c r="C129452" t="s">
        <v>1</v>
      </c>
      <c r="D129452" t="s">
        <v>21</v>
      </c>
      <c r="E129452">
        <v>882.9</v>
      </c>
    </row>
    <row r="129453" spans="1:5" x14ac:dyDescent="0.25">
      <c r="A129453" t="s">
        <v>137761</v>
      </c>
      <c r="B129453" t="s">
        <v>137760</v>
      </c>
      <c r="C129453" t="s">
        <v>1</v>
      </c>
      <c r="D129453" t="s">
        <v>0</v>
      </c>
      <c r="E129453">
        <v>4147795.81</v>
      </c>
    </row>
    <row r="129454" spans="1:5" x14ac:dyDescent="0.25">
      <c r="A129454" t="s">
        <v>137759</v>
      </c>
      <c r="B129454" t="s">
        <v>137758</v>
      </c>
      <c r="C129454" t="s">
        <v>1</v>
      </c>
      <c r="D129454" t="s">
        <v>16</v>
      </c>
      <c r="E129454">
        <v>0</v>
      </c>
    </row>
    <row r="129455" spans="1:5" x14ac:dyDescent="0.25">
      <c r="A129455" t="s">
        <v>137757</v>
      </c>
      <c r="B129455" t="s">
        <v>137756</v>
      </c>
      <c r="C129455" t="s">
        <v>1</v>
      </c>
      <c r="D129455" t="s">
        <v>21</v>
      </c>
      <c r="E129455">
        <v>16424331.970000001</v>
      </c>
    </row>
    <row r="129456" spans="1:5" x14ac:dyDescent="0.25">
      <c r="A129456" t="s">
        <v>137755</v>
      </c>
      <c r="B129456" t="s">
        <v>137754</v>
      </c>
      <c r="C129456" t="s">
        <v>1</v>
      </c>
      <c r="D129456" t="s">
        <v>21</v>
      </c>
      <c r="E129456">
        <v>17563.09</v>
      </c>
    </row>
    <row r="129457" spans="1:5" x14ac:dyDescent="0.25">
      <c r="A129457" t="s">
        <v>137753</v>
      </c>
      <c r="B129457" t="s">
        <v>137752</v>
      </c>
      <c r="C129457" t="s">
        <v>1</v>
      </c>
      <c r="D129457" t="s">
        <v>21</v>
      </c>
      <c r="E129457">
        <v>4031832.47</v>
      </c>
    </row>
    <row r="129458" spans="1:5" x14ac:dyDescent="0.25">
      <c r="A129458" t="s">
        <v>137751</v>
      </c>
      <c r="B129458" t="s">
        <v>137750</v>
      </c>
      <c r="C129458" t="s">
        <v>1</v>
      </c>
      <c r="D129458" t="s">
        <v>0</v>
      </c>
      <c r="E129458">
        <v>178425.98</v>
      </c>
    </row>
    <row r="129459" spans="1:5" x14ac:dyDescent="0.25">
      <c r="A129459" t="s">
        <v>137749</v>
      </c>
      <c r="B129459" t="s">
        <v>137748</v>
      </c>
      <c r="C129459" t="s">
        <v>1</v>
      </c>
      <c r="D129459" t="s">
        <v>21</v>
      </c>
      <c r="E129459">
        <v>9059.02</v>
      </c>
    </row>
    <row r="129460" spans="1:5" x14ac:dyDescent="0.25">
      <c r="A129460" t="s">
        <v>137747</v>
      </c>
      <c r="B129460" t="s">
        <v>137746</v>
      </c>
      <c r="C129460" t="s">
        <v>1</v>
      </c>
      <c r="D129460" t="s">
        <v>21</v>
      </c>
      <c r="E129460">
        <v>1271.78</v>
      </c>
    </row>
    <row r="129461" spans="1:5" x14ac:dyDescent="0.25">
      <c r="A129461" t="s">
        <v>137745</v>
      </c>
      <c r="B129461" t="s">
        <v>137744</v>
      </c>
      <c r="C129461" t="s">
        <v>1</v>
      </c>
      <c r="D129461" t="s">
        <v>0</v>
      </c>
      <c r="E129461">
        <v>157551.24</v>
      </c>
    </row>
    <row r="129462" spans="1:5" x14ac:dyDescent="0.25">
      <c r="A129462" t="s">
        <v>137743</v>
      </c>
      <c r="B129462" t="s">
        <v>137742</v>
      </c>
      <c r="C129462" t="s">
        <v>1</v>
      </c>
      <c r="D129462" t="s">
        <v>0</v>
      </c>
      <c r="E129462">
        <v>5965478.0499999998</v>
      </c>
    </row>
    <row r="129463" spans="1:5" x14ac:dyDescent="0.25">
      <c r="A129463" t="s">
        <v>137741</v>
      </c>
      <c r="B129463" t="s">
        <v>137740</v>
      </c>
      <c r="C129463" t="s">
        <v>1</v>
      </c>
      <c r="D129463" t="s">
        <v>16</v>
      </c>
      <c r="E129463">
        <v>0</v>
      </c>
    </row>
    <row r="129464" spans="1:5" x14ac:dyDescent="0.25">
      <c r="A129464" t="s">
        <v>137739</v>
      </c>
      <c r="B129464" t="s">
        <v>23758</v>
      </c>
      <c r="C129464" t="s">
        <v>1</v>
      </c>
      <c r="D129464" t="s">
        <v>0</v>
      </c>
      <c r="E129464">
        <v>705058.3</v>
      </c>
    </row>
    <row r="129465" spans="1:5" x14ac:dyDescent="0.25">
      <c r="A129465" t="s">
        <v>137738</v>
      </c>
      <c r="B129465" t="s">
        <v>137737</v>
      </c>
      <c r="C129465" t="s">
        <v>1</v>
      </c>
      <c r="D129465" t="s">
        <v>21</v>
      </c>
      <c r="E129465">
        <v>2849.91</v>
      </c>
    </row>
    <row r="129466" spans="1:5" x14ac:dyDescent="0.25">
      <c r="A129466" t="s">
        <v>137736</v>
      </c>
      <c r="B129466" t="s">
        <v>137735</v>
      </c>
      <c r="C129466" t="s">
        <v>1</v>
      </c>
      <c r="D129466" t="s">
        <v>0</v>
      </c>
      <c r="E129466">
        <v>2971524.32</v>
      </c>
    </row>
    <row r="129467" spans="1:5" x14ac:dyDescent="0.25">
      <c r="A129467" t="s">
        <v>137734</v>
      </c>
      <c r="B129467" t="s">
        <v>137733</v>
      </c>
      <c r="C129467" t="s">
        <v>1</v>
      </c>
      <c r="D129467" t="s">
        <v>0</v>
      </c>
      <c r="E129467">
        <v>6777158.29</v>
      </c>
    </row>
    <row r="129468" spans="1:5" x14ac:dyDescent="0.25">
      <c r="A129468" t="s">
        <v>137732</v>
      </c>
      <c r="B129468" t="s">
        <v>137731</v>
      </c>
      <c r="C129468" t="s">
        <v>1</v>
      </c>
      <c r="D129468" t="s">
        <v>0</v>
      </c>
      <c r="E129468">
        <v>89121.23</v>
      </c>
    </row>
    <row r="129469" spans="1:5" x14ac:dyDescent="0.25">
      <c r="A129469" t="s">
        <v>137730</v>
      </c>
      <c r="B129469" t="s">
        <v>137729</v>
      </c>
      <c r="C129469" t="s">
        <v>1</v>
      </c>
      <c r="D129469" t="s">
        <v>0</v>
      </c>
      <c r="E129469">
        <v>802355.06</v>
      </c>
    </row>
    <row r="129470" spans="1:5" x14ac:dyDescent="0.25">
      <c r="A129470" t="s">
        <v>137728</v>
      </c>
      <c r="B129470" t="s">
        <v>137727</v>
      </c>
      <c r="C129470" t="s">
        <v>1</v>
      </c>
      <c r="D129470" t="s">
        <v>0</v>
      </c>
      <c r="E129470">
        <v>56963.19</v>
      </c>
    </row>
    <row r="129471" spans="1:5" x14ac:dyDescent="0.25">
      <c r="A129471" t="s">
        <v>137726</v>
      </c>
      <c r="B129471" t="s">
        <v>137725</v>
      </c>
      <c r="C129471" t="s">
        <v>1</v>
      </c>
      <c r="D129471" t="s">
        <v>0</v>
      </c>
      <c r="E129471">
        <v>265959.77</v>
      </c>
    </row>
    <row r="129472" spans="1:5" x14ac:dyDescent="0.25">
      <c r="A129472" t="s">
        <v>97272</v>
      </c>
      <c r="B129472" t="s">
        <v>137724</v>
      </c>
      <c r="C129472" t="s">
        <v>1</v>
      </c>
      <c r="D129472" t="s">
        <v>42</v>
      </c>
      <c r="E129472">
        <v>6363.23</v>
      </c>
    </row>
    <row r="129473" spans="1:5" x14ac:dyDescent="0.25">
      <c r="A129473" t="s">
        <v>137723</v>
      </c>
      <c r="B129473" t="s">
        <v>137722</v>
      </c>
      <c r="C129473" t="s">
        <v>1</v>
      </c>
      <c r="D129473" t="s">
        <v>0</v>
      </c>
      <c r="E129473">
        <v>3204267.42</v>
      </c>
    </row>
    <row r="129474" spans="1:5" x14ac:dyDescent="0.25">
      <c r="A129474" t="s">
        <v>137721</v>
      </c>
      <c r="B129474" t="s">
        <v>137720</v>
      </c>
      <c r="C129474" t="s">
        <v>1</v>
      </c>
      <c r="D129474" t="s">
        <v>0</v>
      </c>
      <c r="E129474">
        <v>86380.14</v>
      </c>
    </row>
    <row r="129475" spans="1:5" x14ac:dyDescent="0.25">
      <c r="A129475" t="s">
        <v>137719</v>
      </c>
      <c r="B129475" t="s">
        <v>137718</v>
      </c>
      <c r="C129475" t="s">
        <v>1</v>
      </c>
      <c r="D129475" t="s">
        <v>0</v>
      </c>
      <c r="E129475">
        <v>1477274.5</v>
      </c>
    </row>
    <row r="129476" spans="1:5" x14ac:dyDescent="0.25">
      <c r="A129476" t="s">
        <v>137717</v>
      </c>
      <c r="B129476" t="s">
        <v>137716</v>
      </c>
      <c r="C129476" t="s">
        <v>1</v>
      </c>
      <c r="D129476" t="s">
        <v>0</v>
      </c>
      <c r="E129476">
        <v>53997.279999999999</v>
      </c>
    </row>
    <row r="129477" spans="1:5" x14ac:dyDescent="0.25">
      <c r="A129477" t="s">
        <v>137715</v>
      </c>
      <c r="B129477" t="s">
        <v>137714</v>
      </c>
      <c r="C129477" t="s">
        <v>1</v>
      </c>
      <c r="D129477" t="s">
        <v>0</v>
      </c>
      <c r="E129477">
        <v>5898161.6799999997</v>
      </c>
    </row>
    <row r="129478" spans="1:5" x14ac:dyDescent="0.25">
      <c r="A129478" t="s">
        <v>137713</v>
      </c>
      <c r="B129478" t="s">
        <v>137712</v>
      </c>
      <c r="C129478" t="s">
        <v>1</v>
      </c>
      <c r="D129478" t="s">
        <v>16</v>
      </c>
      <c r="E129478">
        <v>0</v>
      </c>
    </row>
    <row r="129479" spans="1:5" x14ac:dyDescent="0.25">
      <c r="A129479" t="s">
        <v>137711</v>
      </c>
      <c r="B129479" t="s">
        <v>137710</v>
      </c>
      <c r="C129479" t="s">
        <v>1</v>
      </c>
      <c r="D129479" t="s">
        <v>16</v>
      </c>
      <c r="E129479">
        <v>0</v>
      </c>
    </row>
    <row r="129480" spans="1:5" x14ac:dyDescent="0.25">
      <c r="A129480" t="s">
        <v>137709</v>
      </c>
      <c r="B129480" t="s">
        <v>137708</v>
      </c>
      <c r="C129480" t="s">
        <v>1</v>
      </c>
      <c r="D129480" t="s">
        <v>0</v>
      </c>
      <c r="E129480">
        <v>885904.99</v>
      </c>
    </row>
    <row r="129481" spans="1:5" x14ac:dyDescent="0.25">
      <c r="A129481" t="s">
        <v>137707</v>
      </c>
      <c r="B129481" t="s">
        <v>137706</v>
      </c>
      <c r="C129481" t="s">
        <v>1</v>
      </c>
      <c r="D129481" t="s">
        <v>0</v>
      </c>
      <c r="E129481">
        <v>774.9</v>
      </c>
    </row>
    <row r="129482" spans="1:5" x14ac:dyDescent="0.25">
      <c r="A129482" t="s">
        <v>137705</v>
      </c>
      <c r="B129482" t="s">
        <v>137704</v>
      </c>
      <c r="C129482" t="s">
        <v>1</v>
      </c>
      <c r="D129482" t="s">
        <v>42</v>
      </c>
      <c r="E129482">
        <v>48859.93</v>
      </c>
    </row>
    <row r="129483" spans="1:5" x14ac:dyDescent="0.25">
      <c r="A129483" t="s">
        <v>137703</v>
      </c>
      <c r="B129483" t="s">
        <v>137702</v>
      </c>
      <c r="C129483" t="s">
        <v>1</v>
      </c>
      <c r="D129483" t="s">
        <v>16</v>
      </c>
      <c r="E129483">
        <v>0</v>
      </c>
    </row>
    <row r="129484" spans="1:5" x14ac:dyDescent="0.25">
      <c r="A129484" t="s">
        <v>137701</v>
      </c>
      <c r="B129484" t="s">
        <v>137700</v>
      </c>
      <c r="C129484" t="s">
        <v>1</v>
      </c>
      <c r="D129484" t="s">
        <v>0</v>
      </c>
      <c r="E129484">
        <v>58946.2</v>
      </c>
    </row>
    <row r="129485" spans="1:5" x14ac:dyDescent="0.25">
      <c r="A129485" t="s">
        <v>137699</v>
      </c>
      <c r="B129485" t="s">
        <v>137698</v>
      </c>
      <c r="C129485" t="s">
        <v>1</v>
      </c>
      <c r="D129485" t="s">
        <v>0</v>
      </c>
      <c r="E129485">
        <v>898896.61</v>
      </c>
    </row>
    <row r="129486" spans="1:5" x14ac:dyDescent="0.25">
      <c r="A129486" t="s">
        <v>137697</v>
      </c>
      <c r="B129486" t="s">
        <v>137696</v>
      </c>
      <c r="C129486" t="s">
        <v>1</v>
      </c>
      <c r="D129486" t="s">
        <v>21</v>
      </c>
      <c r="E129486">
        <v>6299.25</v>
      </c>
    </row>
    <row r="129487" spans="1:5" x14ac:dyDescent="0.25">
      <c r="A129487" t="s">
        <v>137695</v>
      </c>
      <c r="B129487" t="s">
        <v>137694</v>
      </c>
      <c r="C129487" t="s">
        <v>1</v>
      </c>
      <c r="D129487" t="s">
        <v>16</v>
      </c>
      <c r="E129487">
        <v>0</v>
      </c>
    </row>
    <row r="129488" spans="1:5" x14ac:dyDescent="0.25">
      <c r="A129488" t="s">
        <v>137693</v>
      </c>
      <c r="B129488" t="s">
        <v>137692</v>
      </c>
      <c r="C129488" t="s">
        <v>1</v>
      </c>
      <c r="D129488" t="s">
        <v>0</v>
      </c>
      <c r="E129488">
        <v>25005.22</v>
      </c>
    </row>
    <row r="129489" spans="1:5" x14ac:dyDescent="0.25">
      <c r="A129489" t="s">
        <v>137691</v>
      </c>
      <c r="B129489" t="s">
        <v>137690</v>
      </c>
      <c r="C129489" t="s">
        <v>1</v>
      </c>
      <c r="D129489" t="s">
        <v>16</v>
      </c>
      <c r="E129489">
        <v>0</v>
      </c>
    </row>
    <row r="129490" spans="1:5" x14ac:dyDescent="0.25">
      <c r="A129490" t="s">
        <v>137689</v>
      </c>
      <c r="B129490" t="s">
        <v>137688</v>
      </c>
      <c r="C129490" t="s">
        <v>1</v>
      </c>
      <c r="D129490" t="s">
        <v>16</v>
      </c>
      <c r="E129490">
        <v>0</v>
      </c>
    </row>
    <row r="129491" spans="1:5" x14ac:dyDescent="0.25">
      <c r="A129491" t="s">
        <v>137687</v>
      </c>
      <c r="B129491" t="s">
        <v>5845</v>
      </c>
      <c r="C129491" t="s">
        <v>1</v>
      </c>
      <c r="D129491" t="s">
        <v>0</v>
      </c>
      <c r="E129491">
        <v>2071.64</v>
      </c>
    </row>
    <row r="129492" spans="1:5" x14ac:dyDescent="0.25">
      <c r="A129492" t="s">
        <v>137686</v>
      </c>
      <c r="B129492" t="s">
        <v>137685</v>
      </c>
      <c r="C129492" t="s">
        <v>1</v>
      </c>
      <c r="D129492" t="s">
        <v>0</v>
      </c>
      <c r="E129492">
        <v>492459.54</v>
      </c>
    </row>
    <row r="129493" spans="1:5" x14ac:dyDescent="0.25">
      <c r="A129493" t="s">
        <v>137684</v>
      </c>
      <c r="B129493" t="s">
        <v>137683</v>
      </c>
      <c r="C129493" t="s">
        <v>1</v>
      </c>
      <c r="D129493" t="s">
        <v>0</v>
      </c>
      <c r="E129493">
        <v>302230.63</v>
      </c>
    </row>
    <row r="129494" spans="1:5" x14ac:dyDescent="0.25">
      <c r="A129494" t="s">
        <v>137682</v>
      </c>
      <c r="B129494" t="s">
        <v>137681</v>
      </c>
      <c r="C129494" t="s">
        <v>1</v>
      </c>
      <c r="D129494" t="s">
        <v>56</v>
      </c>
      <c r="E129494">
        <v>0</v>
      </c>
    </row>
    <row r="129495" spans="1:5" x14ac:dyDescent="0.25">
      <c r="A129495" t="s">
        <v>137680</v>
      </c>
      <c r="B129495" t="s">
        <v>63163</v>
      </c>
      <c r="C129495" t="s">
        <v>1</v>
      </c>
      <c r="D129495" t="s">
        <v>0</v>
      </c>
      <c r="E129495">
        <v>22011</v>
      </c>
    </row>
    <row r="129496" spans="1:5" x14ac:dyDescent="0.25">
      <c r="A129496" t="s">
        <v>137679</v>
      </c>
      <c r="B129496" t="s">
        <v>137678</v>
      </c>
      <c r="C129496" t="s">
        <v>1</v>
      </c>
      <c r="D129496" t="s">
        <v>0</v>
      </c>
      <c r="E129496">
        <v>7311869.9199999999</v>
      </c>
    </row>
    <row r="129497" spans="1:5" x14ac:dyDescent="0.25">
      <c r="A129497" t="s">
        <v>137677</v>
      </c>
      <c r="B129497" t="s">
        <v>137676</v>
      </c>
      <c r="C129497" t="s">
        <v>1</v>
      </c>
      <c r="D129497" t="s">
        <v>0</v>
      </c>
      <c r="E129497">
        <v>210392.17</v>
      </c>
    </row>
    <row r="129498" spans="1:5" x14ac:dyDescent="0.25">
      <c r="A129498" t="s">
        <v>137675</v>
      </c>
      <c r="B129498" t="s">
        <v>137674</v>
      </c>
      <c r="C129498" t="s">
        <v>1</v>
      </c>
      <c r="D129498" t="s">
        <v>0</v>
      </c>
      <c r="E129498">
        <v>4105094.56</v>
      </c>
    </row>
    <row r="129499" spans="1:5" x14ac:dyDescent="0.25">
      <c r="A129499" t="s">
        <v>137673</v>
      </c>
      <c r="B129499" t="s">
        <v>137672</v>
      </c>
      <c r="C129499" t="s">
        <v>1</v>
      </c>
      <c r="D129499" t="s">
        <v>0</v>
      </c>
      <c r="E129499">
        <v>2002.7</v>
      </c>
    </row>
    <row r="129500" spans="1:5" x14ac:dyDescent="0.25">
      <c r="A129500" t="s">
        <v>137671</v>
      </c>
      <c r="B129500" t="s">
        <v>137670</v>
      </c>
      <c r="C129500" t="s">
        <v>1</v>
      </c>
      <c r="D129500" t="s">
        <v>56</v>
      </c>
      <c r="E129500">
        <v>1807233.42</v>
      </c>
    </row>
    <row r="129501" spans="1:5" x14ac:dyDescent="0.25">
      <c r="A129501" t="s">
        <v>137669</v>
      </c>
      <c r="B129501" t="s">
        <v>137668</v>
      </c>
      <c r="C129501" t="s">
        <v>1</v>
      </c>
      <c r="D129501" t="s">
        <v>0</v>
      </c>
      <c r="E129501">
        <v>0</v>
      </c>
    </row>
    <row r="129502" spans="1:5" x14ac:dyDescent="0.25">
      <c r="A129502" t="s">
        <v>137667</v>
      </c>
      <c r="B129502" t="s">
        <v>137666</v>
      </c>
      <c r="C129502" t="s">
        <v>1</v>
      </c>
      <c r="D129502" t="s">
        <v>0</v>
      </c>
      <c r="E129502">
        <v>152270.44</v>
      </c>
    </row>
    <row r="129503" spans="1:5" x14ac:dyDescent="0.25">
      <c r="A129503" t="s">
        <v>137665</v>
      </c>
      <c r="B129503" t="s">
        <v>137664</v>
      </c>
      <c r="C129503" t="s">
        <v>1</v>
      </c>
      <c r="D129503" t="s">
        <v>0</v>
      </c>
      <c r="E129503">
        <v>266094.51</v>
      </c>
    </row>
    <row r="129504" spans="1:5" x14ac:dyDescent="0.25">
      <c r="A129504" t="s">
        <v>137663</v>
      </c>
      <c r="B129504" t="s">
        <v>137662</v>
      </c>
      <c r="C129504" t="s">
        <v>1</v>
      </c>
      <c r="D129504" t="s">
        <v>21</v>
      </c>
      <c r="E129504">
        <v>6061.64</v>
      </c>
    </row>
    <row r="129505" spans="1:5" x14ac:dyDescent="0.25">
      <c r="A129505" t="s">
        <v>137661</v>
      </c>
      <c r="B129505" t="s">
        <v>137660</v>
      </c>
      <c r="C129505" t="s">
        <v>1</v>
      </c>
      <c r="D129505" t="s">
        <v>0</v>
      </c>
      <c r="E129505">
        <v>823048.66</v>
      </c>
    </row>
    <row r="129506" spans="1:5" x14ac:dyDescent="0.25">
      <c r="A129506" t="s">
        <v>137659</v>
      </c>
      <c r="B129506" t="s">
        <v>137658</v>
      </c>
      <c r="C129506" t="s">
        <v>1</v>
      </c>
      <c r="D129506" t="s">
        <v>0</v>
      </c>
      <c r="E129506">
        <v>9156093.9700000007</v>
      </c>
    </row>
    <row r="129507" spans="1:5" x14ac:dyDescent="0.25">
      <c r="A129507" t="s">
        <v>137657</v>
      </c>
      <c r="B129507" t="s">
        <v>137656</v>
      </c>
      <c r="C129507" t="s">
        <v>1</v>
      </c>
      <c r="D129507" t="s">
        <v>0</v>
      </c>
      <c r="E129507">
        <v>0</v>
      </c>
    </row>
    <row r="129508" spans="1:5" x14ac:dyDescent="0.25">
      <c r="A129508" t="s">
        <v>137655</v>
      </c>
      <c r="B129508" t="s">
        <v>137654</v>
      </c>
      <c r="C129508" t="s">
        <v>47</v>
      </c>
      <c r="D129508" t="s">
        <v>0</v>
      </c>
      <c r="E129508">
        <v>-388739.05</v>
      </c>
    </row>
    <row r="129509" spans="1:5" x14ac:dyDescent="0.25">
      <c r="A129509" t="s">
        <v>137653</v>
      </c>
      <c r="B129509" t="s">
        <v>137652</v>
      </c>
      <c r="C129509" t="s">
        <v>1</v>
      </c>
      <c r="D129509" t="s">
        <v>56</v>
      </c>
      <c r="E129509">
        <v>0</v>
      </c>
    </row>
    <row r="129510" spans="1:5" x14ac:dyDescent="0.25">
      <c r="A129510" t="s">
        <v>137651</v>
      </c>
      <c r="B129510" t="s">
        <v>137650</v>
      </c>
      <c r="C129510" t="s">
        <v>1</v>
      </c>
      <c r="D129510" t="s">
        <v>0</v>
      </c>
      <c r="E129510">
        <v>1085928.6100000001</v>
      </c>
    </row>
    <row r="129511" spans="1:5" x14ac:dyDescent="0.25">
      <c r="A129511" t="s">
        <v>137649</v>
      </c>
      <c r="B129511" t="s">
        <v>137648</v>
      </c>
      <c r="C129511" t="s">
        <v>1</v>
      </c>
      <c r="D129511" t="s">
        <v>0</v>
      </c>
      <c r="E129511">
        <v>185.54</v>
      </c>
    </row>
    <row r="129512" spans="1:5" x14ac:dyDescent="0.25">
      <c r="A129512" t="s">
        <v>137647</v>
      </c>
      <c r="B129512" t="s">
        <v>137646</v>
      </c>
      <c r="C129512" t="s">
        <v>1</v>
      </c>
      <c r="D129512" t="s">
        <v>21</v>
      </c>
      <c r="E129512">
        <v>2074.02</v>
      </c>
    </row>
    <row r="129513" spans="1:5" x14ac:dyDescent="0.25">
      <c r="A129513" t="s">
        <v>137645</v>
      </c>
      <c r="B129513" t="s">
        <v>137644</v>
      </c>
      <c r="C129513" t="s">
        <v>1</v>
      </c>
      <c r="D129513" t="s">
        <v>0</v>
      </c>
      <c r="E129513">
        <v>6594345.75</v>
      </c>
    </row>
    <row r="129514" spans="1:5" x14ac:dyDescent="0.25">
      <c r="A129514" t="s">
        <v>137643</v>
      </c>
      <c r="B129514" t="s">
        <v>137642</v>
      </c>
      <c r="C129514" t="s">
        <v>1</v>
      </c>
      <c r="D129514" t="s">
        <v>0</v>
      </c>
      <c r="E129514">
        <v>906464.07</v>
      </c>
    </row>
    <row r="129515" spans="1:5" x14ac:dyDescent="0.25">
      <c r="A129515" t="s">
        <v>137641</v>
      </c>
      <c r="B129515" t="s">
        <v>137640</v>
      </c>
      <c r="C129515" t="s">
        <v>1</v>
      </c>
      <c r="D129515" t="s">
        <v>0</v>
      </c>
      <c r="E129515">
        <v>2309609.25</v>
      </c>
    </row>
    <row r="129516" spans="1:5" x14ac:dyDescent="0.25">
      <c r="A129516" t="s">
        <v>137639</v>
      </c>
      <c r="B129516" t="s">
        <v>137638</v>
      </c>
      <c r="C129516" t="s">
        <v>1</v>
      </c>
      <c r="D129516" t="s">
        <v>0</v>
      </c>
      <c r="E129516">
        <v>2033817.62</v>
      </c>
    </row>
    <row r="129517" spans="1:5" x14ac:dyDescent="0.25">
      <c r="A129517" t="s">
        <v>137637</v>
      </c>
      <c r="B129517" t="s">
        <v>137636</v>
      </c>
      <c r="C129517" t="s">
        <v>1</v>
      </c>
      <c r="D129517" t="s">
        <v>16</v>
      </c>
      <c r="E129517">
        <v>0</v>
      </c>
    </row>
    <row r="129518" spans="1:5" x14ac:dyDescent="0.25">
      <c r="A129518" t="s">
        <v>137635</v>
      </c>
      <c r="B129518" t="s">
        <v>137634</v>
      </c>
      <c r="C129518" t="s">
        <v>47</v>
      </c>
      <c r="D129518" t="s">
        <v>0</v>
      </c>
      <c r="E129518">
        <v>67660.62</v>
      </c>
    </row>
    <row r="129519" spans="1:5" x14ac:dyDescent="0.25">
      <c r="A129519" t="s">
        <v>137633</v>
      </c>
      <c r="B129519" t="s">
        <v>137632</v>
      </c>
      <c r="C129519" t="s">
        <v>1</v>
      </c>
      <c r="D129519" t="s">
        <v>0</v>
      </c>
      <c r="E129519">
        <v>1429520.03</v>
      </c>
    </row>
    <row r="129520" spans="1:5" x14ac:dyDescent="0.25">
      <c r="A129520" t="s">
        <v>137631</v>
      </c>
      <c r="B129520" t="s">
        <v>137630</v>
      </c>
      <c r="C129520" t="s">
        <v>1</v>
      </c>
      <c r="D129520" t="s">
        <v>0</v>
      </c>
      <c r="E129520">
        <v>348416.04</v>
      </c>
    </row>
    <row r="129521" spans="1:5" x14ac:dyDescent="0.25">
      <c r="A129521" t="s">
        <v>137629</v>
      </c>
      <c r="B129521" t="s">
        <v>137628</v>
      </c>
      <c r="C129521" t="s">
        <v>1</v>
      </c>
      <c r="D129521" t="s">
        <v>0</v>
      </c>
      <c r="E129521">
        <v>0</v>
      </c>
    </row>
    <row r="129522" spans="1:5" x14ac:dyDescent="0.25">
      <c r="A129522" t="s">
        <v>137627</v>
      </c>
      <c r="B129522" t="s">
        <v>137626</v>
      </c>
      <c r="C129522" t="s">
        <v>1</v>
      </c>
      <c r="D129522" t="s">
        <v>0</v>
      </c>
      <c r="E129522">
        <v>12837010.48</v>
      </c>
    </row>
    <row r="129523" spans="1:5" x14ac:dyDescent="0.25">
      <c r="A129523" t="s">
        <v>137625</v>
      </c>
      <c r="B129523" t="s">
        <v>137624</v>
      </c>
      <c r="C129523" t="s">
        <v>1</v>
      </c>
      <c r="D129523" t="s">
        <v>16</v>
      </c>
      <c r="E129523">
        <v>0</v>
      </c>
    </row>
    <row r="129524" spans="1:5" x14ac:dyDescent="0.25">
      <c r="A129524" t="s">
        <v>137623</v>
      </c>
      <c r="B129524" t="s">
        <v>137622</v>
      </c>
      <c r="C129524" t="s">
        <v>1</v>
      </c>
      <c r="D129524" t="s">
        <v>0</v>
      </c>
      <c r="E129524">
        <v>6400.26</v>
      </c>
    </row>
    <row r="129525" spans="1:5" x14ac:dyDescent="0.25">
      <c r="A129525" t="s">
        <v>137621</v>
      </c>
      <c r="B129525" t="s">
        <v>137620</v>
      </c>
      <c r="C129525" t="s">
        <v>47</v>
      </c>
      <c r="D129525" t="s">
        <v>0</v>
      </c>
      <c r="E129525">
        <v>85020.49</v>
      </c>
    </row>
    <row r="129526" spans="1:5" x14ac:dyDescent="0.25">
      <c r="A129526" t="s">
        <v>137619</v>
      </c>
      <c r="B129526" t="s">
        <v>137618</v>
      </c>
      <c r="C129526" t="s">
        <v>1</v>
      </c>
      <c r="D129526" t="s">
        <v>735</v>
      </c>
      <c r="E129526">
        <v>0</v>
      </c>
    </row>
    <row r="129527" spans="1:5" x14ac:dyDescent="0.25">
      <c r="A129527" t="s">
        <v>137617</v>
      </c>
      <c r="B129527" t="s">
        <v>137616</v>
      </c>
      <c r="C129527" t="s">
        <v>1</v>
      </c>
      <c r="D129527" t="s">
        <v>0</v>
      </c>
      <c r="E129527">
        <v>52993247.439999998</v>
      </c>
    </row>
    <row r="129528" spans="1:5" x14ac:dyDescent="0.25">
      <c r="A129528" t="s">
        <v>137615</v>
      </c>
      <c r="B129528" t="s">
        <v>137614</v>
      </c>
      <c r="C129528" t="s">
        <v>1</v>
      </c>
      <c r="D129528" t="s">
        <v>16</v>
      </c>
      <c r="E129528">
        <v>0</v>
      </c>
    </row>
    <row r="129529" spans="1:5" x14ac:dyDescent="0.25">
      <c r="A129529" t="s">
        <v>137613</v>
      </c>
      <c r="B129529" t="s">
        <v>137612</v>
      </c>
      <c r="C129529" t="s">
        <v>1</v>
      </c>
      <c r="D129529" t="s">
        <v>0</v>
      </c>
      <c r="E129529">
        <v>0</v>
      </c>
    </row>
    <row r="129530" spans="1:5" x14ac:dyDescent="0.25">
      <c r="A129530" t="s">
        <v>137611</v>
      </c>
      <c r="B129530" t="s">
        <v>137610</v>
      </c>
      <c r="C129530" t="s">
        <v>1</v>
      </c>
      <c r="D129530" t="s">
        <v>0</v>
      </c>
      <c r="E129530">
        <v>758104.26</v>
      </c>
    </row>
    <row r="129531" spans="1:5" x14ac:dyDescent="0.25">
      <c r="A129531" t="s">
        <v>137609</v>
      </c>
      <c r="B129531" t="s">
        <v>137608</v>
      </c>
      <c r="C129531" t="s">
        <v>1</v>
      </c>
      <c r="D129531" t="s">
        <v>0</v>
      </c>
      <c r="E129531">
        <v>898652.22</v>
      </c>
    </row>
    <row r="129532" spans="1:5" x14ac:dyDescent="0.25">
      <c r="A129532" t="s">
        <v>137607</v>
      </c>
      <c r="B129532" t="s">
        <v>137606</v>
      </c>
      <c r="C129532" t="s">
        <v>1</v>
      </c>
      <c r="D129532" t="s">
        <v>0</v>
      </c>
      <c r="E129532">
        <v>11671566.539999999</v>
      </c>
    </row>
    <row r="129533" spans="1:5" x14ac:dyDescent="0.25">
      <c r="A129533" t="s">
        <v>137605</v>
      </c>
      <c r="B129533" t="s">
        <v>137604</v>
      </c>
      <c r="C129533" t="s">
        <v>1</v>
      </c>
      <c r="D129533" t="s">
        <v>0</v>
      </c>
      <c r="E129533">
        <v>1905556.91</v>
      </c>
    </row>
    <row r="129534" spans="1:5" x14ac:dyDescent="0.25">
      <c r="A129534" t="s">
        <v>137603</v>
      </c>
      <c r="B129534" t="s">
        <v>137602</v>
      </c>
      <c r="C129534" t="s">
        <v>1</v>
      </c>
      <c r="D129534" t="s">
        <v>0</v>
      </c>
      <c r="E129534">
        <v>664371.73</v>
      </c>
    </row>
    <row r="129535" spans="1:5" x14ac:dyDescent="0.25">
      <c r="A129535" t="s">
        <v>137601</v>
      </c>
      <c r="B129535" t="s">
        <v>137600</v>
      </c>
      <c r="C129535" t="s">
        <v>1</v>
      </c>
      <c r="D129535" t="s">
        <v>0</v>
      </c>
      <c r="E129535">
        <v>779899.52</v>
      </c>
    </row>
    <row r="129536" spans="1:5" x14ac:dyDescent="0.25">
      <c r="A129536" t="s">
        <v>137599</v>
      </c>
      <c r="B129536" t="s">
        <v>137598</v>
      </c>
      <c r="C129536" t="s">
        <v>47</v>
      </c>
      <c r="D129536" t="s">
        <v>0</v>
      </c>
      <c r="E129536">
        <v>42814.7</v>
      </c>
    </row>
    <row r="129537" spans="1:5" x14ac:dyDescent="0.25">
      <c r="A129537" t="s">
        <v>137597</v>
      </c>
      <c r="B129537" t="s">
        <v>137596</v>
      </c>
      <c r="C129537" t="s">
        <v>1</v>
      </c>
      <c r="D129537" t="s">
        <v>0</v>
      </c>
      <c r="E129537">
        <v>13355044.689999999</v>
      </c>
    </row>
    <row r="129538" spans="1:5" x14ac:dyDescent="0.25">
      <c r="A129538" t="s">
        <v>137595</v>
      </c>
      <c r="B129538" t="s">
        <v>137594</v>
      </c>
      <c r="C129538" t="s">
        <v>1</v>
      </c>
      <c r="D129538" t="s">
        <v>0</v>
      </c>
      <c r="E129538">
        <v>7793314.0199999996</v>
      </c>
    </row>
    <row r="129539" spans="1:5" x14ac:dyDescent="0.25">
      <c r="A129539" t="s">
        <v>137593</v>
      </c>
      <c r="B129539" t="s">
        <v>137592</v>
      </c>
      <c r="C129539" t="s">
        <v>1</v>
      </c>
      <c r="D129539" t="s">
        <v>0</v>
      </c>
      <c r="E129539">
        <v>44316.27</v>
      </c>
    </row>
    <row r="129540" spans="1:5" x14ac:dyDescent="0.25">
      <c r="A129540" t="s">
        <v>137591</v>
      </c>
      <c r="B129540" t="s">
        <v>137590</v>
      </c>
      <c r="C129540" t="s">
        <v>1</v>
      </c>
      <c r="D129540" t="s">
        <v>0</v>
      </c>
      <c r="E129540">
        <v>17659.79</v>
      </c>
    </row>
    <row r="129541" spans="1:5" x14ac:dyDescent="0.25">
      <c r="A129541" t="s">
        <v>55449</v>
      </c>
      <c r="B129541" t="s">
        <v>137589</v>
      </c>
      <c r="C129541" t="s">
        <v>1</v>
      </c>
      <c r="D129541" t="s">
        <v>21</v>
      </c>
      <c r="E129541">
        <v>2758.79</v>
      </c>
    </row>
    <row r="129542" spans="1:5" x14ac:dyDescent="0.25">
      <c r="A129542" t="s">
        <v>137588</v>
      </c>
      <c r="B129542" t="s">
        <v>137587</v>
      </c>
      <c r="C129542" t="s">
        <v>1</v>
      </c>
      <c r="D129542" t="s">
        <v>0</v>
      </c>
      <c r="E129542">
        <v>33531988.48</v>
      </c>
    </row>
    <row r="129543" spans="1:5" x14ac:dyDescent="0.25">
      <c r="A129543" t="s">
        <v>137586</v>
      </c>
      <c r="B129543" t="s">
        <v>137585</v>
      </c>
      <c r="C129543" t="s">
        <v>1</v>
      </c>
      <c r="D129543" t="s">
        <v>0</v>
      </c>
      <c r="E129543">
        <v>88069.32</v>
      </c>
    </row>
    <row r="129544" spans="1:5" x14ac:dyDescent="0.25">
      <c r="A129544" t="s">
        <v>137584</v>
      </c>
      <c r="B129544" t="s">
        <v>137583</v>
      </c>
      <c r="C129544" t="s">
        <v>1</v>
      </c>
      <c r="D129544" t="s">
        <v>0</v>
      </c>
      <c r="E129544">
        <v>4605898.88</v>
      </c>
    </row>
    <row r="129545" spans="1:5" x14ac:dyDescent="0.25">
      <c r="A129545" t="s">
        <v>137582</v>
      </c>
      <c r="B129545" t="s">
        <v>137581</v>
      </c>
      <c r="C129545" t="s">
        <v>1</v>
      </c>
      <c r="D129545" t="s">
        <v>0</v>
      </c>
      <c r="E129545">
        <v>8294018.75</v>
      </c>
    </row>
    <row r="129546" spans="1:5" x14ac:dyDescent="0.25">
      <c r="A129546" t="s">
        <v>137580</v>
      </c>
      <c r="B129546" t="s">
        <v>5323</v>
      </c>
      <c r="C129546" t="s">
        <v>1</v>
      </c>
      <c r="D129546" t="s">
        <v>56</v>
      </c>
      <c r="E129546">
        <v>3089192.61</v>
      </c>
    </row>
    <row r="129547" spans="1:5" x14ac:dyDescent="0.25">
      <c r="A129547" t="s">
        <v>137579</v>
      </c>
      <c r="B129547" t="s">
        <v>137578</v>
      </c>
      <c r="C129547" t="s">
        <v>1</v>
      </c>
      <c r="D129547" t="s">
        <v>0</v>
      </c>
      <c r="E129547">
        <v>872.75</v>
      </c>
    </row>
    <row r="129548" spans="1:5" x14ac:dyDescent="0.25">
      <c r="A129548" t="s">
        <v>137577</v>
      </c>
      <c r="B129548" t="s">
        <v>137576</v>
      </c>
      <c r="C129548" t="s">
        <v>1</v>
      </c>
      <c r="D129548" t="s">
        <v>16</v>
      </c>
      <c r="E129548">
        <v>0</v>
      </c>
    </row>
    <row r="129549" spans="1:5" x14ac:dyDescent="0.25">
      <c r="A129549" t="s">
        <v>137575</v>
      </c>
      <c r="B129549" t="s">
        <v>137574</v>
      </c>
      <c r="C129549" t="s">
        <v>1</v>
      </c>
      <c r="D129549" t="s">
        <v>0</v>
      </c>
      <c r="E129549">
        <v>531405.13</v>
      </c>
    </row>
    <row r="129550" spans="1:5" x14ac:dyDescent="0.25">
      <c r="A129550" t="s">
        <v>137573</v>
      </c>
      <c r="B129550" t="s">
        <v>137572</v>
      </c>
      <c r="C129550" t="s">
        <v>1</v>
      </c>
      <c r="D129550" t="s">
        <v>0</v>
      </c>
      <c r="E129550">
        <v>398223.34</v>
      </c>
    </row>
    <row r="129551" spans="1:5" x14ac:dyDescent="0.25">
      <c r="A129551" t="s">
        <v>137571</v>
      </c>
      <c r="B129551" t="s">
        <v>137570</v>
      </c>
      <c r="C129551" t="s">
        <v>1</v>
      </c>
      <c r="D129551" t="s">
        <v>0</v>
      </c>
      <c r="E129551">
        <v>1657378.11</v>
      </c>
    </row>
    <row r="129552" spans="1:5" x14ac:dyDescent="0.25">
      <c r="A129552" t="s">
        <v>137569</v>
      </c>
      <c r="B129552" t="s">
        <v>137568</v>
      </c>
      <c r="C129552" t="s">
        <v>1</v>
      </c>
      <c r="D129552" t="s">
        <v>16</v>
      </c>
      <c r="E129552">
        <v>0</v>
      </c>
    </row>
    <row r="129553" spans="1:5" x14ac:dyDescent="0.25">
      <c r="A129553" t="s">
        <v>137567</v>
      </c>
      <c r="B129553" t="s">
        <v>137566</v>
      </c>
      <c r="C129553" t="s">
        <v>1</v>
      </c>
      <c r="D129553" t="s">
        <v>21</v>
      </c>
      <c r="E129553">
        <v>4869.1499999999996</v>
      </c>
    </row>
    <row r="129554" spans="1:5" x14ac:dyDescent="0.25">
      <c r="A129554" t="s">
        <v>137565</v>
      </c>
      <c r="B129554" t="s">
        <v>137564</v>
      </c>
      <c r="C129554" t="s">
        <v>1</v>
      </c>
      <c r="D129554" t="s">
        <v>0</v>
      </c>
      <c r="E129554">
        <v>2979372.08</v>
      </c>
    </row>
    <row r="129555" spans="1:5" x14ac:dyDescent="0.25">
      <c r="A129555" t="s">
        <v>137563</v>
      </c>
      <c r="B129555" t="s">
        <v>137562</v>
      </c>
      <c r="C129555" t="s">
        <v>1</v>
      </c>
      <c r="D129555" t="s">
        <v>0</v>
      </c>
      <c r="E129555">
        <v>18315725.050000001</v>
      </c>
    </row>
    <row r="129556" spans="1:5" x14ac:dyDescent="0.25">
      <c r="A129556" t="s">
        <v>137561</v>
      </c>
      <c r="B129556" t="s">
        <v>137560</v>
      </c>
      <c r="C129556" t="s">
        <v>1</v>
      </c>
      <c r="D129556" t="s">
        <v>16</v>
      </c>
      <c r="E129556">
        <v>0</v>
      </c>
    </row>
    <row r="129557" spans="1:5" x14ac:dyDescent="0.25">
      <c r="A129557" t="s">
        <v>137559</v>
      </c>
      <c r="B129557" t="s">
        <v>137558</v>
      </c>
      <c r="C129557" t="s">
        <v>1</v>
      </c>
      <c r="D129557" t="s">
        <v>0</v>
      </c>
      <c r="E129557">
        <v>1308687.6599999999</v>
      </c>
    </row>
    <row r="129558" spans="1:5" x14ac:dyDescent="0.25">
      <c r="A129558" t="s">
        <v>137557</v>
      </c>
      <c r="B129558" t="s">
        <v>137556</v>
      </c>
      <c r="C129558" t="s">
        <v>1</v>
      </c>
      <c r="D129558" t="s">
        <v>0</v>
      </c>
      <c r="E129558">
        <v>377055.62</v>
      </c>
    </row>
    <row r="129559" spans="1:5" x14ac:dyDescent="0.25">
      <c r="A129559" t="s">
        <v>137555</v>
      </c>
      <c r="B129559" t="s">
        <v>137554</v>
      </c>
      <c r="C129559" t="s">
        <v>1</v>
      </c>
      <c r="D129559" t="s">
        <v>0</v>
      </c>
      <c r="E129559">
        <v>43551255.140000001</v>
      </c>
    </row>
    <row r="129560" spans="1:5" x14ac:dyDescent="0.25">
      <c r="A129560" t="s">
        <v>137553</v>
      </c>
      <c r="B129560" t="s">
        <v>137552</v>
      </c>
      <c r="C129560" t="s">
        <v>1</v>
      </c>
      <c r="D129560" t="s">
        <v>0</v>
      </c>
      <c r="E129560">
        <v>41839.300000000003</v>
      </c>
    </row>
    <row r="129561" spans="1:5" x14ac:dyDescent="0.25">
      <c r="A129561" t="s">
        <v>137551</v>
      </c>
      <c r="B129561" t="s">
        <v>137550</v>
      </c>
      <c r="C129561" t="s">
        <v>1</v>
      </c>
      <c r="D129561" t="s">
        <v>0</v>
      </c>
      <c r="E129561">
        <v>67171.14</v>
      </c>
    </row>
    <row r="129562" spans="1:5" x14ac:dyDescent="0.25">
      <c r="A129562" t="s">
        <v>137549</v>
      </c>
      <c r="B129562" t="s">
        <v>137548</v>
      </c>
      <c r="C129562" t="s">
        <v>1</v>
      </c>
      <c r="D129562" t="s">
        <v>0</v>
      </c>
      <c r="E129562">
        <v>16228.49</v>
      </c>
    </row>
    <row r="129563" spans="1:5" x14ac:dyDescent="0.25">
      <c r="A129563" t="s">
        <v>137547</v>
      </c>
      <c r="B129563" t="s">
        <v>137546</v>
      </c>
      <c r="C129563" t="s">
        <v>1</v>
      </c>
      <c r="D129563" t="s">
        <v>0</v>
      </c>
      <c r="E129563">
        <v>3646453.93</v>
      </c>
    </row>
    <row r="129564" spans="1:5" x14ac:dyDescent="0.25">
      <c r="A129564" t="s">
        <v>137545</v>
      </c>
      <c r="B129564" t="s">
        <v>137544</v>
      </c>
      <c r="C129564" t="s">
        <v>1</v>
      </c>
      <c r="D129564" t="s">
        <v>0</v>
      </c>
      <c r="E129564">
        <v>88180.54</v>
      </c>
    </row>
    <row r="129565" spans="1:5" x14ac:dyDescent="0.25">
      <c r="A129565" t="s">
        <v>137543</v>
      </c>
      <c r="B129565" t="s">
        <v>137542</v>
      </c>
      <c r="C129565" t="s">
        <v>1</v>
      </c>
      <c r="D129565" t="s">
        <v>56</v>
      </c>
      <c r="E129565">
        <v>169339.6</v>
      </c>
    </row>
    <row r="129566" spans="1:5" x14ac:dyDescent="0.25">
      <c r="A129566" t="s">
        <v>137541</v>
      </c>
      <c r="B129566" t="s">
        <v>137540</v>
      </c>
      <c r="C129566" t="s">
        <v>1</v>
      </c>
      <c r="D129566" t="s">
        <v>0</v>
      </c>
      <c r="E129566">
        <v>1343.63</v>
      </c>
    </row>
    <row r="129567" spans="1:5" x14ac:dyDescent="0.25">
      <c r="A129567" t="s">
        <v>137539</v>
      </c>
      <c r="B129567" t="s">
        <v>137538</v>
      </c>
      <c r="C129567" t="s">
        <v>1</v>
      </c>
      <c r="D129567" t="s">
        <v>0</v>
      </c>
      <c r="E129567">
        <v>0</v>
      </c>
    </row>
    <row r="129568" spans="1:5" x14ac:dyDescent="0.25">
      <c r="A129568" t="s">
        <v>137537</v>
      </c>
      <c r="B129568" t="s">
        <v>137536</v>
      </c>
      <c r="C129568" t="s">
        <v>1</v>
      </c>
      <c r="D129568" t="s">
        <v>21</v>
      </c>
      <c r="E129568">
        <v>519350.5</v>
      </c>
    </row>
    <row r="129569" spans="1:5" x14ac:dyDescent="0.25">
      <c r="A129569" t="s">
        <v>137535</v>
      </c>
      <c r="B129569" t="s">
        <v>137534</v>
      </c>
      <c r="C129569" t="s">
        <v>1</v>
      </c>
      <c r="D129569" t="s">
        <v>21</v>
      </c>
      <c r="E129569">
        <v>0.49</v>
      </c>
    </row>
    <row r="129570" spans="1:5" x14ac:dyDescent="0.25">
      <c r="A129570" t="s">
        <v>137533</v>
      </c>
      <c r="B129570" t="s">
        <v>137532</v>
      </c>
      <c r="C129570" t="s">
        <v>1</v>
      </c>
      <c r="D129570" t="s">
        <v>0</v>
      </c>
      <c r="E129570">
        <v>108125.27</v>
      </c>
    </row>
    <row r="129571" spans="1:5" x14ac:dyDescent="0.25">
      <c r="A129571" t="s">
        <v>137531</v>
      </c>
      <c r="B129571" t="s">
        <v>137530</v>
      </c>
      <c r="C129571" t="s">
        <v>1</v>
      </c>
      <c r="D129571" t="s">
        <v>0</v>
      </c>
      <c r="E129571">
        <v>6269029.3099999996</v>
      </c>
    </row>
    <row r="129572" spans="1:5" x14ac:dyDescent="0.25">
      <c r="A129572" t="s">
        <v>137529</v>
      </c>
      <c r="B129572" t="s">
        <v>137528</v>
      </c>
      <c r="C129572" t="s">
        <v>1</v>
      </c>
      <c r="D129572" t="s">
        <v>0</v>
      </c>
      <c r="E129572">
        <v>485757.47</v>
      </c>
    </row>
    <row r="129573" spans="1:5" x14ac:dyDescent="0.25">
      <c r="A129573" t="s">
        <v>137527</v>
      </c>
      <c r="B129573" t="s">
        <v>137526</v>
      </c>
      <c r="C129573" t="s">
        <v>1</v>
      </c>
      <c r="D129573" t="s">
        <v>0</v>
      </c>
      <c r="E129573">
        <v>0.42</v>
      </c>
    </row>
    <row r="129574" spans="1:5" x14ac:dyDescent="0.25">
      <c r="A129574" t="s">
        <v>137525</v>
      </c>
      <c r="B129574" t="s">
        <v>137524</v>
      </c>
      <c r="C129574" t="s">
        <v>1</v>
      </c>
      <c r="D129574" t="s">
        <v>0</v>
      </c>
      <c r="E129574">
        <v>33352.1</v>
      </c>
    </row>
    <row r="129575" spans="1:5" x14ac:dyDescent="0.25">
      <c r="A129575" t="s">
        <v>137523</v>
      </c>
      <c r="B129575" t="s">
        <v>137522</v>
      </c>
      <c r="C129575" t="s">
        <v>47</v>
      </c>
      <c r="D129575" t="s">
        <v>0</v>
      </c>
      <c r="E129575">
        <v>928779.65</v>
      </c>
    </row>
    <row r="129576" spans="1:5" x14ac:dyDescent="0.25">
      <c r="A129576" t="s">
        <v>137521</v>
      </c>
      <c r="B129576" t="s">
        <v>137520</v>
      </c>
      <c r="C129576" t="s">
        <v>1</v>
      </c>
      <c r="D129576" t="s">
        <v>0</v>
      </c>
      <c r="E129576">
        <v>5959.5</v>
      </c>
    </row>
    <row r="129577" spans="1:5" x14ac:dyDescent="0.25">
      <c r="A129577" t="s">
        <v>137519</v>
      </c>
      <c r="B129577" t="s">
        <v>137518</v>
      </c>
      <c r="C129577" t="s">
        <v>1</v>
      </c>
      <c r="D129577" t="s">
        <v>16</v>
      </c>
      <c r="E129577">
        <v>0</v>
      </c>
    </row>
    <row r="129578" spans="1:5" x14ac:dyDescent="0.25">
      <c r="A129578" t="s">
        <v>137517</v>
      </c>
      <c r="B129578" t="s">
        <v>137516</v>
      </c>
      <c r="C129578" t="s">
        <v>1</v>
      </c>
      <c r="D129578" t="s">
        <v>0</v>
      </c>
      <c r="E129578">
        <v>123.19</v>
      </c>
    </row>
    <row r="129579" spans="1:5" x14ac:dyDescent="0.25">
      <c r="A129579" t="s">
        <v>137515</v>
      </c>
      <c r="B129579" t="s">
        <v>137514</v>
      </c>
      <c r="C129579" t="s">
        <v>1</v>
      </c>
      <c r="D129579" t="s">
        <v>21</v>
      </c>
      <c r="E129579">
        <v>657.43</v>
      </c>
    </row>
    <row r="129580" spans="1:5" x14ac:dyDescent="0.25">
      <c r="A129580" t="s">
        <v>137513</v>
      </c>
      <c r="B129580" t="s">
        <v>137512</v>
      </c>
      <c r="C129580" t="s">
        <v>1</v>
      </c>
      <c r="D129580" t="s">
        <v>0</v>
      </c>
      <c r="E129580">
        <v>79618.320000000007</v>
      </c>
    </row>
    <row r="129581" spans="1:5" x14ac:dyDescent="0.25">
      <c r="A129581" t="s">
        <v>137511</v>
      </c>
      <c r="B129581" t="s">
        <v>137510</v>
      </c>
      <c r="C129581" t="s">
        <v>1</v>
      </c>
      <c r="D129581" t="s">
        <v>0</v>
      </c>
      <c r="E129581">
        <v>234.13</v>
      </c>
    </row>
    <row r="129582" spans="1:5" x14ac:dyDescent="0.25">
      <c r="A129582" t="s">
        <v>137509</v>
      </c>
      <c r="B129582" t="s">
        <v>137508</v>
      </c>
      <c r="C129582" t="s">
        <v>1</v>
      </c>
      <c r="D129582" t="s">
        <v>0</v>
      </c>
      <c r="E129582">
        <v>32209.02</v>
      </c>
    </row>
    <row r="129583" spans="1:5" x14ac:dyDescent="0.25">
      <c r="A129583" t="s">
        <v>137507</v>
      </c>
      <c r="B129583" t="s">
        <v>137506</v>
      </c>
      <c r="C129583" t="s">
        <v>1</v>
      </c>
      <c r="D129583" t="s">
        <v>16</v>
      </c>
      <c r="E129583">
        <v>0</v>
      </c>
    </row>
    <row r="129584" spans="1:5" x14ac:dyDescent="0.25">
      <c r="A129584" t="s">
        <v>137505</v>
      </c>
      <c r="B129584" t="s">
        <v>137504</v>
      </c>
      <c r="C129584" t="s">
        <v>1</v>
      </c>
      <c r="D129584" t="s">
        <v>16</v>
      </c>
      <c r="E129584">
        <v>0</v>
      </c>
    </row>
    <row r="129585" spans="1:5" x14ac:dyDescent="0.25">
      <c r="A129585" t="s">
        <v>137503</v>
      </c>
      <c r="B129585" t="s">
        <v>137502</v>
      </c>
      <c r="C129585" t="s">
        <v>1</v>
      </c>
      <c r="D129585" t="s">
        <v>0</v>
      </c>
      <c r="E129585">
        <v>1971210.44</v>
      </c>
    </row>
    <row r="129586" spans="1:5" x14ac:dyDescent="0.25">
      <c r="A129586" t="s">
        <v>137501</v>
      </c>
      <c r="B129586" t="s">
        <v>137500</v>
      </c>
      <c r="C129586" t="s">
        <v>1</v>
      </c>
      <c r="D129586" t="s">
        <v>0</v>
      </c>
      <c r="E129586">
        <v>3960630.97</v>
      </c>
    </row>
    <row r="129587" spans="1:5" x14ac:dyDescent="0.25">
      <c r="A129587" t="s">
        <v>137499</v>
      </c>
      <c r="B129587" t="s">
        <v>137498</v>
      </c>
      <c r="C129587" t="s">
        <v>1</v>
      </c>
      <c r="D129587" t="s">
        <v>21</v>
      </c>
      <c r="E129587">
        <v>4923.53</v>
      </c>
    </row>
    <row r="129588" spans="1:5" x14ac:dyDescent="0.25">
      <c r="A129588" t="s">
        <v>137497</v>
      </c>
      <c r="B129588" t="s">
        <v>137496</v>
      </c>
      <c r="C129588" t="s">
        <v>1</v>
      </c>
      <c r="D129588" t="s">
        <v>21</v>
      </c>
      <c r="E129588">
        <v>203824.99</v>
      </c>
    </row>
    <row r="129589" spans="1:5" x14ac:dyDescent="0.25">
      <c r="A129589" t="s">
        <v>137495</v>
      </c>
      <c r="B129589" t="s">
        <v>137494</v>
      </c>
      <c r="C129589" t="s">
        <v>1</v>
      </c>
      <c r="D129589" t="s">
        <v>0</v>
      </c>
      <c r="E129589">
        <v>1394689.25</v>
      </c>
    </row>
    <row r="129590" spans="1:5" x14ac:dyDescent="0.25">
      <c r="A129590" t="s">
        <v>137493</v>
      </c>
      <c r="B129590" t="s">
        <v>137492</v>
      </c>
      <c r="C129590" t="s">
        <v>1</v>
      </c>
      <c r="D129590" t="s">
        <v>16</v>
      </c>
      <c r="E129590">
        <v>0</v>
      </c>
    </row>
    <row r="129591" spans="1:5" x14ac:dyDescent="0.25">
      <c r="A129591" t="s">
        <v>137491</v>
      </c>
      <c r="B129591" t="s">
        <v>137490</v>
      </c>
      <c r="C129591" t="s">
        <v>1</v>
      </c>
      <c r="D129591" t="s">
        <v>0</v>
      </c>
      <c r="E129591">
        <v>3633843.76</v>
      </c>
    </row>
    <row r="129592" spans="1:5" x14ac:dyDescent="0.25">
      <c r="A129592" t="s">
        <v>137489</v>
      </c>
      <c r="B129592" t="s">
        <v>137488</v>
      </c>
      <c r="C129592" t="s">
        <v>1</v>
      </c>
      <c r="D129592" t="s">
        <v>0</v>
      </c>
      <c r="E129592">
        <v>0</v>
      </c>
    </row>
    <row r="129593" spans="1:5" x14ac:dyDescent="0.25">
      <c r="A129593" t="s">
        <v>137487</v>
      </c>
      <c r="B129593" t="s">
        <v>137486</v>
      </c>
      <c r="C129593" t="s">
        <v>1</v>
      </c>
      <c r="D129593" t="s">
        <v>0</v>
      </c>
      <c r="E129593">
        <v>5576.5</v>
      </c>
    </row>
    <row r="129594" spans="1:5" x14ac:dyDescent="0.25">
      <c r="A129594" t="s">
        <v>137485</v>
      </c>
      <c r="B129594" t="s">
        <v>45964</v>
      </c>
      <c r="C129594" t="s">
        <v>1</v>
      </c>
      <c r="D129594" t="s">
        <v>0</v>
      </c>
      <c r="E129594">
        <v>0</v>
      </c>
    </row>
    <row r="129595" spans="1:5" x14ac:dyDescent="0.25">
      <c r="A129595" t="s">
        <v>137484</v>
      </c>
      <c r="B129595" t="s">
        <v>137483</v>
      </c>
      <c r="C129595" t="s">
        <v>1</v>
      </c>
      <c r="D129595" t="s">
        <v>0</v>
      </c>
      <c r="E129595">
        <v>2812192.58</v>
      </c>
    </row>
    <row r="129596" spans="1:5" x14ac:dyDescent="0.25">
      <c r="A129596" t="s">
        <v>137482</v>
      </c>
      <c r="B129596" t="s">
        <v>137481</v>
      </c>
      <c r="C129596" t="s">
        <v>1</v>
      </c>
      <c r="D129596" t="s">
        <v>16</v>
      </c>
      <c r="E129596">
        <v>0</v>
      </c>
    </row>
    <row r="129597" spans="1:5" x14ac:dyDescent="0.25">
      <c r="A129597" t="s">
        <v>85482</v>
      </c>
      <c r="B129597" t="s">
        <v>120018</v>
      </c>
      <c r="C129597" t="s">
        <v>1</v>
      </c>
      <c r="D129597" t="s">
        <v>21</v>
      </c>
      <c r="E129597">
        <v>4877.62</v>
      </c>
    </row>
    <row r="129598" spans="1:5" x14ac:dyDescent="0.25">
      <c r="A129598" t="s">
        <v>4934</v>
      </c>
      <c r="B129598" t="s">
        <v>137480</v>
      </c>
      <c r="C129598" t="s">
        <v>1</v>
      </c>
      <c r="D129598" t="s">
        <v>0</v>
      </c>
      <c r="E129598">
        <v>0</v>
      </c>
    </row>
    <row r="129599" spans="1:5" x14ac:dyDescent="0.25">
      <c r="A129599" t="s">
        <v>137479</v>
      </c>
      <c r="B129599" t="s">
        <v>137478</v>
      </c>
      <c r="C129599" t="s">
        <v>1</v>
      </c>
      <c r="D129599" t="s">
        <v>0</v>
      </c>
      <c r="E129599">
        <v>12559.68</v>
      </c>
    </row>
    <row r="129600" spans="1:5" x14ac:dyDescent="0.25">
      <c r="A129600" t="s">
        <v>137477</v>
      </c>
      <c r="B129600" t="s">
        <v>137476</v>
      </c>
      <c r="C129600" t="s">
        <v>1</v>
      </c>
      <c r="D129600" t="s">
        <v>0</v>
      </c>
      <c r="E129600">
        <v>185597.51</v>
      </c>
    </row>
    <row r="129601" spans="1:5" x14ac:dyDescent="0.25">
      <c r="A129601" t="s">
        <v>137475</v>
      </c>
      <c r="B129601" t="s">
        <v>137474</v>
      </c>
      <c r="C129601" t="s">
        <v>1</v>
      </c>
      <c r="D129601" t="s">
        <v>0</v>
      </c>
      <c r="E129601">
        <v>2174298.42</v>
      </c>
    </row>
    <row r="129602" spans="1:5" x14ac:dyDescent="0.25">
      <c r="A129602" t="s">
        <v>137473</v>
      </c>
      <c r="B129602" t="s">
        <v>137472</v>
      </c>
      <c r="C129602" t="s">
        <v>1</v>
      </c>
      <c r="D129602" t="s">
        <v>0</v>
      </c>
      <c r="E129602">
        <v>170927.4</v>
      </c>
    </row>
    <row r="129603" spans="1:5" x14ac:dyDescent="0.25">
      <c r="A129603" t="s">
        <v>137471</v>
      </c>
      <c r="B129603" t="s">
        <v>137470</v>
      </c>
      <c r="C129603" t="s">
        <v>1</v>
      </c>
      <c r="D129603" t="s">
        <v>0</v>
      </c>
      <c r="E129603">
        <v>1415951.57</v>
      </c>
    </row>
    <row r="129604" spans="1:5" x14ac:dyDescent="0.25">
      <c r="A129604" t="s">
        <v>137469</v>
      </c>
      <c r="B129604" t="s">
        <v>137468</v>
      </c>
      <c r="C129604" t="s">
        <v>1</v>
      </c>
      <c r="D129604" t="s">
        <v>0</v>
      </c>
      <c r="E129604">
        <v>13795899.17</v>
      </c>
    </row>
    <row r="129605" spans="1:5" x14ac:dyDescent="0.25">
      <c r="A129605" t="s">
        <v>137467</v>
      </c>
      <c r="B129605" t="s">
        <v>137466</v>
      </c>
      <c r="C129605" t="s">
        <v>1</v>
      </c>
      <c r="D129605" t="s">
        <v>16</v>
      </c>
      <c r="E129605">
        <v>0</v>
      </c>
    </row>
    <row r="129606" spans="1:5" x14ac:dyDescent="0.25">
      <c r="A129606" t="s">
        <v>137465</v>
      </c>
      <c r="B129606" t="s">
        <v>137464</v>
      </c>
      <c r="C129606" t="s">
        <v>1</v>
      </c>
      <c r="D129606" t="s">
        <v>56</v>
      </c>
      <c r="E129606">
        <v>274836.74</v>
      </c>
    </row>
    <row r="129607" spans="1:5" x14ac:dyDescent="0.25">
      <c r="A129607" t="s">
        <v>137463</v>
      </c>
      <c r="B129607" t="s">
        <v>137462</v>
      </c>
      <c r="C129607" t="s">
        <v>1</v>
      </c>
      <c r="D129607" t="s">
        <v>0</v>
      </c>
      <c r="E129607">
        <v>3515.34</v>
      </c>
    </row>
    <row r="129608" spans="1:5" x14ac:dyDescent="0.25">
      <c r="A129608" t="s">
        <v>135464</v>
      </c>
      <c r="B129608" t="s">
        <v>137461</v>
      </c>
      <c r="C129608" t="s">
        <v>1</v>
      </c>
      <c r="D129608" t="s">
        <v>0</v>
      </c>
      <c r="E129608">
        <v>46278.43</v>
      </c>
    </row>
    <row r="129609" spans="1:5" x14ac:dyDescent="0.25">
      <c r="A129609" t="s">
        <v>137460</v>
      </c>
      <c r="B129609" t="s">
        <v>137459</v>
      </c>
      <c r="C129609" t="s">
        <v>1</v>
      </c>
      <c r="D129609" t="s">
        <v>0</v>
      </c>
      <c r="E129609">
        <v>970.46</v>
      </c>
    </row>
    <row r="129610" spans="1:5" x14ac:dyDescent="0.25">
      <c r="A129610" t="s">
        <v>137458</v>
      </c>
      <c r="B129610" t="s">
        <v>137457</v>
      </c>
      <c r="C129610" t="s">
        <v>1</v>
      </c>
      <c r="D129610" t="s">
        <v>21</v>
      </c>
      <c r="E129610">
        <v>2030.87</v>
      </c>
    </row>
    <row r="129611" spans="1:5" x14ac:dyDescent="0.25">
      <c r="A129611" t="s">
        <v>137456</v>
      </c>
      <c r="B129611" t="s">
        <v>137455</v>
      </c>
      <c r="C129611" t="s">
        <v>1</v>
      </c>
      <c r="D129611" t="s">
        <v>0</v>
      </c>
      <c r="E129611">
        <v>1154131.95</v>
      </c>
    </row>
    <row r="129612" spans="1:5" x14ac:dyDescent="0.25">
      <c r="A129612" t="s">
        <v>137454</v>
      </c>
      <c r="B129612" t="s">
        <v>137453</v>
      </c>
      <c r="C129612" t="s">
        <v>1</v>
      </c>
      <c r="D129612" t="s">
        <v>0</v>
      </c>
      <c r="E129612">
        <v>464302.63</v>
      </c>
    </row>
    <row r="129613" spans="1:5" x14ac:dyDescent="0.25">
      <c r="A129613" t="s">
        <v>137452</v>
      </c>
      <c r="B129613" t="s">
        <v>137451</v>
      </c>
      <c r="C129613" t="s">
        <v>1</v>
      </c>
      <c r="D129613" t="s">
        <v>16</v>
      </c>
      <c r="E129613">
        <v>0</v>
      </c>
    </row>
    <row r="129614" spans="1:5" x14ac:dyDescent="0.25">
      <c r="A129614" t="s">
        <v>137450</v>
      </c>
      <c r="B129614" t="s">
        <v>137449</v>
      </c>
      <c r="C129614" t="s">
        <v>1</v>
      </c>
      <c r="D129614" t="s">
        <v>16</v>
      </c>
      <c r="E129614">
        <v>0</v>
      </c>
    </row>
    <row r="129615" spans="1:5" x14ac:dyDescent="0.25">
      <c r="A129615" t="s">
        <v>137448</v>
      </c>
      <c r="B129615" t="s">
        <v>137447</v>
      </c>
      <c r="C129615" t="s">
        <v>1</v>
      </c>
      <c r="D129615" t="s">
        <v>42</v>
      </c>
      <c r="E129615">
        <v>119279.96</v>
      </c>
    </row>
    <row r="129616" spans="1:5" x14ac:dyDescent="0.25">
      <c r="A129616" t="s">
        <v>137446</v>
      </c>
      <c r="B129616" t="s">
        <v>137445</v>
      </c>
      <c r="C129616" t="s">
        <v>1</v>
      </c>
      <c r="D129616" t="s">
        <v>16</v>
      </c>
      <c r="E129616">
        <v>0</v>
      </c>
    </row>
    <row r="129617" spans="1:5" x14ac:dyDescent="0.25">
      <c r="A129617" t="s">
        <v>137444</v>
      </c>
      <c r="B129617" t="s">
        <v>137443</v>
      </c>
      <c r="C129617" t="s">
        <v>1</v>
      </c>
      <c r="D129617" t="s">
        <v>0</v>
      </c>
      <c r="E129617">
        <v>4657672.7300000004</v>
      </c>
    </row>
    <row r="129618" spans="1:5" x14ac:dyDescent="0.25">
      <c r="A129618" t="s">
        <v>137442</v>
      </c>
      <c r="B129618" t="s">
        <v>137441</v>
      </c>
      <c r="C129618" t="s">
        <v>1</v>
      </c>
      <c r="D129618" t="s">
        <v>0</v>
      </c>
      <c r="E129618">
        <v>273899.08</v>
      </c>
    </row>
    <row r="129619" spans="1:5" x14ac:dyDescent="0.25">
      <c r="A129619" t="s">
        <v>137440</v>
      </c>
      <c r="B129619" t="s">
        <v>137439</v>
      </c>
      <c r="C129619" t="s">
        <v>1</v>
      </c>
      <c r="D129619" t="s">
        <v>0</v>
      </c>
      <c r="E129619">
        <v>35857.54</v>
      </c>
    </row>
    <row r="129620" spans="1:5" x14ac:dyDescent="0.25">
      <c r="A129620" t="s">
        <v>137438</v>
      </c>
      <c r="B129620" t="s">
        <v>137437</v>
      </c>
      <c r="C129620" t="s">
        <v>1</v>
      </c>
      <c r="D129620" t="s">
        <v>16</v>
      </c>
      <c r="E129620">
        <v>0</v>
      </c>
    </row>
    <row r="129621" spans="1:5" x14ac:dyDescent="0.25">
      <c r="A129621" t="s">
        <v>137436</v>
      </c>
      <c r="B129621" t="s">
        <v>137435</v>
      </c>
      <c r="C129621" t="s">
        <v>1</v>
      </c>
      <c r="D129621" t="s">
        <v>0</v>
      </c>
      <c r="E129621">
        <v>13056.82</v>
      </c>
    </row>
    <row r="129622" spans="1:5" x14ac:dyDescent="0.25">
      <c r="A129622" t="s">
        <v>137434</v>
      </c>
      <c r="B129622" t="s">
        <v>137433</v>
      </c>
      <c r="C129622" t="s">
        <v>1</v>
      </c>
      <c r="D129622" t="s">
        <v>0</v>
      </c>
      <c r="E129622">
        <v>3762536.16</v>
      </c>
    </row>
    <row r="129623" spans="1:5" x14ac:dyDescent="0.25">
      <c r="A129623" t="s">
        <v>137432</v>
      </c>
      <c r="B129623" t="s">
        <v>137431</v>
      </c>
      <c r="C129623" t="s">
        <v>1</v>
      </c>
      <c r="D129623" t="s">
        <v>16</v>
      </c>
      <c r="E129623">
        <v>0</v>
      </c>
    </row>
    <row r="129624" spans="1:5" x14ac:dyDescent="0.25">
      <c r="A129624" t="s">
        <v>137430</v>
      </c>
      <c r="B129624" t="s">
        <v>137429</v>
      </c>
      <c r="C129624" t="s">
        <v>1</v>
      </c>
      <c r="D129624" t="s">
        <v>0</v>
      </c>
      <c r="E129624">
        <v>1794632.29</v>
      </c>
    </row>
    <row r="129625" spans="1:5" x14ac:dyDescent="0.25">
      <c r="A129625" t="s">
        <v>137428</v>
      </c>
      <c r="B129625" t="s">
        <v>137427</v>
      </c>
      <c r="C129625" t="s">
        <v>1</v>
      </c>
      <c r="D129625" t="s">
        <v>21</v>
      </c>
      <c r="E129625">
        <v>1953.8</v>
      </c>
    </row>
    <row r="129626" spans="1:5" x14ac:dyDescent="0.25">
      <c r="A129626" t="s">
        <v>137426</v>
      </c>
      <c r="B129626" t="s">
        <v>137425</v>
      </c>
      <c r="C129626" t="s">
        <v>1</v>
      </c>
      <c r="D129626" t="s">
        <v>56</v>
      </c>
      <c r="E129626">
        <v>12582.76</v>
      </c>
    </row>
    <row r="129627" spans="1:5" x14ac:dyDescent="0.25">
      <c r="A129627" t="s">
        <v>137424</v>
      </c>
      <c r="B129627" t="s">
        <v>137423</v>
      </c>
      <c r="C129627" t="s">
        <v>1</v>
      </c>
      <c r="D129627" t="s">
        <v>0</v>
      </c>
      <c r="E129627">
        <v>2753549.71</v>
      </c>
    </row>
    <row r="129628" spans="1:5" x14ac:dyDescent="0.25">
      <c r="A129628" t="s">
        <v>137422</v>
      </c>
      <c r="B129628" t="s">
        <v>137421</v>
      </c>
      <c r="C129628" t="s">
        <v>1</v>
      </c>
      <c r="D129628" t="s">
        <v>0</v>
      </c>
      <c r="E129628">
        <v>0</v>
      </c>
    </row>
    <row r="129629" spans="1:5" x14ac:dyDescent="0.25">
      <c r="A129629" t="s">
        <v>137420</v>
      </c>
      <c r="B129629" t="s">
        <v>116304</v>
      </c>
      <c r="C129629" t="s">
        <v>1</v>
      </c>
      <c r="D129629" t="s">
        <v>21</v>
      </c>
      <c r="E129629">
        <v>0</v>
      </c>
    </row>
    <row r="129630" spans="1:5" x14ac:dyDescent="0.25">
      <c r="A129630" t="s">
        <v>137419</v>
      </c>
      <c r="B129630" t="s">
        <v>137418</v>
      </c>
      <c r="C129630" t="s">
        <v>1</v>
      </c>
      <c r="D129630" t="s">
        <v>0</v>
      </c>
      <c r="E129630">
        <v>22514919.34</v>
      </c>
    </row>
    <row r="129631" spans="1:5" x14ac:dyDescent="0.25">
      <c r="A129631" t="s">
        <v>137417</v>
      </c>
      <c r="B129631" t="s">
        <v>137416</v>
      </c>
      <c r="C129631" t="s">
        <v>1</v>
      </c>
      <c r="D129631" t="s">
        <v>0</v>
      </c>
      <c r="E129631">
        <v>211199.08</v>
      </c>
    </row>
    <row r="129632" spans="1:5" x14ac:dyDescent="0.25">
      <c r="A129632" t="s">
        <v>137415</v>
      </c>
      <c r="B129632" t="s">
        <v>137414</v>
      </c>
      <c r="C129632" t="s">
        <v>1</v>
      </c>
      <c r="D129632" t="s">
        <v>0</v>
      </c>
      <c r="E129632">
        <v>127725554.08</v>
      </c>
    </row>
    <row r="129633" spans="1:5" x14ac:dyDescent="0.25">
      <c r="A129633" t="s">
        <v>137413</v>
      </c>
      <c r="B129633" t="s">
        <v>137412</v>
      </c>
      <c r="C129633" t="s">
        <v>1</v>
      </c>
      <c r="D129633" t="s">
        <v>21</v>
      </c>
      <c r="E129633">
        <v>517.48</v>
      </c>
    </row>
    <row r="129634" spans="1:5" x14ac:dyDescent="0.25">
      <c r="A129634" t="s">
        <v>137411</v>
      </c>
      <c r="B129634" t="s">
        <v>137410</v>
      </c>
      <c r="C129634" t="s">
        <v>1</v>
      </c>
      <c r="D129634" t="s">
        <v>0</v>
      </c>
      <c r="E129634">
        <v>4027.16</v>
      </c>
    </row>
    <row r="129635" spans="1:5" x14ac:dyDescent="0.25">
      <c r="A129635" t="s">
        <v>137409</v>
      </c>
      <c r="B129635" t="s">
        <v>137408</v>
      </c>
      <c r="C129635" t="s">
        <v>1</v>
      </c>
      <c r="D129635" t="s">
        <v>21</v>
      </c>
      <c r="E129635">
        <v>461.97</v>
      </c>
    </row>
    <row r="129636" spans="1:5" x14ac:dyDescent="0.25">
      <c r="A129636" t="s">
        <v>137407</v>
      </c>
      <c r="B129636" t="s">
        <v>137406</v>
      </c>
      <c r="C129636" t="s">
        <v>1</v>
      </c>
      <c r="D129636" t="s">
        <v>0</v>
      </c>
      <c r="E129636">
        <v>11900.99</v>
      </c>
    </row>
    <row r="129637" spans="1:5" x14ac:dyDescent="0.25">
      <c r="A129637" t="s">
        <v>137405</v>
      </c>
      <c r="B129637" t="s">
        <v>137404</v>
      </c>
      <c r="C129637" t="s">
        <v>1</v>
      </c>
      <c r="D129637" t="s">
        <v>0</v>
      </c>
      <c r="E129637">
        <v>5555693.3700000001</v>
      </c>
    </row>
    <row r="129638" spans="1:5" x14ac:dyDescent="0.25">
      <c r="A129638" t="s">
        <v>137403</v>
      </c>
      <c r="B129638" t="s">
        <v>137402</v>
      </c>
      <c r="C129638" t="s">
        <v>1</v>
      </c>
      <c r="D129638" t="s">
        <v>0</v>
      </c>
      <c r="E129638">
        <v>1325.94</v>
      </c>
    </row>
    <row r="129639" spans="1:5" x14ac:dyDescent="0.25">
      <c r="A129639" t="s">
        <v>137401</v>
      </c>
      <c r="B129639" t="s">
        <v>137400</v>
      </c>
      <c r="C129639" t="s">
        <v>1</v>
      </c>
      <c r="D129639" t="s">
        <v>0</v>
      </c>
      <c r="E129639">
        <v>491.36</v>
      </c>
    </row>
    <row r="129640" spans="1:5" x14ac:dyDescent="0.25">
      <c r="A129640" t="s">
        <v>74574</v>
      </c>
      <c r="B129640" t="s">
        <v>137399</v>
      </c>
      <c r="C129640" t="s">
        <v>1</v>
      </c>
      <c r="D129640" t="s">
        <v>0</v>
      </c>
      <c r="E129640">
        <v>4039795.66</v>
      </c>
    </row>
    <row r="129641" spans="1:5" x14ac:dyDescent="0.25">
      <c r="A129641" t="s">
        <v>137398</v>
      </c>
      <c r="B129641" t="s">
        <v>137397</v>
      </c>
      <c r="C129641" t="s">
        <v>1</v>
      </c>
      <c r="D129641" t="s">
        <v>0</v>
      </c>
      <c r="E129641">
        <v>9403232.7200000007</v>
      </c>
    </row>
    <row r="129642" spans="1:5" x14ac:dyDescent="0.25">
      <c r="A129642" t="s">
        <v>137396</v>
      </c>
      <c r="B129642" t="s">
        <v>137395</v>
      </c>
      <c r="C129642" t="s">
        <v>1</v>
      </c>
      <c r="D129642" t="s">
        <v>21</v>
      </c>
      <c r="E129642">
        <v>808.1</v>
      </c>
    </row>
    <row r="129643" spans="1:5" x14ac:dyDescent="0.25">
      <c r="A129643" t="s">
        <v>137394</v>
      </c>
      <c r="B129643" t="s">
        <v>35344</v>
      </c>
      <c r="C129643" t="s">
        <v>1</v>
      </c>
      <c r="D129643" t="s">
        <v>0</v>
      </c>
      <c r="E129643">
        <v>28308.48</v>
      </c>
    </row>
    <row r="129644" spans="1:5" x14ac:dyDescent="0.25">
      <c r="A129644" t="s">
        <v>137393</v>
      </c>
      <c r="B129644" t="s">
        <v>137392</v>
      </c>
      <c r="C129644" t="s">
        <v>1</v>
      </c>
      <c r="D129644" t="s">
        <v>16</v>
      </c>
      <c r="E129644">
        <v>0</v>
      </c>
    </row>
    <row r="129645" spans="1:5" x14ac:dyDescent="0.25">
      <c r="A129645" t="s">
        <v>137391</v>
      </c>
      <c r="B129645" t="s">
        <v>137390</v>
      </c>
      <c r="C129645" t="s">
        <v>1</v>
      </c>
      <c r="D129645" t="s">
        <v>0</v>
      </c>
      <c r="E129645">
        <v>84064.61</v>
      </c>
    </row>
    <row r="129646" spans="1:5" x14ac:dyDescent="0.25">
      <c r="A129646" t="s">
        <v>137389</v>
      </c>
      <c r="B129646" t="s">
        <v>137388</v>
      </c>
      <c r="C129646" t="s">
        <v>1</v>
      </c>
      <c r="D129646" t="s">
        <v>0</v>
      </c>
      <c r="E129646">
        <v>57358.7</v>
      </c>
    </row>
    <row r="129647" spans="1:5" x14ac:dyDescent="0.25">
      <c r="A129647" t="s">
        <v>137387</v>
      </c>
      <c r="B129647" t="s">
        <v>46972</v>
      </c>
      <c r="C129647" t="s">
        <v>1</v>
      </c>
      <c r="D129647" t="s">
        <v>16</v>
      </c>
      <c r="E129647">
        <v>0</v>
      </c>
    </row>
    <row r="129648" spans="1:5" x14ac:dyDescent="0.25">
      <c r="A129648" t="s">
        <v>137386</v>
      </c>
      <c r="B129648" t="s">
        <v>137385</v>
      </c>
      <c r="C129648" t="s">
        <v>1</v>
      </c>
      <c r="D129648" t="s">
        <v>0</v>
      </c>
      <c r="E129648">
        <v>934249.32</v>
      </c>
    </row>
    <row r="129649" spans="1:5" x14ac:dyDescent="0.25">
      <c r="A129649" t="s">
        <v>137384</v>
      </c>
      <c r="B129649" t="s">
        <v>137383</v>
      </c>
      <c r="C129649" t="s">
        <v>1</v>
      </c>
      <c r="D129649" t="s">
        <v>0</v>
      </c>
      <c r="E129649">
        <v>9913.4500000000007</v>
      </c>
    </row>
    <row r="129650" spans="1:5" x14ac:dyDescent="0.25">
      <c r="A129650" t="s">
        <v>137382</v>
      </c>
      <c r="B129650" t="s">
        <v>137381</v>
      </c>
      <c r="C129650" t="s">
        <v>1</v>
      </c>
      <c r="D129650" t="s">
        <v>0</v>
      </c>
      <c r="E129650">
        <v>1260843.5900000001</v>
      </c>
    </row>
    <row r="129651" spans="1:5" x14ac:dyDescent="0.25">
      <c r="A129651" t="s">
        <v>137380</v>
      </c>
      <c r="B129651" t="s">
        <v>100934</v>
      </c>
      <c r="C129651" t="s">
        <v>1</v>
      </c>
      <c r="D129651" t="s">
        <v>0</v>
      </c>
      <c r="E129651">
        <v>6545333.6399999997</v>
      </c>
    </row>
    <row r="129652" spans="1:5" x14ac:dyDescent="0.25">
      <c r="A129652" t="s">
        <v>137379</v>
      </c>
      <c r="B129652" t="s">
        <v>137378</v>
      </c>
      <c r="C129652" t="s">
        <v>1</v>
      </c>
      <c r="D129652" t="s">
        <v>16</v>
      </c>
      <c r="E129652">
        <v>0</v>
      </c>
    </row>
    <row r="129653" spans="1:5" x14ac:dyDescent="0.25">
      <c r="A129653" t="s">
        <v>137377</v>
      </c>
      <c r="B129653" t="s">
        <v>137376</v>
      </c>
      <c r="C129653" t="s">
        <v>1</v>
      </c>
      <c r="D129653" t="s">
        <v>21</v>
      </c>
      <c r="E129653">
        <v>19637014.329999998</v>
      </c>
    </row>
    <row r="129654" spans="1:5" x14ac:dyDescent="0.25">
      <c r="A129654" t="s">
        <v>137375</v>
      </c>
      <c r="B129654" t="s">
        <v>137374</v>
      </c>
      <c r="C129654" t="s">
        <v>1</v>
      </c>
      <c r="D129654" t="s">
        <v>0</v>
      </c>
      <c r="E129654">
        <v>1217421.5900000001</v>
      </c>
    </row>
    <row r="129655" spans="1:5" x14ac:dyDescent="0.25">
      <c r="A129655" t="s">
        <v>137373</v>
      </c>
      <c r="B129655" t="s">
        <v>137372</v>
      </c>
      <c r="C129655" t="s">
        <v>1</v>
      </c>
      <c r="D129655" t="s">
        <v>0</v>
      </c>
      <c r="E129655">
        <v>35403.879999999997</v>
      </c>
    </row>
    <row r="129656" spans="1:5" x14ac:dyDescent="0.25">
      <c r="A129656" t="s">
        <v>137371</v>
      </c>
      <c r="B129656" t="s">
        <v>137370</v>
      </c>
      <c r="C129656" t="s">
        <v>1</v>
      </c>
      <c r="D129656" t="s">
        <v>0</v>
      </c>
      <c r="E129656">
        <v>30532.11</v>
      </c>
    </row>
    <row r="129657" spans="1:5" x14ac:dyDescent="0.25">
      <c r="A129657" t="s">
        <v>137369</v>
      </c>
      <c r="B129657" t="s">
        <v>137368</v>
      </c>
      <c r="C129657" t="s">
        <v>1</v>
      </c>
      <c r="D129657" t="s">
        <v>0</v>
      </c>
      <c r="E129657">
        <v>1236521.31</v>
      </c>
    </row>
    <row r="129658" spans="1:5" x14ac:dyDescent="0.25">
      <c r="A129658" t="s">
        <v>47525</v>
      </c>
      <c r="B129658" t="s">
        <v>137367</v>
      </c>
      <c r="C129658" t="s">
        <v>1</v>
      </c>
      <c r="D129658" t="s">
        <v>21</v>
      </c>
      <c r="E129658">
        <v>0</v>
      </c>
    </row>
    <row r="129659" spans="1:5" x14ac:dyDescent="0.25">
      <c r="A129659" t="s">
        <v>137366</v>
      </c>
      <c r="B129659" t="s">
        <v>137365</v>
      </c>
      <c r="C129659" t="s">
        <v>1</v>
      </c>
      <c r="D129659" t="s">
        <v>16</v>
      </c>
      <c r="E129659">
        <v>0</v>
      </c>
    </row>
    <row r="129660" spans="1:5" x14ac:dyDescent="0.25">
      <c r="A129660" t="s">
        <v>137364</v>
      </c>
      <c r="B129660" t="s">
        <v>137363</v>
      </c>
      <c r="C129660" t="s">
        <v>1</v>
      </c>
      <c r="D129660" t="s">
        <v>0</v>
      </c>
      <c r="E129660">
        <v>67697.539999999994</v>
      </c>
    </row>
    <row r="129661" spans="1:5" x14ac:dyDescent="0.25">
      <c r="A129661" t="s">
        <v>137362</v>
      </c>
      <c r="B129661" t="s">
        <v>137361</v>
      </c>
      <c r="C129661" t="s">
        <v>1</v>
      </c>
      <c r="D129661" t="s">
        <v>0</v>
      </c>
      <c r="E129661">
        <v>6428743.7000000002</v>
      </c>
    </row>
    <row r="129662" spans="1:5" x14ac:dyDescent="0.25">
      <c r="A129662" t="s">
        <v>137360</v>
      </c>
      <c r="B129662" t="s">
        <v>137359</v>
      </c>
      <c r="C129662" t="s">
        <v>1</v>
      </c>
      <c r="D129662" t="s">
        <v>0</v>
      </c>
      <c r="E129662">
        <v>48408.33</v>
      </c>
    </row>
    <row r="129663" spans="1:5" x14ac:dyDescent="0.25">
      <c r="A129663" t="s">
        <v>137358</v>
      </c>
      <c r="B129663" t="s">
        <v>137357</v>
      </c>
      <c r="C129663" t="s">
        <v>1</v>
      </c>
      <c r="D129663" t="s">
        <v>16</v>
      </c>
      <c r="E129663">
        <v>0</v>
      </c>
    </row>
    <row r="129664" spans="1:5" x14ac:dyDescent="0.25">
      <c r="A129664" t="s">
        <v>137356</v>
      </c>
      <c r="B129664" t="s">
        <v>137355</v>
      </c>
      <c r="C129664" t="s">
        <v>1</v>
      </c>
      <c r="D129664" t="s">
        <v>16</v>
      </c>
      <c r="E129664">
        <v>0</v>
      </c>
    </row>
    <row r="129665" spans="1:5" x14ac:dyDescent="0.25">
      <c r="A129665" t="s">
        <v>87403</v>
      </c>
      <c r="B129665" t="s">
        <v>137354</v>
      </c>
      <c r="C129665" t="s">
        <v>1</v>
      </c>
      <c r="D129665" t="s">
        <v>0</v>
      </c>
      <c r="E129665">
        <v>17922388.98</v>
      </c>
    </row>
    <row r="129666" spans="1:5" x14ac:dyDescent="0.25">
      <c r="A129666" t="s">
        <v>137353</v>
      </c>
      <c r="B129666" t="s">
        <v>137352</v>
      </c>
      <c r="C129666" t="s">
        <v>1</v>
      </c>
      <c r="D129666" t="s">
        <v>0</v>
      </c>
      <c r="E129666">
        <v>790324.76</v>
      </c>
    </row>
    <row r="129667" spans="1:5" x14ac:dyDescent="0.25">
      <c r="A129667" t="s">
        <v>137351</v>
      </c>
      <c r="B129667" t="s">
        <v>137350</v>
      </c>
      <c r="C129667" t="s">
        <v>1</v>
      </c>
      <c r="D129667" t="s">
        <v>0</v>
      </c>
      <c r="E129667">
        <v>2802378.08</v>
      </c>
    </row>
    <row r="129668" spans="1:5" x14ac:dyDescent="0.25">
      <c r="A129668" t="s">
        <v>137349</v>
      </c>
      <c r="B129668" t="s">
        <v>137348</v>
      </c>
      <c r="C129668" t="s">
        <v>1</v>
      </c>
      <c r="D129668" t="s">
        <v>21</v>
      </c>
      <c r="E129668">
        <v>0</v>
      </c>
    </row>
    <row r="129669" spans="1:5" x14ac:dyDescent="0.25">
      <c r="A129669" t="s">
        <v>137347</v>
      </c>
      <c r="B129669" t="s">
        <v>137346</v>
      </c>
      <c r="C129669" t="s">
        <v>1</v>
      </c>
      <c r="D129669" t="s">
        <v>0</v>
      </c>
      <c r="E129669">
        <v>184341.53</v>
      </c>
    </row>
    <row r="129670" spans="1:5" x14ac:dyDescent="0.25">
      <c r="A129670" t="s">
        <v>137345</v>
      </c>
      <c r="B129670" t="s">
        <v>137344</v>
      </c>
      <c r="C129670" t="s">
        <v>1</v>
      </c>
      <c r="D129670" t="s">
        <v>16</v>
      </c>
      <c r="E129670">
        <v>0</v>
      </c>
    </row>
    <row r="129671" spans="1:5" x14ac:dyDescent="0.25">
      <c r="A129671" t="s">
        <v>137343</v>
      </c>
      <c r="B129671" t="s">
        <v>137342</v>
      </c>
      <c r="C129671" t="s">
        <v>1</v>
      </c>
      <c r="D129671" t="s">
        <v>0</v>
      </c>
      <c r="E129671">
        <v>952572.17</v>
      </c>
    </row>
    <row r="129672" spans="1:5" x14ac:dyDescent="0.25">
      <c r="A129672" t="s">
        <v>137341</v>
      </c>
      <c r="B129672" t="s">
        <v>137340</v>
      </c>
      <c r="C129672" t="s">
        <v>1</v>
      </c>
      <c r="D129672" t="s">
        <v>0</v>
      </c>
      <c r="E129672">
        <v>6110506.7599999998</v>
      </c>
    </row>
    <row r="129673" spans="1:5" x14ac:dyDescent="0.25">
      <c r="A129673" t="s">
        <v>137339</v>
      </c>
      <c r="B129673" t="s">
        <v>137338</v>
      </c>
      <c r="C129673" t="s">
        <v>1</v>
      </c>
      <c r="D129673" t="s">
        <v>21</v>
      </c>
      <c r="E129673">
        <v>769776.76</v>
      </c>
    </row>
    <row r="129674" spans="1:5" x14ac:dyDescent="0.25">
      <c r="A129674" t="s">
        <v>137337</v>
      </c>
      <c r="B129674" t="s">
        <v>137336</v>
      </c>
      <c r="C129674" t="s">
        <v>1</v>
      </c>
      <c r="D129674" t="s">
        <v>0</v>
      </c>
      <c r="E129674">
        <v>15835.09</v>
      </c>
    </row>
    <row r="129675" spans="1:5" x14ac:dyDescent="0.25">
      <c r="A129675" t="s">
        <v>137335</v>
      </c>
      <c r="B129675" t="s">
        <v>137334</v>
      </c>
      <c r="C129675" t="s">
        <v>1</v>
      </c>
      <c r="D129675" t="s">
        <v>0</v>
      </c>
      <c r="E129675">
        <v>42636.73</v>
      </c>
    </row>
    <row r="129676" spans="1:5" x14ac:dyDescent="0.25">
      <c r="A129676" t="s">
        <v>137333</v>
      </c>
      <c r="B129676" t="s">
        <v>137332</v>
      </c>
      <c r="C129676" t="s">
        <v>1</v>
      </c>
      <c r="D129676" t="s">
        <v>16</v>
      </c>
      <c r="E129676">
        <v>0</v>
      </c>
    </row>
    <row r="129677" spans="1:5" x14ac:dyDescent="0.25">
      <c r="A129677" t="s">
        <v>137331</v>
      </c>
      <c r="B129677" t="s">
        <v>137330</v>
      </c>
      <c r="C129677" t="s">
        <v>1</v>
      </c>
      <c r="D129677" t="s">
        <v>21</v>
      </c>
      <c r="E129677">
        <v>146092.68</v>
      </c>
    </row>
    <row r="129678" spans="1:5" x14ac:dyDescent="0.25">
      <c r="A129678" t="s">
        <v>137329</v>
      </c>
      <c r="B129678" t="s">
        <v>126434</v>
      </c>
      <c r="C129678" t="s">
        <v>1</v>
      </c>
      <c r="D129678" t="s">
        <v>0</v>
      </c>
      <c r="E129678">
        <v>46.68</v>
      </c>
    </row>
    <row r="129679" spans="1:5" x14ac:dyDescent="0.25">
      <c r="A129679" t="s">
        <v>32486</v>
      </c>
      <c r="B129679" t="s">
        <v>137328</v>
      </c>
      <c r="C129679" t="s">
        <v>1</v>
      </c>
      <c r="D129679" t="s">
        <v>0</v>
      </c>
      <c r="E129679">
        <v>1526257.68</v>
      </c>
    </row>
    <row r="129680" spans="1:5" x14ac:dyDescent="0.25">
      <c r="A129680" t="s">
        <v>137327</v>
      </c>
      <c r="B129680" t="s">
        <v>137326</v>
      </c>
      <c r="C129680" t="s">
        <v>1</v>
      </c>
      <c r="D129680" t="s">
        <v>0</v>
      </c>
      <c r="E129680">
        <v>501847.54</v>
      </c>
    </row>
    <row r="129681" spans="1:5" x14ac:dyDescent="0.25">
      <c r="A129681" t="s">
        <v>137325</v>
      </c>
      <c r="B129681" t="s">
        <v>20979</v>
      </c>
      <c r="C129681" t="s">
        <v>1</v>
      </c>
      <c r="D129681" t="s">
        <v>0</v>
      </c>
      <c r="E129681">
        <v>5347970.46</v>
      </c>
    </row>
    <row r="129682" spans="1:5" x14ac:dyDescent="0.25">
      <c r="A129682" t="s">
        <v>137324</v>
      </c>
      <c r="B129682" t="s">
        <v>137323</v>
      </c>
      <c r="C129682" t="s">
        <v>1</v>
      </c>
      <c r="D129682" t="s">
        <v>0</v>
      </c>
      <c r="E129682">
        <v>2651127.46</v>
      </c>
    </row>
    <row r="129683" spans="1:5" x14ac:dyDescent="0.25">
      <c r="A129683" t="s">
        <v>137322</v>
      </c>
      <c r="B129683" t="s">
        <v>137321</v>
      </c>
      <c r="C129683" t="s">
        <v>1</v>
      </c>
      <c r="D129683" t="s">
        <v>0</v>
      </c>
      <c r="E129683">
        <v>4964231.37</v>
      </c>
    </row>
    <row r="129684" spans="1:5" x14ac:dyDescent="0.25">
      <c r="A129684" t="s">
        <v>137320</v>
      </c>
      <c r="B129684" t="s">
        <v>137319</v>
      </c>
      <c r="C129684" t="s">
        <v>1</v>
      </c>
      <c r="D129684" t="s">
        <v>0</v>
      </c>
      <c r="E129684">
        <v>587644.55000000005</v>
      </c>
    </row>
    <row r="129685" spans="1:5" x14ac:dyDescent="0.25">
      <c r="A129685" t="s">
        <v>124932</v>
      </c>
      <c r="B129685" t="s">
        <v>137318</v>
      </c>
      <c r="C129685" t="s">
        <v>1</v>
      </c>
      <c r="D129685" t="s">
        <v>0</v>
      </c>
      <c r="E129685">
        <v>11244206.27</v>
      </c>
    </row>
    <row r="129686" spans="1:5" x14ac:dyDescent="0.25">
      <c r="A129686" t="s">
        <v>137317</v>
      </c>
      <c r="B129686" t="s">
        <v>137316</v>
      </c>
      <c r="C129686" t="s">
        <v>1</v>
      </c>
      <c r="D129686" t="s">
        <v>0</v>
      </c>
      <c r="E129686">
        <v>59388.38</v>
      </c>
    </row>
    <row r="129687" spans="1:5" x14ac:dyDescent="0.25">
      <c r="A129687" t="s">
        <v>137315</v>
      </c>
      <c r="B129687" t="s">
        <v>137314</v>
      </c>
      <c r="C129687" t="s">
        <v>1</v>
      </c>
      <c r="D129687" t="s">
        <v>0</v>
      </c>
      <c r="E129687">
        <v>5291.86</v>
      </c>
    </row>
    <row r="129688" spans="1:5" x14ac:dyDescent="0.25">
      <c r="A129688" t="s">
        <v>137313</v>
      </c>
      <c r="B129688" t="s">
        <v>137312</v>
      </c>
      <c r="C129688" t="s">
        <v>1</v>
      </c>
      <c r="D129688" t="s">
        <v>0</v>
      </c>
      <c r="E129688">
        <v>776381.74</v>
      </c>
    </row>
    <row r="129689" spans="1:5" x14ac:dyDescent="0.25">
      <c r="A129689" t="s">
        <v>137311</v>
      </c>
      <c r="B129689" t="s">
        <v>137310</v>
      </c>
      <c r="C129689" t="s">
        <v>1</v>
      </c>
      <c r="D129689" t="s">
        <v>0</v>
      </c>
      <c r="E129689">
        <v>5761543.7300000004</v>
      </c>
    </row>
    <row r="129690" spans="1:5" x14ac:dyDescent="0.25">
      <c r="A129690" t="s">
        <v>137309</v>
      </c>
      <c r="B129690" t="s">
        <v>137308</v>
      </c>
      <c r="C129690" t="s">
        <v>1</v>
      </c>
      <c r="D129690" t="s">
        <v>21</v>
      </c>
      <c r="E129690">
        <v>4204.45</v>
      </c>
    </row>
    <row r="129691" spans="1:5" x14ac:dyDescent="0.25">
      <c r="A129691" t="s">
        <v>137307</v>
      </c>
      <c r="B129691" t="s">
        <v>137306</v>
      </c>
      <c r="C129691" t="s">
        <v>1</v>
      </c>
      <c r="D129691" t="s">
        <v>0</v>
      </c>
      <c r="E129691">
        <v>2647.51</v>
      </c>
    </row>
    <row r="129692" spans="1:5" x14ac:dyDescent="0.25">
      <c r="A129692" t="s">
        <v>137305</v>
      </c>
      <c r="B129692" t="s">
        <v>137304</v>
      </c>
      <c r="C129692" t="s">
        <v>1</v>
      </c>
      <c r="D129692" t="s">
        <v>0</v>
      </c>
      <c r="E129692">
        <v>748381.82</v>
      </c>
    </row>
    <row r="129693" spans="1:5" x14ac:dyDescent="0.25">
      <c r="A129693" t="s">
        <v>137303</v>
      </c>
      <c r="B129693" t="s">
        <v>137302</v>
      </c>
      <c r="C129693" t="s">
        <v>1</v>
      </c>
      <c r="D129693" t="s">
        <v>0</v>
      </c>
      <c r="E129693">
        <v>912326.53</v>
      </c>
    </row>
    <row r="129694" spans="1:5" x14ac:dyDescent="0.25">
      <c r="A129694" t="s">
        <v>137301</v>
      </c>
      <c r="B129694" t="s">
        <v>137300</v>
      </c>
      <c r="C129694" t="s">
        <v>1</v>
      </c>
      <c r="D129694" t="s">
        <v>0</v>
      </c>
      <c r="E129694">
        <v>13290471</v>
      </c>
    </row>
    <row r="129695" spans="1:5" x14ac:dyDescent="0.25">
      <c r="A129695" t="s">
        <v>137299</v>
      </c>
      <c r="B129695" t="s">
        <v>137298</v>
      </c>
      <c r="C129695" t="s">
        <v>1</v>
      </c>
      <c r="D129695" t="s">
        <v>16</v>
      </c>
      <c r="E129695">
        <v>0</v>
      </c>
    </row>
    <row r="129696" spans="1:5" x14ac:dyDescent="0.25">
      <c r="A129696" t="s">
        <v>137297</v>
      </c>
      <c r="B129696" t="s">
        <v>137296</v>
      </c>
      <c r="C129696" t="s">
        <v>1</v>
      </c>
      <c r="D129696" t="s">
        <v>0</v>
      </c>
      <c r="E129696">
        <v>12720355.560000001</v>
      </c>
    </row>
    <row r="129697" spans="1:5" x14ac:dyDescent="0.25">
      <c r="A129697" t="s">
        <v>137295</v>
      </c>
      <c r="B129697" t="s">
        <v>137294</v>
      </c>
      <c r="C129697" t="s">
        <v>1</v>
      </c>
      <c r="D129697" t="s">
        <v>0</v>
      </c>
      <c r="E129697">
        <v>8739914.8300000001</v>
      </c>
    </row>
    <row r="129698" spans="1:5" x14ac:dyDescent="0.25">
      <c r="A129698" t="s">
        <v>137293</v>
      </c>
      <c r="B129698" t="s">
        <v>137292</v>
      </c>
      <c r="C129698" t="s">
        <v>1</v>
      </c>
      <c r="D129698" t="s">
        <v>0</v>
      </c>
      <c r="E129698">
        <v>606.63</v>
      </c>
    </row>
    <row r="129699" spans="1:5" x14ac:dyDescent="0.25">
      <c r="A129699" t="s">
        <v>137291</v>
      </c>
      <c r="B129699" t="s">
        <v>137290</v>
      </c>
      <c r="C129699" t="s">
        <v>1</v>
      </c>
      <c r="D129699" t="s">
        <v>0</v>
      </c>
      <c r="E129699">
        <v>31333954.109999999</v>
      </c>
    </row>
    <row r="129700" spans="1:5" x14ac:dyDescent="0.25">
      <c r="A129700" t="s">
        <v>137289</v>
      </c>
      <c r="B129700" t="s">
        <v>137288</v>
      </c>
      <c r="C129700" t="s">
        <v>47</v>
      </c>
      <c r="D129700" t="s">
        <v>0</v>
      </c>
      <c r="E129700">
        <v>487175.13</v>
      </c>
    </row>
    <row r="129701" spans="1:5" x14ac:dyDescent="0.25">
      <c r="A129701" t="s">
        <v>137287</v>
      </c>
      <c r="B129701" t="s">
        <v>137286</v>
      </c>
      <c r="C129701" t="s">
        <v>1</v>
      </c>
      <c r="D129701" t="s">
        <v>16</v>
      </c>
      <c r="E129701">
        <v>0</v>
      </c>
    </row>
    <row r="129702" spans="1:5" x14ac:dyDescent="0.25">
      <c r="A129702" t="s">
        <v>137285</v>
      </c>
      <c r="B129702" t="s">
        <v>137284</v>
      </c>
      <c r="C129702" t="s">
        <v>1</v>
      </c>
      <c r="D129702" t="s">
        <v>0</v>
      </c>
      <c r="E129702">
        <v>3899313.68</v>
      </c>
    </row>
    <row r="129703" spans="1:5" x14ac:dyDescent="0.25">
      <c r="A129703" t="s">
        <v>137283</v>
      </c>
      <c r="B129703" t="s">
        <v>137282</v>
      </c>
      <c r="C129703" t="s">
        <v>1</v>
      </c>
      <c r="D129703" t="s">
        <v>16</v>
      </c>
      <c r="E129703">
        <v>0</v>
      </c>
    </row>
    <row r="129704" spans="1:5" x14ac:dyDescent="0.25">
      <c r="A129704" t="s">
        <v>137281</v>
      </c>
      <c r="B129704" t="s">
        <v>137280</v>
      </c>
      <c r="C129704" t="s">
        <v>1</v>
      </c>
      <c r="D129704" t="s">
        <v>0</v>
      </c>
      <c r="E129704">
        <v>4834.12</v>
      </c>
    </row>
    <row r="129705" spans="1:5" x14ac:dyDescent="0.25">
      <c r="A129705" t="s">
        <v>137279</v>
      </c>
      <c r="B129705" t="s">
        <v>137278</v>
      </c>
      <c r="C129705" t="s">
        <v>1</v>
      </c>
      <c r="D129705" t="s">
        <v>0</v>
      </c>
      <c r="E129705">
        <v>300810.09999999998</v>
      </c>
    </row>
    <row r="129706" spans="1:5" x14ac:dyDescent="0.25">
      <c r="A129706" t="s">
        <v>137277</v>
      </c>
      <c r="B129706" t="s">
        <v>137276</v>
      </c>
      <c r="C129706" t="s">
        <v>1</v>
      </c>
      <c r="D129706" t="s">
        <v>0</v>
      </c>
      <c r="E129706">
        <v>9.1199999999999992</v>
      </c>
    </row>
    <row r="129707" spans="1:5" x14ac:dyDescent="0.25">
      <c r="A129707" t="s">
        <v>137275</v>
      </c>
      <c r="B129707" t="s">
        <v>137274</v>
      </c>
      <c r="C129707" t="s">
        <v>1</v>
      </c>
      <c r="D129707" t="s">
        <v>16</v>
      </c>
      <c r="E129707">
        <v>0</v>
      </c>
    </row>
    <row r="129708" spans="1:5" x14ac:dyDescent="0.25">
      <c r="A129708" t="s">
        <v>137273</v>
      </c>
      <c r="B129708" t="s">
        <v>137272</v>
      </c>
      <c r="C129708" t="s">
        <v>1</v>
      </c>
      <c r="D129708" t="s">
        <v>0</v>
      </c>
      <c r="E129708">
        <v>41312.46</v>
      </c>
    </row>
    <row r="129709" spans="1:5" x14ac:dyDescent="0.25">
      <c r="A129709" t="s">
        <v>137271</v>
      </c>
      <c r="B129709" t="s">
        <v>137270</v>
      </c>
      <c r="C129709" t="s">
        <v>1</v>
      </c>
      <c r="D129709" t="s">
        <v>0</v>
      </c>
      <c r="E129709">
        <v>49657.06</v>
      </c>
    </row>
    <row r="129710" spans="1:5" x14ac:dyDescent="0.25">
      <c r="A129710" t="s">
        <v>137269</v>
      </c>
      <c r="B129710" t="s">
        <v>137268</v>
      </c>
      <c r="C129710" t="s">
        <v>1</v>
      </c>
      <c r="D129710" t="s">
        <v>0</v>
      </c>
      <c r="E129710">
        <v>3156282.44</v>
      </c>
    </row>
    <row r="129711" spans="1:5" x14ac:dyDescent="0.25">
      <c r="A129711" t="s">
        <v>137267</v>
      </c>
      <c r="B129711" t="s">
        <v>137266</v>
      </c>
      <c r="C129711" t="s">
        <v>1</v>
      </c>
      <c r="D129711" t="s">
        <v>0</v>
      </c>
      <c r="E129711">
        <v>893465.71</v>
      </c>
    </row>
    <row r="129712" spans="1:5" x14ac:dyDescent="0.25">
      <c r="A129712" t="s">
        <v>137265</v>
      </c>
      <c r="B129712" t="s">
        <v>137264</v>
      </c>
      <c r="C129712" t="s">
        <v>1</v>
      </c>
      <c r="D129712" t="s">
        <v>0</v>
      </c>
      <c r="E129712">
        <v>3441550.96</v>
      </c>
    </row>
    <row r="129713" spans="1:5" x14ac:dyDescent="0.25">
      <c r="A129713" t="s">
        <v>137263</v>
      </c>
      <c r="B129713" t="s">
        <v>137262</v>
      </c>
      <c r="C129713" t="s">
        <v>1</v>
      </c>
      <c r="D129713" t="s">
        <v>16</v>
      </c>
      <c r="E129713">
        <v>0</v>
      </c>
    </row>
    <row r="129714" spans="1:5" x14ac:dyDescent="0.25">
      <c r="A129714" t="s">
        <v>137261</v>
      </c>
      <c r="B129714" t="s">
        <v>137260</v>
      </c>
      <c r="C129714" t="s">
        <v>1</v>
      </c>
      <c r="D129714" t="s">
        <v>0</v>
      </c>
      <c r="E129714">
        <v>620.53</v>
      </c>
    </row>
    <row r="129715" spans="1:5" x14ac:dyDescent="0.25">
      <c r="A129715" t="s">
        <v>137259</v>
      </c>
      <c r="B129715" t="s">
        <v>137258</v>
      </c>
      <c r="C129715" t="s">
        <v>1</v>
      </c>
      <c r="D129715" t="s">
        <v>0</v>
      </c>
      <c r="E129715">
        <v>38160811.890000001</v>
      </c>
    </row>
    <row r="129716" spans="1:5" x14ac:dyDescent="0.25">
      <c r="A129716" t="s">
        <v>137257</v>
      </c>
      <c r="B129716" t="s">
        <v>137256</v>
      </c>
      <c r="C129716" t="s">
        <v>1</v>
      </c>
      <c r="D129716" t="s">
        <v>16</v>
      </c>
      <c r="E129716">
        <v>0</v>
      </c>
    </row>
    <row r="129717" spans="1:5" x14ac:dyDescent="0.25">
      <c r="A129717" t="s">
        <v>137255</v>
      </c>
      <c r="B129717" t="s">
        <v>137254</v>
      </c>
      <c r="C129717" t="s">
        <v>1</v>
      </c>
      <c r="D129717" t="s">
        <v>0</v>
      </c>
      <c r="E129717">
        <v>102559.94</v>
      </c>
    </row>
    <row r="129718" spans="1:5" x14ac:dyDescent="0.25">
      <c r="A129718" t="s">
        <v>137253</v>
      </c>
      <c r="B129718" t="s">
        <v>137252</v>
      </c>
      <c r="C129718" t="s">
        <v>1</v>
      </c>
      <c r="D129718" t="s">
        <v>21</v>
      </c>
      <c r="E129718">
        <v>80997.33</v>
      </c>
    </row>
    <row r="129719" spans="1:5" x14ac:dyDescent="0.25">
      <c r="A129719" t="s">
        <v>137251</v>
      </c>
      <c r="B129719" t="s">
        <v>137250</v>
      </c>
      <c r="C129719" t="s">
        <v>1</v>
      </c>
      <c r="D129719" t="s">
        <v>21</v>
      </c>
      <c r="E129719">
        <v>1636752.07</v>
      </c>
    </row>
    <row r="129720" spans="1:5" x14ac:dyDescent="0.25">
      <c r="A129720" t="s">
        <v>137249</v>
      </c>
      <c r="B129720" t="s">
        <v>10228</v>
      </c>
      <c r="C129720" t="s">
        <v>1</v>
      </c>
      <c r="D129720" t="s">
        <v>0</v>
      </c>
      <c r="E129720">
        <v>328.97</v>
      </c>
    </row>
    <row r="129721" spans="1:5" x14ac:dyDescent="0.25">
      <c r="A129721" t="s">
        <v>137248</v>
      </c>
      <c r="B129721" t="s">
        <v>137247</v>
      </c>
      <c r="C129721" t="s">
        <v>1</v>
      </c>
      <c r="D129721" t="s">
        <v>21</v>
      </c>
      <c r="E129721">
        <v>280.66000000000003</v>
      </c>
    </row>
    <row r="129722" spans="1:5" x14ac:dyDescent="0.25">
      <c r="A129722" t="s">
        <v>137246</v>
      </c>
      <c r="B129722" t="s">
        <v>137245</v>
      </c>
      <c r="C129722" t="s">
        <v>1</v>
      </c>
      <c r="D129722" t="s">
        <v>0</v>
      </c>
      <c r="E129722">
        <v>5517077.71</v>
      </c>
    </row>
    <row r="129723" spans="1:5" x14ac:dyDescent="0.25">
      <c r="A129723" t="s">
        <v>137244</v>
      </c>
      <c r="B129723" t="s">
        <v>137243</v>
      </c>
      <c r="C129723" t="s">
        <v>1</v>
      </c>
      <c r="D129723" t="s">
        <v>0</v>
      </c>
      <c r="E129723">
        <v>8045631.6399999997</v>
      </c>
    </row>
    <row r="129724" spans="1:5" x14ac:dyDescent="0.25">
      <c r="A129724" t="s">
        <v>137242</v>
      </c>
      <c r="B129724" t="s">
        <v>137241</v>
      </c>
      <c r="C129724" t="s">
        <v>1</v>
      </c>
      <c r="D129724" t="s">
        <v>0</v>
      </c>
      <c r="E129724">
        <v>98681.26</v>
      </c>
    </row>
    <row r="129725" spans="1:5" x14ac:dyDescent="0.25">
      <c r="A129725" t="s">
        <v>137240</v>
      </c>
      <c r="B129725" t="s">
        <v>137239</v>
      </c>
      <c r="C129725" t="s">
        <v>1</v>
      </c>
      <c r="D129725" t="s">
        <v>21</v>
      </c>
      <c r="E129725">
        <v>683.4</v>
      </c>
    </row>
    <row r="129726" spans="1:5" x14ac:dyDescent="0.25">
      <c r="A129726" t="s">
        <v>137238</v>
      </c>
      <c r="B129726" t="s">
        <v>137237</v>
      </c>
      <c r="C129726" t="s">
        <v>1</v>
      </c>
      <c r="D129726" t="s">
        <v>0</v>
      </c>
      <c r="E129726">
        <v>6914857.8399999999</v>
      </c>
    </row>
    <row r="129727" spans="1:5" x14ac:dyDescent="0.25">
      <c r="A129727" t="s">
        <v>137236</v>
      </c>
      <c r="B129727" t="s">
        <v>137235</v>
      </c>
      <c r="C129727" t="s">
        <v>1</v>
      </c>
      <c r="D129727" t="s">
        <v>16</v>
      </c>
      <c r="E129727">
        <v>0</v>
      </c>
    </row>
    <row r="129728" spans="1:5" x14ac:dyDescent="0.25">
      <c r="A129728" t="s">
        <v>137234</v>
      </c>
      <c r="B129728" t="s">
        <v>137233</v>
      </c>
      <c r="C129728" t="s">
        <v>1</v>
      </c>
      <c r="D129728" t="s">
        <v>0</v>
      </c>
      <c r="E129728">
        <v>493.19</v>
      </c>
    </row>
    <row r="129729" spans="1:5" x14ac:dyDescent="0.25">
      <c r="A129729" t="s">
        <v>137232</v>
      </c>
      <c r="B129729" t="s">
        <v>137231</v>
      </c>
      <c r="C129729" t="s">
        <v>1</v>
      </c>
      <c r="D129729" t="s">
        <v>0</v>
      </c>
      <c r="E129729">
        <v>966.61</v>
      </c>
    </row>
    <row r="129730" spans="1:5" x14ac:dyDescent="0.25">
      <c r="A129730" t="s">
        <v>137230</v>
      </c>
      <c r="B129730" t="s">
        <v>137229</v>
      </c>
      <c r="C129730" t="s">
        <v>1</v>
      </c>
      <c r="D129730" t="s">
        <v>21</v>
      </c>
      <c r="E129730">
        <v>8465349.5800000001</v>
      </c>
    </row>
    <row r="129731" spans="1:5" x14ac:dyDescent="0.25">
      <c r="A129731" t="s">
        <v>137228</v>
      </c>
      <c r="B129731" t="s">
        <v>137227</v>
      </c>
      <c r="C129731" t="s">
        <v>1</v>
      </c>
      <c r="D129731" t="s">
        <v>21</v>
      </c>
      <c r="E129731">
        <v>435.26</v>
      </c>
    </row>
    <row r="129732" spans="1:5" x14ac:dyDescent="0.25">
      <c r="A129732" t="s">
        <v>137226</v>
      </c>
      <c r="B129732" t="s">
        <v>137225</v>
      </c>
      <c r="C129732" t="s">
        <v>1</v>
      </c>
      <c r="D129732" t="s">
        <v>0</v>
      </c>
      <c r="E129732">
        <v>38644333.490000002</v>
      </c>
    </row>
    <row r="129733" spans="1:5" x14ac:dyDescent="0.25">
      <c r="A129733" t="s">
        <v>137224</v>
      </c>
      <c r="B129733" t="s">
        <v>137223</v>
      </c>
      <c r="C129733" t="s">
        <v>1</v>
      </c>
      <c r="D129733" t="s">
        <v>0</v>
      </c>
      <c r="E129733">
        <v>474411.14</v>
      </c>
    </row>
    <row r="129734" spans="1:5" x14ac:dyDescent="0.25">
      <c r="A129734" t="s">
        <v>137222</v>
      </c>
      <c r="B129734" t="s">
        <v>137221</v>
      </c>
      <c r="C129734" t="s">
        <v>1</v>
      </c>
      <c r="D129734" t="s">
        <v>0</v>
      </c>
      <c r="E129734">
        <v>3820.06</v>
      </c>
    </row>
    <row r="129735" spans="1:5" x14ac:dyDescent="0.25">
      <c r="A129735" t="s">
        <v>137220</v>
      </c>
      <c r="B129735" t="s">
        <v>137219</v>
      </c>
      <c r="C129735" t="s">
        <v>1</v>
      </c>
      <c r="D129735" t="s">
        <v>0</v>
      </c>
      <c r="E129735">
        <v>37756.019999999997</v>
      </c>
    </row>
    <row r="129736" spans="1:5" x14ac:dyDescent="0.25">
      <c r="A129736" t="s">
        <v>137218</v>
      </c>
      <c r="B129736" t="s">
        <v>137217</v>
      </c>
      <c r="C129736" t="s">
        <v>1</v>
      </c>
      <c r="D129736" t="s">
        <v>0</v>
      </c>
      <c r="E129736">
        <v>29960.080000000002</v>
      </c>
    </row>
    <row r="129737" spans="1:5" x14ac:dyDescent="0.25">
      <c r="A129737" t="s">
        <v>137216</v>
      </c>
      <c r="B129737" t="s">
        <v>137215</v>
      </c>
      <c r="C129737" t="s">
        <v>1</v>
      </c>
      <c r="D129737" t="s">
        <v>0</v>
      </c>
      <c r="E129737">
        <v>8197741.5099999998</v>
      </c>
    </row>
    <row r="129738" spans="1:5" x14ac:dyDescent="0.25">
      <c r="A129738" t="s">
        <v>137214</v>
      </c>
      <c r="B129738" t="s">
        <v>137213</v>
      </c>
      <c r="C129738" t="s">
        <v>1</v>
      </c>
      <c r="D129738" t="s">
        <v>0</v>
      </c>
      <c r="E129738">
        <v>91746.559999999998</v>
      </c>
    </row>
    <row r="129739" spans="1:5" x14ac:dyDescent="0.25">
      <c r="A129739" t="s">
        <v>137212</v>
      </c>
      <c r="B129739" t="s">
        <v>137211</v>
      </c>
      <c r="C129739" t="s">
        <v>1</v>
      </c>
      <c r="D129739" t="s">
        <v>16</v>
      </c>
      <c r="E129739">
        <v>0</v>
      </c>
    </row>
    <row r="129740" spans="1:5" x14ac:dyDescent="0.25">
      <c r="A129740" t="s">
        <v>137210</v>
      </c>
      <c r="B129740" t="s">
        <v>137209</v>
      </c>
      <c r="C129740" t="s">
        <v>1</v>
      </c>
      <c r="D129740" t="s">
        <v>0</v>
      </c>
      <c r="E129740">
        <v>414.01</v>
      </c>
    </row>
    <row r="129741" spans="1:5" x14ac:dyDescent="0.25">
      <c r="A129741" t="s">
        <v>137208</v>
      </c>
      <c r="B129741" t="s">
        <v>137207</v>
      </c>
      <c r="C129741" t="s">
        <v>1</v>
      </c>
      <c r="D129741" t="s">
        <v>42</v>
      </c>
      <c r="E129741">
        <v>127738.05</v>
      </c>
    </row>
    <row r="129742" spans="1:5" x14ac:dyDescent="0.25">
      <c r="A129742" t="s">
        <v>137206</v>
      </c>
      <c r="B129742" t="s">
        <v>137205</v>
      </c>
      <c r="C129742" t="s">
        <v>1</v>
      </c>
      <c r="D129742" t="s">
        <v>0</v>
      </c>
      <c r="E129742">
        <v>34048739.560000002</v>
      </c>
    </row>
    <row r="129743" spans="1:5" x14ac:dyDescent="0.25">
      <c r="A129743" t="s">
        <v>137204</v>
      </c>
      <c r="B129743" t="s">
        <v>137203</v>
      </c>
      <c r="C129743" t="s">
        <v>1</v>
      </c>
      <c r="D129743" t="s">
        <v>0</v>
      </c>
      <c r="E129743">
        <v>2461057.4500000002</v>
      </c>
    </row>
    <row r="129744" spans="1:5" x14ac:dyDescent="0.25">
      <c r="A129744" t="s">
        <v>137202</v>
      </c>
      <c r="B129744" t="s">
        <v>137201</v>
      </c>
      <c r="C129744" t="s">
        <v>1</v>
      </c>
      <c r="D129744" t="s">
        <v>0</v>
      </c>
      <c r="E129744">
        <v>298222.02</v>
      </c>
    </row>
    <row r="129745" spans="1:5" x14ac:dyDescent="0.25">
      <c r="A129745" t="s">
        <v>137200</v>
      </c>
      <c r="B129745" t="s">
        <v>137199</v>
      </c>
      <c r="C129745" t="s">
        <v>1</v>
      </c>
      <c r="D129745" t="s">
        <v>0</v>
      </c>
      <c r="E129745">
        <v>1528900.07</v>
      </c>
    </row>
    <row r="129746" spans="1:5" x14ac:dyDescent="0.25">
      <c r="A129746" t="s">
        <v>137198</v>
      </c>
      <c r="B129746" t="s">
        <v>137197</v>
      </c>
      <c r="C129746" t="s">
        <v>1</v>
      </c>
      <c r="D129746" t="s">
        <v>0</v>
      </c>
      <c r="E129746">
        <v>49085796.979999997</v>
      </c>
    </row>
    <row r="129747" spans="1:5" x14ac:dyDescent="0.25">
      <c r="A129747" t="s">
        <v>137196</v>
      </c>
      <c r="B129747" t="s">
        <v>137195</v>
      </c>
      <c r="C129747" t="s">
        <v>1</v>
      </c>
      <c r="D129747" t="s">
        <v>0</v>
      </c>
      <c r="E129747">
        <v>25387311.190000001</v>
      </c>
    </row>
    <row r="129748" spans="1:5" x14ac:dyDescent="0.25">
      <c r="A129748" t="s">
        <v>137194</v>
      </c>
      <c r="B129748" t="s">
        <v>137193</v>
      </c>
      <c r="C129748" t="s">
        <v>1</v>
      </c>
      <c r="D129748" t="s">
        <v>16</v>
      </c>
      <c r="E129748">
        <v>0</v>
      </c>
    </row>
    <row r="129749" spans="1:5" x14ac:dyDescent="0.25">
      <c r="A129749" t="s">
        <v>137192</v>
      </c>
      <c r="B129749" t="s">
        <v>137191</v>
      </c>
      <c r="C129749" t="s">
        <v>1</v>
      </c>
      <c r="D129749" t="s">
        <v>56</v>
      </c>
      <c r="E129749">
        <v>4117236.4</v>
      </c>
    </row>
    <row r="129750" spans="1:5" x14ac:dyDescent="0.25">
      <c r="A129750" t="s">
        <v>137190</v>
      </c>
      <c r="B129750" t="s">
        <v>137189</v>
      </c>
      <c r="C129750" t="s">
        <v>1</v>
      </c>
      <c r="D129750" t="s">
        <v>21</v>
      </c>
      <c r="E129750">
        <v>6484.78</v>
      </c>
    </row>
    <row r="129751" spans="1:5" x14ac:dyDescent="0.25">
      <c r="A129751" t="s">
        <v>137188</v>
      </c>
      <c r="B129751" t="s">
        <v>137187</v>
      </c>
      <c r="C129751" t="s">
        <v>1</v>
      </c>
      <c r="D129751" t="s">
        <v>16</v>
      </c>
      <c r="E129751">
        <v>0</v>
      </c>
    </row>
    <row r="129752" spans="1:5" x14ac:dyDescent="0.25">
      <c r="A129752" t="s">
        <v>137186</v>
      </c>
      <c r="B129752" t="s">
        <v>137185</v>
      </c>
      <c r="C129752" t="s">
        <v>1</v>
      </c>
      <c r="D129752" t="s">
        <v>0</v>
      </c>
      <c r="E129752">
        <v>5099.4799999999996</v>
      </c>
    </row>
    <row r="129753" spans="1:5" x14ac:dyDescent="0.25">
      <c r="A129753" t="s">
        <v>137184</v>
      </c>
      <c r="B129753" t="s">
        <v>129193</v>
      </c>
      <c r="C129753" t="s">
        <v>1</v>
      </c>
      <c r="D129753" t="s">
        <v>0</v>
      </c>
      <c r="E129753">
        <v>9001063.1099999994</v>
      </c>
    </row>
    <row r="129754" spans="1:5" x14ac:dyDescent="0.25">
      <c r="A129754" t="s">
        <v>137183</v>
      </c>
      <c r="B129754" t="s">
        <v>137182</v>
      </c>
      <c r="C129754" t="s">
        <v>1</v>
      </c>
      <c r="D129754" t="s">
        <v>21</v>
      </c>
      <c r="E129754">
        <v>0</v>
      </c>
    </row>
    <row r="129755" spans="1:5" x14ac:dyDescent="0.25">
      <c r="A129755" t="s">
        <v>137181</v>
      </c>
      <c r="B129755" t="s">
        <v>137180</v>
      </c>
      <c r="C129755" t="s">
        <v>1</v>
      </c>
      <c r="D129755" t="s">
        <v>0</v>
      </c>
      <c r="E129755">
        <v>3053504.71</v>
      </c>
    </row>
    <row r="129756" spans="1:5" x14ac:dyDescent="0.25">
      <c r="A129756" t="s">
        <v>137179</v>
      </c>
      <c r="B129756" t="s">
        <v>137178</v>
      </c>
      <c r="C129756" t="s">
        <v>1</v>
      </c>
      <c r="D129756" t="s">
        <v>56</v>
      </c>
      <c r="E129756">
        <v>132991.54</v>
      </c>
    </row>
    <row r="129757" spans="1:5" x14ac:dyDescent="0.25">
      <c r="A129757" t="s">
        <v>137177</v>
      </c>
      <c r="B129757" t="s">
        <v>137176</v>
      </c>
      <c r="C129757" t="s">
        <v>1</v>
      </c>
      <c r="D129757" t="s">
        <v>0</v>
      </c>
      <c r="E129757">
        <v>7163.61</v>
      </c>
    </row>
    <row r="129758" spans="1:5" x14ac:dyDescent="0.25">
      <c r="A129758" t="s">
        <v>137175</v>
      </c>
      <c r="B129758" t="s">
        <v>137174</v>
      </c>
      <c r="C129758" t="s">
        <v>1</v>
      </c>
      <c r="D129758" t="s">
        <v>0</v>
      </c>
      <c r="E129758">
        <v>2086112.95</v>
      </c>
    </row>
    <row r="129759" spans="1:5" x14ac:dyDescent="0.25">
      <c r="A129759" t="s">
        <v>112642</v>
      </c>
      <c r="B129759" t="s">
        <v>137173</v>
      </c>
      <c r="C129759" t="s">
        <v>1</v>
      </c>
      <c r="D129759" t="s">
        <v>0</v>
      </c>
      <c r="E129759">
        <v>305.43</v>
      </c>
    </row>
    <row r="129760" spans="1:5" x14ac:dyDescent="0.25">
      <c r="A129760" t="s">
        <v>137172</v>
      </c>
      <c r="B129760" t="s">
        <v>137171</v>
      </c>
      <c r="C129760" t="s">
        <v>1</v>
      </c>
      <c r="D129760" t="s">
        <v>42</v>
      </c>
      <c r="E129760">
        <v>3444.81</v>
      </c>
    </row>
    <row r="129761" spans="1:5" x14ac:dyDescent="0.25">
      <c r="A129761" t="s">
        <v>137170</v>
      </c>
      <c r="B129761" t="s">
        <v>137169</v>
      </c>
      <c r="C129761" t="s">
        <v>1</v>
      </c>
      <c r="D129761" t="s">
        <v>16</v>
      </c>
      <c r="E129761">
        <v>0</v>
      </c>
    </row>
    <row r="129762" spans="1:5" x14ac:dyDescent="0.25">
      <c r="A129762" t="s">
        <v>137168</v>
      </c>
      <c r="B129762" t="s">
        <v>137167</v>
      </c>
      <c r="C129762" t="s">
        <v>1</v>
      </c>
      <c r="D129762" t="s">
        <v>0</v>
      </c>
      <c r="E129762">
        <v>672598.25</v>
      </c>
    </row>
    <row r="129763" spans="1:5" x14ac:dyDescent="0.25">
      <c r="A129763" t="s">
        <v>137166</v>
      </c>
      <c r="B129763" t="s">
        <v>137165</v>
      </c>
      <c r="C129763" t="s">
        <v>1</v>
      </c>
      <c r="D129763" t="s">
        <v>42</v>
      </c>
      <c r="E129763">
        <v>1051.25</v>
      </c>
    </row>
    <row r="129764" spans="1:5" x14ac:dyDescent="0.25">
      <c r="A129764" t="s">
        <v>137164</v>
      </c>
      <c r="B129764" t="s">
        <v>137163</v>
      </c>
      <c r="C129764" t="s">
        <v>1</v>
      </c>
      <c r="D129764" t="s">
        <v>56</v>
      </c>
      <c r="E129764">
        <v>884.43</v>
      </c>
    </row>
    <row r="129765" spans="1:5" x14ac:dyDescent="0.25">
      <c r="A129765" t="s">
        <v>137162</v>
      </c>
      <c r="B129765" t="s">
        <v>89711</v>
      </c>
      <c r="C129765" t="s">
        <v>1</v>
      </c>
      <c r="D129765" t="s">
        <v>21</v>
      </c>
      <c r="E129765">
        <v>4518.24</v>
      </c>
    </row>
    <row r="129766" spans="1:5" x14ac:dyDescent="0.25">
      <c r="A129766" t="s">
        <v>137161</v>
      </c>
      <c r="B129766" t="s">
        <v>137160</v>
      </c>
      <c r="C129766" t="s">
        <v>1</v>
      </c>
      <c r="D129766" t="s">
        <v>0</v>
      </c>
      <c r="E129766">
        <v>39807297.149999999</v>
      </c>
    </row>
    <row r="129767" spans="1:5" x14ac:dyDescent="0.25">
      <c r="A129767" t="s">
        <v>137159</v>
      </c>
      <c r="B129767" t="s">
        <v>137158</v>
      </c>
      <c r="C129767" t="s">
        <v>1</v>
      </c>
      <c r="D129767" t="s">
        <v>0</v>
      </c>
      <c r="E129767">
        <v>2053563.46</v>
      </c>
    </row>
    <row r="129768" spans="1:5" x14ac:dyDescent="0.25">
      <c r="A129768" t="s">
        <v>137157</v>
      </c>
      <c r="B129768" t="s">
        <v>137156</v>
      </c>
      <c r="C129768" t="s">
        <v>1</v>
      </c>
      <c r="D129768" t="s">
        <v>0</v>
      </c>
      <c r="E129768">
        <v>842.38</v>
      </c>
    </row>
    <row r="129769" spans="1:5" x14ac:dyDescent="0.25">
      <c r="A129769" t="s">
        <v>137155</v>
      </c>
      <c r="B129769" t="s">
        <v>137154</v>
      </c>
      <c r="C129769" t="s">
        <v>1</v>
      </c>
      <c r="D129769" t="s">
        <v>21</v>
      </c>
      <c r="E129769">
        <v>33163613.43</v>
      </c>
    </row>
    <row r="129770" spans="1:5" x14ac:dyDescent="0.25">
      <c r="A129770" t="s">
        <v>137153</v>
      </c>
      <c r="B129770" t="s">
        <v>137152</v>
      </c>
      <c r="C129770" t="s">
        <v>1</v>
      </c>
      <c r="D129770" t="s">
        <v>0</v>
      </c>
      <c r="E129770">
        <v>77275878.790000007</v>
      </c>
    </row>
    <row r="129771" spans="1:5" x14ac:dyDescent="0.25">
      <c r="A129771" t="s">
        <v>137151</v>
      </c>
      <c r="B129771" t="s">
        <v>137150</v>
      </c>
      <c r="C129771" t="s">
        <v>1</v>
      </c>
      <c r="D129771" t="s">
        <v>42</v>
      </c>
      <c r="E129771">
        <v>1641.94</v>
      </c>
    </row>
    <row r="129772" spans="1:5" x14ac:dyDescent="0.25">
      <c r="A129772" t="s">
        <v>137149</v>
      </c>
      <c r="B129772" t="s">
        <v>137148</v>
      </c>
      <c r="C129772" t="s">
        <v>1</v>
      </c>
      <c r="D129772" t="s">
        <v>21</v>
      </c>
      <c r="E129772">
        <v>61284.67</v>
      </c>
    </row>
    <row r="129773" spans="1:5" x14ac:dyDescent="0.25">
      <c r="A129773" t="s">
        <v>137147</v>
      </c>
      <c r="B129773" t="s">
        <v>137146</v>
      </c>
      <c r="C129773" t="s">
        <v>1</v>
      </c>
      <c r="D129773" t="s">
        <v>0</v>
      </c>
      <c r="E129773">
        <v>19571.32</v>
      </c>
    </row>
    <row r="129774" spans="1:5" x14ac:dyDescent="0.25">
      <c r="A129774" t="s">
        <v>137145</v>
      </c>
      <c r="B129774" t="s">
        <v>137144</v>
      </c>
      <c r="C129774" t="s">
        <v>1</v>
      </c>
      <c r="D129774" t="s">
        <v>0</v>
      </c>
      <c r="E129774">
        <v>122664.87</v>
      </c>
    </row>
    <row r="129775" spans="1:5" x14ac:dyDescent="0.25">
      <c r="A129775" t="s">
        <v>137143</v>
      </c>
      <c r="B129775" t="s">
        <v>137142</v>
      </c>
      <c r="C129775" t="s">
        <v>1</v>
      </c>
      <c r="D129775" t="s">
        <v>0</v>
      </c>
      <c r="E129775">
        <v>6150.88</v>
      </c>
    </row>
    <row r="129776" spans="1:5" x14ac:dyDescent="0.25">
      <c r="A129776" t="s">
        <v>137141</v>
      </c>
      <c r="B129776" t="s">
        <v>137140</v>
      </c>
      <c r="C129776" t="s">
        <v>1</v>
      </c>
      <c r="D129776" t="s">
        <v>16</v>
      </c>
      <c r="E129776">
        <v>0</v>
      </c>
    </row>
    <row r="129777" spans="1:5" x14ac:dyDescent="0.25">
      <c r="A129777" t="s">
        <v>137139</v>
      </c>
      <c r="B129777" t="s">
        <v>137138</v>
      </c>
      <c r="C129777" t="s">
        <v>1</v>
      </c>
      <c r="D129777" t="s">
        <v>0</v>
      </c>
      <c r="E129777">
        <v>9689.5</v>
      </c>
    </row>
    <row r="129778" spans="1:5" x14ac:dyDescent="0.25">
      <c r="A129778" t="s">
        <v>137137</v>
      </c>
      <c r="B129778" t="s">
        <v>137136</v>
      </c>
      <c r="C129778" t="s">
        <v>1</v>
      </c>
      <c r="D129778" t="s">
        <v>16</v>
      </c>
      <c r="E129778">
        <v>0</v>
      </c>
    </row>
    <row r="129779" spans="1:5" x14ac:dyDescent="0.25">
      <c r="A129779" t="s">
        <v>137135</v>
      </c>
      <c r="B129779" t="s">
        <v>137134</v>
      </c>
      <c r="C129779" t="s">
        <v>1</v>
      </c>
      <c r="D129779" t="s">
        <v>0</v>
      </c>
      <c r="E129779">
        <v>671927.01</v>
      </c>
    </row>
    <row r="129780" spans="1:5" x14ac:dyDescent="0.25">
      <c r="A129780" t="s">
        <v>137133</v>
      </c>
      <c r="B129780" t="s">
        <v>137132</v>
      </c>
      <c r="C129780" t="s">
        <v>1</v>
      </c>
      <c r="D129780" t="s">
        <v>0</v>
      </c>
      <c r="E129780">
        <v>19056.27</v>
      </c>
    </row>
    <row r="129781" spans="1:5" x14ac:dyDescent="0.25">
      <c r="A129781" t="s">
        <v>137131</v>
      </c>
      <c r="B129781" t="s">
        <v>137130</v>
      </c>
      <c r="C129781" t="s">
        <v>1</v>
      </c>
      <c r="D129781" t="s">
        <v>56</v>
      </c>
      <c r="E129781">
        <v>2897.98</v>
      </c>
    </row>
    <row r="129782" spans="1:5" x14ac:dyDescent="0.25">
      <c r="A129782" t="s">
        <v>137129</v>
      </c>
      <c r="B129782" t="s">
        <v>137128</v>
      </c>
      <c r="C129782" t="s">
        <v>1</v>
      </c>
      <c r="D129782" t="s">
        <v>0</v>
      </c>
      <c r="E129782">
        <v>69556.67</v>
      </c>
    </row>
    <row r="129783" spans="1:5" x14ac:dyDescent="0.25">
      <c r="A129783" t="s">
        <v>137127</v>
      </c>
      <c r="B129783" t="s">
        <v>137126</v>
      </c>
      <c r="C129783" t="s">
        <v>1</v>
      </c>
      <c r="D129783" t="s">
        <v>42</v>
      </c>
      <c r="E129783">
        <v>0.88</v>
      </c>
    </row>
    <row r="129784" spans="1:5" x14ac:dyDescent="0.25">
      <c r="A129784" t="s">
        <v>137125</v>
      </c>
      <c r="B129784" t="s">
        <v>137124</v>
      </c>
      <c r="C129784" t="s">
        <v>1</v>
      </c>
      <c r="D129784" t="s">
        <v>0</v>
      </c>
      <c r="E129784">
        <v>1956360.47</v>
      </c>
    </row>
    <row r="129785" spans="1:5" x14ac:dyDescent="0.25">
      <c r="A129785" t="s">
        <v>137123</v>
      </c>
      <c r="B129785" t="s">
        <v>137122</v>
      </c>
      <c r="C129785" t="s">
        <v>1</v>
      </c>
      <c r="D129785" t="s">
        <v>0</v>
      </c>
      <c r="E129785">
        <v>9548.35</v>
      </c>
    </row>
    <row r="129786" spans="1:5" x14ac:dyDescent="0.25">
      <c r="A129786" t="s">
        <v>137121</v>
      </c>
      <c r="B129786" t="s">
        <v>137120</v>
      </c>
      <c r="C129786" t="s">
        <v>1</v>
      </c>
      <c r="D129786" t="s">
        <v>16</v>
      </c>
      <c r="E129786">
        <v>0</v>
      </c>
    </row>
    <row r="129787" spans="1:5" x14ac:dyDescent="0.25">
      <c r="A129787" t="s">
        <v>137119</v>
      </c>
      <c r="B129787" t="s">
        <v>137118</v>
      </c>
      <c r="C129787" t="s">
        <v>1</v>
      </c>
      <c r="D129787" t="s">
        <v>0</v>
      </c>
      <c r="E129787">
        <v>133336.94</v>
      </c>
    </row>
    <row r="129788" spans="1:5" x14ac:dyDescent="0.25">
      <c r="A129788" t="s">
        <v>137117</v>
      </c>
      <c r="B129788" t="s">
        <v>137116</v>
      </c>
      <c r="C129788" t="s">
        <v>1</v>
      </c>
      <c r="D129788" t="s">
        <v>0</v>
      </c>
      <c r="E129788">
        <v>15028396.9</v>
      </c>
    </row>
    <row r="129789" spans="1:5" x14ac:dyDescent="0.25">
      <c r="A129789" t="s">
        <v>137115</v>
      </c>
      <c r="B129789" t="s">
        <v>137114</v>
      </c>
      <c r="C129789" t="s">
        <v>47</v>
      </c>
      <c r="D129789" t="s">
        <v>0</v>
      </c>
      <c r="E129789">
        <v>-4798.29</v>
      </c>
    </row>
    <row r="129790" spans="1:5" x14ac:dyDescent="0.25">
      <c r="A129790" t="s">
        <v>137113</v>
      </c>
      <c r="B129790" t="s">
        <v>137112</v>
      </c>
      <c r="C129790" t="s">
        <v>1</v>
      </c>
      <c r="D129790" t="s">
        <v>0</v>
      </c>
      <c r="E129790">
        <v>15499653.15</v>
      </c>
    </row>
    <row r="129791" spans="1:5" x14ac:dyDescent="0.25">
      <c r="A129791" t="s">
        <v>137111</v>
      </c>
      <c r="B129791" t="s">
        <v>137110</v>
      </c>
      <c r="C129791" t="s">
        <v>1</v>
      </c>
      <c r="D129791" t="s">
        <v>0</v>
      </c>
      <c r="E129791">
        <v>1000796.4</v>
      </c>
    </row>
    <row r="129792" spans="1:5" x14ac:dyDescent="0.25">
      <c r="A129792" t="s">
        <v>39220</v>
      </c>
      <c r="B129792" t="s">
        <v>137109</v>
      </c>
      <c r="C129792" t="s">
        <v>1</v>
      </c>
      <c r="D129792" t="s">
        <v>16</v>
      </c>
      <c r="E129792">
        <v>0</v>
      </c>
    </row>
    <row r="129793" spans="1:5" x14ac:dyDescent="0.25">
      <c r="A129793" t="s">
        <v>137108</v>
      </c>
      <c r="B129793" t="s">
        <v>137107</v>
      </c>
      <c r="C129793" t="s">
        <v>1</v>
      </c>
      <c r="D129793" t="s">
        <v>0</v>
      </c>
      <c r="E129793">
        <v>1742886.58</v>
      </c>
    </row>
    <row r="129794" spans="1:5" x14ac:dyDescent="0.25">
      <c r="A129794" t="s">
        <v>50405</v>
      </c>
      <c r="B129794" t="s">
        <v>137106</v>
      </c>
      <c r="C129794" t="s">
        <v>1</v>
      </c>
      <c r="D129794" t="s">
        <v>0</v>
      </c>
      <c r="E129794">
        <v>2590962.5</v>
      </c>
    </row>
    <row r="129795" spans="1:5" x14ac:dyDescent="0.25">
      <c r="A129795" t="s">
        <v>137105</v>
      </c>
      <c r="B129795" t="s">
        <v>137104</v>
      </c>
      <c r="C129795" t="s">
        <v>1</v>
      </c>
      <c r="D129795" t="s">
        <v>0</v>
      </c>
      <c r="E129795">
        <v>9544657.0500000007</v>
      </c>
    </row>
    <row r="129796" spans="1:5" x14ac:dyDescent="0.25">
      <c r="A129796" t="s">
        <v>137103</v>
      </c>
      <c r="B129796" t="s">
        <v>137102</v>
      </c>
      <c r="C129796" t="s">
        <v>1</v>
      </c>
      <c r="D129796" t="s">
        <v>16</v>
      </c>
      <c r="E129796">
        <v>0</v>
      </c>
    </row>
    <row r="129797" spans="1:5" x14ac:dyDescent="0.25">
      <c r="A129797" t="s">
        <v>137101</v>
      </c>
      <c r="B129797" t="s">
        <v>137100</v>
      </c>
      <c r="C129797" t="s">
        <v>1</v>
      </c>
      <c r="D129797" t="s">
        <v>0</v>
      </c>
      <c r="E129797">
        <v>203936.08</v>
      </c>
    </row>
    <row r="129798" spans="1:5" x14ac:dyDescent="0.25">
      <c r="A129798" t="s">
        <v>137099</v>
      </c>
      <c r="B129798" t="s">
        <v>137098</v>
      </c>
      <c r="C129798" t="s">
        <v>1</v>
      </c>
      <c r="D129798" t="s">
        <v>0</v>
      </c>
      <c r="E129798">
        <v>52591.63</v>
      </c>
    </row>
    <row r="129799" spans="1:5" x14ac:dyDescent="0.25">
      <c r="A129799" t="s">
        <v>137097</v>
      </c>
      <c r="B129799" t="s">
        <v>137096</v>
      </c>
      <c r="C129799" t="s">
        <v>1</v>
      </c>
      <c r="D129799" t="s">
        <v>0</v>
      </c>
      <c r="E129799">
        <v>171336.57</v>
      </c>
    </row>
    <row r="129800" spans="1:5" x14ac:dyDescent="0.25">
      <c r="A129800" t="s">
        <v>137095</v>
      </c>
      <c r="B129800" t="s">
        <v>137094</v>
      </c>
      <c r="C129800" t="s">
        <v>1</v>
      </c>
      <c r="D129800" t="s">
        <v>0</v>
      </c>
      <c r="E129800">
        <v>9645.31</v>
      </c>
    </row>
    <row r="129801" spans="1:5" x14ac:dyDescent="0.25">
      <c r="A129801" t="s">
        <v>72644</v>
      </c>
      <c r="B129801" t="s">
        <v>137093</v>
      </c>
      <c r="C129801" t="s">
        <v>47</v>
      </c>
      <c r="D129801" t="s">
        <v>0</v>
      </c>
      <c r="E129801">
        <v>6595404.7800000003</v>
      </c>
    </row>
    <row r="129802" spans="1:5" x14ac:dyDescent="0.25">
      <c r="A129802" t="s">
        <v>137092</v>
      </c>
      <c r="B129802" t="s">
        <v>137091</v>
      </c>
      <c r="C129802" t="s">
        <v>1</v>
      </c>
      <c r="D129802" t="s">
        <v>56</v>
      </c>
      <c r="E129802">
        <v>20743.03</v>
      </c>
    </row>
    <row r="129803" spans="1:5" x14ac:dyDescent="0.25">
      <c r="A129803" t="s">
        <v>137090</v>
      </c>
      <c r="B129803" t="s">
        <v>137089</v>
      </c>
      <c r="C129803" t="s">
        <v>1</v>
      </c>
      <c r="D129803" t="s">
        <v>16</v>
      </c>
      <c r="E129803">
        <v>0</v>
      </c>
    </row>
    <row r="129804" spans="1:5" x14ac:dyDescent="0.25">
      <c r="A129804" t="s">
        <v>137088</v>
      </c>
      <c r="B129804" t="s">
        <v>137087</v>
      </c>
      <c r="C129804" t="s">
        <v>1</v>
      </c>
      <c r="D129804" t="s">
        <v>0</v>
      </c>
      <c r="E129804">
        <v>160432.53</v>
      </c>
    </row>
    <row r="129805" spans="1:5" x14ac:dyDescent="0.25">
      <c r="A129805" t="s">
        <v>137086</v>
      </c>
      <c r="B129805" t="s">
        <v>20067</v>
      </c>
      <c r="C129805" t="s">
        <v>1</v>
      </c>
      <c r="D129805" t="s">
        <v>42</v>
      </c>
      <c r="E129805">
        <v>12388.93</v>
      </c>
    </row>
    <row r="129806" spans="1:5" x14ac:dyDescent="0.25">
      <c r="A129806" t="s">
        <v>137085</v>
      </c>
      <c r="B129806" t="s">
        <v>107486</v>
      </c>
      <c r="C129806" t="s">
        <v>1</v>
      </c>
      <c r="D129806" t="s">
        <v>0</v>
      </c>
      <c r="E129806">
        <v>510923.34</v>
      </c>
    </row>
    <row r="129807" spans="1:5" x14ac:dyDescent="0.25">
      <c r="A129807" t="s">
        <v>137084</v>
      </c>
      <c r="B129807" t="s">
        <v>137083</v>
      </c>
      <c r="C129807" t="s">
        <v>1</v>
      </c>
      <c r="D129807" t="s">
        <v>0</v>
      </c>
      <c r="E129807">
        <v>525780.30000000005</v>
      </c>
    </row>
    <row r="129808" spans="1:5" x14ac:dyDescent="0.25">
      <c r="A129808" t="s">
        <v>137082</v>
      </c>
      <c r="B129808" t="s">
        <v>137081</v>
      </c>
      <c r="C129808" t="s">
        <v>1</v>
      </c>
      <c r="D129808" t="s">
        <v>0</v>
      </c>
      <c r="E129808">
        <v>8315817.3200000003</v>
      </c>
    </row>
    <row r="129809" spans="1:5" x14ac:dyDescent="0.25">
      <c r="A129809" t="s">
        <v>137080</v>
      </c>
      <c r="B129809" t="s">
        <v>137079</v>
      </c>
      <c r="C129809" t="s">
        <v>1</v>
      </c>
      <c r="D129809" t="s">
        <v>0</v>
      </c>
      <c r="E129809">
        <v>936706.51</v>
      </c>
    </row>
    <row r="129810" spans="1:5" x14ac:dyDescent="0.25">
      <c r="A129810" t="s">
        <v>137078</v>
      </c>
      <c r="B129810" t="s">
        <v>137077</v>
      </c>
      <c r="C129810" t="s">
        <v>1</v>
      </c>
      <c r="D129810" t="s">
        <v>0</v>
      </c>
      <c r="E129810">
        <v>840.19</v>
      </c>
    </row>
    <row r="129811" spans="1:5" x14ac:dyDescent="0.25">
      <c r="A129811" t="s">
        <v>137076</v>
      </c>
      <c r="B129811" t="s">
        <v>137075</v>
      </c>
      <c r="C129811" t="s">
        <v>1</v>
      </c>
      <c r="D129811" t="s">
        <v>0</v>
      </c>
      <c r="E129811">
        <v>6270.8</v>
      </c>
    </row>
    <row r="129812" spans="1:5" x14ac:dyDescent="0.25">
      <c r="A129812" t="s">
        <v>137074</v>
      </c>
      <c r="B129812" t="s">
        <v>137073</v>
      </c>
      <c r="C129812" t="s">
        <v>1</v>
      </c>
      <c r="D129812" t="s">
        <v>21</v>
      </c>
      <c r="E129812">
        <v>996561.49</v>
      </c>
    </row>
    <row r="129813" spans="1:5" x14ac:dyDescent="0.25">
      <c r="A129813" t="s">
        <v>137072</v>
      </c>
      <c r="B129813" t="s">
        <v>137071</v>
      </c>
      <c r="C129813" t="s">
        <v>1</v>
      </c>
      <c r="D129813" t="s">
        <v>0</v>
      </c>
      <c r="E129813">
        <v>319.87</v>
      </c>
    </row>
    <row r="129814" spans="1:5" x14ac:dyDescent="0.25">
      <c r="A129814" t="s">
        <v>137070</v>
      </c>
      <c r="B129814" t="s">
        <v>137069</v>
      </c>
      <c r="C129814" t="s">
        <v>1</v>
      </c>
      <c r="D129814" t="s">
        <v>0</v>
      </c>
      <c r="E129814">
        <v>287109.18</v>
      </c>
    </row>
    <row r="129815" spans="1:5" x14ac:dyDescent="0.25">
      <c r="A129815" t="s">
        <v>137068</v>
      </c>
      <c r="B129815" t="s">
        <v>137067</v>
      </c>
      <c r="C129815" t="s">
        <v>1</v>
      </c>
      <c r="D129815" t="s">
        <v>0</v>
      </c>
      <c r="E129815">
        <v>208411.42</v>
      </c>
    </row>
    <row r="129816" spans="1:5" x14ac:dyDescent="0.25">
      <c r="A129816" t="s">
        <v>137066</v>
      </c>
      <c r="B129816" t="s">
        <v>137065</v>
      </c>
      <c r="C129816" t="s">
        <v>1</v>
      </c>
      <c r="D129816" t="s">
        <v>0</v>
      </c>
      <c r="E129816">
        <v>384115.52</v>
      </c>
    </row>
    <row r="129817" spans="1:5" x14ac:dyDescent="0.25">
      <c r="A129817" t="s">
        <v>137064</v>
      </c>
      <c r="B129817" t="s">
        <v>137063</v>
      </c>
      <c r="C129817" t="s">
        <v>1</v>
      </c>
      <c r="D129817" t="s">
        <v>0</v>
      </c>
      <c r="E129817">
        <v>255125.42</v>
      </c>
    </row>
    <row r="129818" spans="1:5" x14ac:dyDescent="0.25">
      <c r="A129818" t="s">
        <v>137062</v>
      </c>
      <c r="B129818" t="s">
        <v>35665</v>
      </c>
      <c r="C129818" t="s">
        <v>1</v>
      </c>
      <c r="D129818" t="s">
        <v>21</v>
      </c>
      <c r="E129818">
        <v>9968.1299999999992</v>
      </c>
    </row>
    <row r="129819" spans="1:5" x14ac:dyDescent="0.25">
      <c r="A129819" t="s">
        <v>137061</v>
      </c>
      <c r="B129819" t="s">
        <v>137060</v>
      </c>
      <c r="C129819" t="s">
        <v>1</v>
      </c>
      <c r="D129819" t="s">
        <v>16</v>
      </c>
      <c r="E129819">
        <v>0</v>
      </c>
    </row>
    <row r="129820" spans="1:5" x14ac:dyDescent="0.25">
      <c r="A129820" t="s">
        <v>137059</v>
      </c>
      <c r="B129820" t="s">
        <v>137058</v>
      </c>
      <c r="C129820" t="s">
        <v>1</v>
      </c>
      <c r="D129820" t="s">
        <v>21</v>
      </c>
      <c r="E129820">
        <v>5389.39</v>
      </c>
    </row>
    <row r="129821" spans="1:5" x14ac:dyDescent="0.25">
      <c r="A129821" t="s">
        <v>137057</v>
      </c>
      <c r="B129821" t="s">
        <v>137056</v>
      </c>
      <c r="C129821" t="s">
        <v>1</v>
      </c>
      <c r="D129821" t="s">
        <v>0</v>
      </c>
      <c r="E129821">
        <v>1415828.81</v>
      </c>
    </row>
    <row r="129822" spans="1:5" x14ac:dyDescent="0.25">
      <c r="A129822" t="s">
        <v>137055</v>
      </c>
      <c r="B129822" t="s">
        <v>137054</v>
      </c>
      <c r="C129822" t="s">
        <v>1</v>
      </c>
      <c r="D129822" t="s">
        <v>0</v>
      </c>
      <c r="E129822">
        <v>1354457.54</v>
      </c>
    </row>
    <row r="129823" spans="1:5" x14ac:dyDescent="0.25">
      <c r="A129823" t="s">
        <v>137053</v>
      </c>
      <c r="B129823" t="s">
        <v>137052</v>
      </c>
      <c r="C129823" t="s">
        <v>1</v>
      </c>
      <c r="D129823" t="s">
        <v>0</v>
      </c>
      <c r="E129823">
        <v>1141501.4399999999</v>
      </c>
    </row>
    <row r="129824" spans="1:5" x14ac:dyDescent="0.25">
      <c r="A129824" t="s">
        <v>137051</v>
      </c>
      <c r="B129824" t="s">
        <v>137050</v>
      </c>
      <c r="C129824" t="s">
        <v>1</v>
      </c>
      <c r="D129824" t="s">
        <v>21</v>
      </c>
      <c r="E129824">
        <v>29519986.25</v>
      </c>
    </row>
    <row r="129825" spans="1:5" x14ac:dyDescent="0.25">
      <c r="A129825" t="s">
        <v>137049</v>
      </c>
      <c r="B129825" t="s">
        <v>137048</v>
      </c>
      <c r="C129825" t="s">
        <v>1</v>
      </c>
      <c r="D129825" t="s">
        <v>0</v>
      </c>
      <c r="E129825">
        <v>9780128.3300000001</v>
      </c>
    </row>
    <row r="129826" spans="1:5" x14ac:dyDescent="0.25">
      <c r="A129826" t="s">
        <v>137047</v>
      </c>
      <c r="B129826" t="s">
        <v>137046</v>
      </c>
      <c r="C129826" t="s">
        <v>1</v>
      </c>
      <c r="D129826" t="s">
        <v>0</v>
      </c>
      <c r="E129826">
        <v>486.95</v>
      </c>
    </row>
    <row r="129827" spans="1:5" x14ac:dyDescent="0.25">
      <c r="A129827" t="s">
        <v>75419</v>
      </c>
      <c r="B129827" t="s">
        <v>137045</v>
      </c>
      <c r="C129827" t="s">
        <v>47</v>
      </c>
      <c r="D129827" t="s">
        <v>0</v>
      </c>
      <c r="E129827">
        <v>18650871.399999999</v>
      </c>
    </row>
    <row r="129828" spans="1:5" x14ac:dyDescent="0.25">
      <c r="A129828" t="s">
        <v>82361</v>
      </c>
      <c r="B129828" t="s">
        <v>137044</v>
      </c>
      <c r="C129828" t="s">
        <v>1</v>
      </c>
      <c r="D129828" t="s">
        <v>42</v>
      </c>
      <c r="E129828">
        <v>5043.99</v>
      </c>
    </row>
    <row r="129829" spans="1:5" x14ac:dyDescent="0.25">
      <c r="A129829" t="s">
        <v>137043</v>
      </c>
      <c r="B129829" t="s">
        <v>137042</v>
      </c>
      <c r="C129829" t="s">
        <v>1</v>
      </c>
      <c r="D129829" t="s">
        <v>21</v>
      </c>
      <c r="E129829">
        <v>89783.98</v>
      </c>
    </row>
    <row r="129830" spans="1:5" x14ac:dyDescent="0.25">
      <c r="A129830" t="s">
        <v>137041</v>
      </c>
      <c r="B129830" t="s">
        <v>137040</v>
      </c>
      <c r="C129830" t="s">
        <v>1</v>
      </c>
      <c r="D129830" t="s">
        <v>0</v>
      </c>
      <c r="E129830">
        <v>799722.26</v>
      </c>
    </row>
    <row r="129831" spans="1:5" x14ac:dyDescent="0.25">
      <c r="A129831" t="s">
        <v>137039</v>
      </c>
      <c r="B129831" t="s">
        <v>137038</v>
      </c>
      <c r="C129831" t="s">
        <v>1</v>
      </c>
      <c r="D129831" t="s">
        <v>0</v>
      </c>
      <c r="E129831">
        <v>6207.73</v>
      </c>
    </row>
    <row r="129832" spans="1:5" x14ac:dyDescent="0.25">
      <c r="A129832" t="s">
        <v>137037</v>
      </c>
      <c r="B129832" t="s">
        <v>137036</v>
      </c>
      <c r="C129832" t="s">
        <v>1</v>
      </c>
      <c r="D129832" t="s">
        <v>16</v>
      </c>
      <c r="E129832">
        <v>0</v>
      </c>
    </row>
    <row r="129833" spans="1:5" x14ac:dyDescent="0.25">
      <c r="A129833" t="s">
        <v>137035</v>
      </c>
      <c r="B129833" t="s">
        <v>137034</v>
      </c>
      <c r="C129833" t="s">
        <v>1</v>
      </c>
      <c r="D129833" t="s">
        <v>21</v>
      </c>
      <c r="E129833">
        <v>3230661.56</v>
      </c>
    </row>
    <row r="129834" spans="1:5" x14ac:dyDescent="0.25">
      <c r="A129834" t="s">
        <v>137033</v>
      </c>
      <c r="B129834" t="s">
        <v>137032</v>
      </c>
      <c r="C129834" t="s">
        <v>1</v>
      </c>
      <c r="D129834" t="s">
        <v>0</v>
      </c>
      <c r="E129834">
        <v>257.51</v>
      </c>
    </row>
    <row r="129835" spans="1:5" x14ac:dyDescent="0.25">
      <c r="A129835" t="s">
        <v>137031</v>
      </c>
      <c r="B129835" t="s">
        <v>137030</v>
      </c>
      <c r="C129835" t="s">
        <v>1</v>
      </c>
      <c r="D129835" t="s">
        <v>16</v>
      </c>
      <c r="E129835">
        <v>0</v>
      </c>
    </row>
    <row r="129836" spans="1:5" x14ac:dyDescent="0.25">
      <c r="A129836" t="s">
        <v>137029</v>
      </c>
      <c r="B129836" t="s">
        <v>137028</v>
      </c>
      <c r="C129836" t="s">
        <v>1</v>
      </c>
      <c r="D129836" t="s">
        <v>0</v>
      </c>
      <c r="E129836">
        <v>845.15</v>
      </c>
    </row>
    <row r="129837" spans="1:5" x14ac:dyDescent="0.25">
      <c r="A129837" t="s">
        <v>137027</v>
      </c>
      <c r="B129837" t="s">
        <v>137026</v>
      </c>
      <c r="C129837" t="s">
        <v>1</v>
      </c>
      <c r="D129837" t="s">
        <v>0</v>
      </c>
      <c r="E129837">
        <v>13.59</v>
      </c>
    </row>
    <row r="129838" spans="1:5" x14ac:dyDescent="0.25">
      <c r="A129838" t="s">
        <v>137025</v>
      </c>
      <c r="B129838" t="s">
        <v>137024</v>
      </c>
      <c r="C129838" t="s">
        <v>1</v>
      </c>
      <c r="D129838" t="s">
        <v>21</v>
      </c>
      <c r="E129838">
        <v>13265301.49</v>
      </c>
    </row>
    <row r="129839" spans="1:5" x14ac:dyDescent="0.25">
      <c r="A129839" t="s">
        <v>137023</v>
      </c>
      <c r="B129839" t="s">
        <v>2331</v>
      </c>
      <c r="C129839" t="s">
        <v>1</v>
      </c>
      <c r="D129839" t="s">
        <v>0</v>
      </c>
      <c r="E129839">
        <v>3967650.19</v>
      </c>
    </row>
    <row r="129840" spans="1:5" x14ac:dyDescent="0.25">
      <c r="A129840" t="s">
        <v>137022</v>
      </c>
      <c r="B129840" t="s">
        <v>137021</v>
      </c>
      <c r="C129840" t="s">
        <v>1</v>
      </c>
      <c r="D129840" t="s">
        <v>0</v>
      </c>
      <c r="E129840">
        <v>13.96</v>
      </c>
    </row>
    <row r="129841" spans="1:5" x14ac:dyDescent="0.25">
      <c r="A129841" t="s">
        <v>137020</v>
      </c>
      <c r="B129841" t="s">
        <v>137019</v>
      </c>
      <c r="C129841" t="s">
        <v>1</v>
      </c>
      <c r="D129841" t="s">
        <v>0</v>
      </c>
      <c r="E129841">
        <v>240008.85</v>
      </c>
    </row>
    <row r="129842" spans="1:5" x14ac:dyDescent="0.25">
      <c r="A129842" t="s">
        <v>137018</v>
      </c>
      <c r="B129842" t="s">
        <v>137017</v>
      </c>
      <c r="C129842" t="s">
        <v>1</v>
      </c>
      <c r="D129842" t="s">
        <v>16</v>
      </c>
      <c r="E129842">
        <v>0</v>
      </c>
    </row>
    <row r="129843" spans="1:5" x14ac:dyDescent="0.25">
      <c r="A129843" t="s">
        <v>137016</v>
      </c>
      <c r="B129843" t="s">
        <v>137015</v>
      </c>
      <c r="C129843" t="s">
        <v>1</v>
      </c>
      <c r="D129843" t="s">
        <v>16</v>
      </c>
      <c r="E129843">
        <v>0</v>
      </c>
    </row>
    <row r="129844" spans="1:5" x14ac:dyDescent="0.25">
      <c r="A129844" t="s">
        <v>137014</v>
      </c>
      <c r="B129844" t="s">
        <v>137013</v>
      </c>
      <c r="C129844" t="s">
        <v>1</v>
      </c>
      <c r="D129844" t="s">
        <v>16</v>
      </c>
      <c r="E129844">
        <v>0</v>
      </c>
    </row>
    <row r="129845" spans="1:5" x14ac:dyDescent="0.25">
      <c r="A129845" t="s">
        <v>137012</v>
      </c>
      <c r="B129845" t="s">
        <v>137011</v>
      </c>
      <c r="C129845" t="s">
        <v>1</v>
      </c>
      <c r="D129845" t="s">
        <v>42</v>
      </c>
      <c r="E129845">
        <v>166392.07999999999</v>
      </c>
    </row>
    <row r="129846" spans="1:5" x14ac:dyDescent="0.25">
      <c r="A129846" t="s">
        <v>137010</v>
      </c>
      <c r="B129846" t="s">
        <v>137009</v>
      </c>
      <c r="C129846" t="s">
        <v>1</v>
      </c>
      <c r="D129846" t="s">
        <v>0</v>
      </c>
      <c r="E129846">
        <v>2032875.9</v>
      </c>
    </row>
    <row r="129847" spans="1:5" x14ac:dyDescent="0.25">
      <c r="A129847" t="s">
        <v>137008</v>
      </c>
      <c r="B129847" t="s">
        <v>19803</v>
      </c>
      <c r="C129847" t="s">
        <v>1</v>
      </c>
      <c r="D129847" t="s">
        <v>0</v>
      </c>
      <c r="E129847">
        <v>282.25</v>
      </c>
    </row>
    <row r="129848" spans="1:5" x14ac:dyDescent="0.25">
      <c r="A129848" t="s">
        <v>137007</v>
      </c>
      <c r="B129848" t="s">
        <v>137006</v>
      </c>
      <c r="C129848" t="s">
        <v>1</v>
      </c>
      <c r="D129848" t="s">
        <v>0</v>
      </c>
      <c r="E129848">
        <v>4604.68</v>
      </c>
    </row>
    <row r="129849" spans="1:5" x14ac:dyDescent="0.25">
      <c r="A129849" t="s">
        <v>137005</v>
      </c>
      <c r="B129849" t="s">
        <v>137004</v>
      </c>
      <c r="C129849" t="s">
        <v>1</v>
      </c>
      <c r="D129849" t="s">
        <v>16</v>
      </c>
      <c r="E129849">
        <v>0</v>
      </c>
    </row>
    <row r="129850" spans="1:5" x14ac:dyDescent="0.25">
      <c r="A129850" t="s">
        <v>108683</v>
      </c>
      <c r="B129850" t="s">
        <v>137003</v>
      </c>
      <c r="C129850" t="s">
        <v>1</v>
      </c>
      <c r="D129850" t="s">
        <v>0</v>
      </c>
      <c r="E129850">
        <v>18926940.829999998</v>
      </c>
    </row>
    <row r="129851" spans="1:5" x14ac:dyDescent="0.25">
      <c r="A129851" t="s">
        <v>137002</v>
      </c>
      <c r="B129851" t="s">
        <v>137001</v>
      </c>
      <c r="C129851" t="s">
        <v>1</v>
      </c>
      <c r="D129851" t="s">
        <v>0</v>
      </c>
      <c r="E129851">
        <v>1745505.14</v>
      </c>
    </row>
    <row r="129852" spans="1:5" x14ac:dyDescent="0.25">
      <c r="A129852" t="s">
        <v>137000</v>
      </c>
      <c r="B129852" t="s">
        <v>136999</v>
      </c>
      <c r="C129852" t="s">
        <v>1</v>
      </c>
      <c r="D129852" t="s">
        <v>21</v>
      </c>
      <c r="E129852">
        <v>3910.67</v>
      </c>
    </row>
    <row r="129853" spans="1:5" x14ac:dyDescent="0.25">
      <c r="A129853" t="s">
        <v>136998</v>
      </c>
      <c r="B129853" t="s">
        <v>136997</v>
      </c>
      <c r="C129853" t="s">
        <v>1</v>
      </c>
      <c r="D129853" t="s">
        <v>0</v>
      </c>
      <c r="E129853">
        <v>2670898.94</v>
      </c>
    </row>
    <row r="129854" spans="1:5" x14ac:dyDescent="0.25">
      <c r="A129854" t="s">
        <v>136996</v>
      </c>
      <c r="B129854" t="s">
        <v>136995</v>
      </c>
      <c r="C129854" t="s">
        <v>1</v>
      </c>
      <c r="D129854" t="s">
        <v>0</v>
      </c>
      <c r="E129854">
        <v>23739.54</v>
      </c>
    </row>
    <row r="129855" spans="1:5" x14ac:dyDescent="0.25">
      <c r="A129855" t="s">
        <v>136994</v>
      </c>
      <c r="B129855" t="s">
        <v>136993</v>
      </c>
      <c r="C129855" t="s">
        <v>1</v>
      </c>
      <c r="D129855" t="s">
        <v>0</v>
      </c>
      <c r="E129855">
        <v>10106390.439999999</v>
      </c>
    </row>
    <row r="129856" spans="1:5" x14ac:dyDescent="0.25">
      <c r="A129856" t="s">
        <v>136992</v>
      </c>
      <c r="B129856" t="s">
        <v>136991</v>
      </c>
      <c r="C129856" t="s">
        <v>1</v>
      </c>
      <c r="D129856" t="s">
        <v>0</v>
      </c>
      <c r="E129856">
        <v>9283.3799999999992</v>
      </c>
    </row>
    <row r="129857" spans="1:5" x14ac:dyDescent="0.25">
      <c r="A129857" t="s">
        <v>136990</v>
      </c>
      <c r="B129857" t="s">
        <v>136989</v>
      </c>
      <c r="C129857" t="s">
        <v>1</v>
      </c>
      <c r="D129857" t="s">
        <v>16</v>
      </c>
      <c r="E129857">
        <v>0</v>
      </c>
    </row>
    <row r="129858" spans="1:5" x14ac:dyDescent="0.25">
      <c r="A129858" t="s">
        <v>136988</v>
      </c>
      <c r="B129858" t="s">
        <v>136987</v>
      </c>
      <c r="C129858" t="s">
        <v>1</v>
      </c>
      <c r="D129858" t="s">
        <v>21</v>
      </c>
      <c r="E129858">
        <v>7837845.0999999996</v>
      </c>
    </row>
    <row r="129859" spans="1:5" x14ac:dyDescent="0.25">
      <c r="A129859" t="s">
        <v>136986</v>
      </c>
      <c r="B129859" t="s">
        <v>136985</v>
      </c>
      <c r="C129859" t="s">
        <v>1</v>
      </c>
      <c r="D129859" t="s">
        <v>0</v>
      </c>
      <c r="E129859">
        <v>3640900.99</v>
      </c>
    </row>
    <row r="129860" spans="1:5" x14ac:dyDescent="0.25">
      <c r="A129860" t="s">
        <v>29784</v>
      </c>
      <c r="B129860" t="s">
        <v>136984</v>
      </c>
      <c r="C129860" t="s">
        <v>1</v>
      </c>
      <c r="D129860" t="s">
        <v>0</v>
      </c>
      <c r="E129860">
        <v>127165.33</v>
      </c>
    </row>
    <row r="129861" spans="1:5" x14ac:dyDescent="0.25">
      <c r="A129861" t="s">
        <v>136983</v>
      </c>
      <c r="B129861" t="s">
        <v>136982</v>
      </c>
      <c r="C129861" t="s">
        <v>1</v>
      </c>
      <c r="D129861" t="s">
        <v>16</v>
      </c>
      <c r="E129861">
        <v>0</v>
      </c>
    </row>
    <row r="129862" spans="1:5" x14ac:dyDescent="0.25">
      <c r="A129862" t="s">
        <v>14613</v>
      </c>
      <c r="B129862" t="s">
        <v>136981</v>
      </c>
      <c r="C129862" t="s">
        <v>1</v>
      </c>
      <c r="D129862" t="s">
        <v>16</v>
      </c>
      <c r="E129862">
        <v>0</v>
      </c>
    </row>
    <row r="129863" spans="1:5" x14ac:dyDescent="0.25">
      <c r="A129863" t="s">
        <v>136980</v>
      </c>
      <c r="B129863" t="s">
        <v>136979</v>
      </c>
      <c r="C129863" t="s">
        <v>47</v>
      </c>
      <c r="D129863" t="s">
        <v>0</v>
      </c>
      <c r="E129863">
        <v>7757417.2199999997</v>
      </c>
    </row>
    <row r="129864" spans="1:5" x14ac:dyDescent="0.25">
      <c r="A129864" t="s">
        <v>136978</v>
      </c>
      <c r="B129864" t="s">
        <v>136977</v>
      </c>
      <c r="C129864" t="s">
        <v>1</v>
      </c>
      <c r="D129864" t="s">
        <v>0</v>
      </c>
      <c r="E129864">
        <v>14143699.35</v>
      </c>
    </row>
    <row r="129865" spans="1:5" x14ac:dyDescent="0.25">
      <c r="A129865" t="s">
        <v>136976</v>
      </c>
      <c r="B129865" t="s">
        <v>136975</v>
      </c>
      <c r="C129865" t="s">
        <v>1</v>
      </c>
      <c r="D129865" t="s">
        <v>16</v>
      </c>
      <c r="E129865">
        <v>0</v>
      </c>
    </row>
    <row r="129866" spans="1:5" x14ac:dyDescent="0.25">
      <c r="A129866" t="s">
        <v>136974</v>
      </c>
      <c r="B129866" t="s">
        <v>136973</v>
      </c>
      <c r="C129866" t="s">
        <v>1</v>
      </c>
      <c r="D129866" t="s">
        <v>0</v>
      </c>
      <c r="E129866">
        <v>823.41</v>
      </c>
    </row>
    <row r="129867" spans="1:5" x14ac:dyDescent="0.25">
      <c r="A129867" t="s">
        <v>136972</v>
      </c>
      <c r="B129867" t="s">
        <v>136971</v>
      </c>
      <c r="C129867" t="s">
        <v>1</v>
      </c>
      <c r="D129867" t="s">
        <v>21</v>
      </c>
      <c r="E129867">
        <v>963350.27</v>
      </c>
    </row>
    <row r="129868" spans="1:5" x14ac:dyDescent="0.25">
      <c r="A129868" t="s">
        <v>136970</v>
      </c>
      <c r="B129868" t="s">
        <v>136969</v>
      </c>
      <c r="C129868" t="s">
        <v>1</v>
      </c>
      <c r="D129868" t="s">
        <v>0</v>
      </c>
      <c r="E129868">
        <v>36217472.700000003</v>
      </c>
    </row>
    <row r="129869" spans="1:5" x14ac:dyDescent="0.25">
      <c r="A129869" t="s">
        <v>46075</v>
      </c>
      <c r="B129869" t="s">
        <v>133188</v>
      </c>
      <c r="C129869" t="s">
        <v>1</v>
      </c>
      <c r="D129869" t="s">
        <v>21</v>
      </c>
      <c r="E129869">
        <v>106.84</v>
      </c>
    </row>
    <row r="129870" spans="1:5" x14ac:dyDescent="0.25">
      <c r="A129870" t="s">
        <v>136968</v>
      </c>
      <c r="B129870" t="s">
        <v>136967</v>
      </c>
      <c r="C129870" t="s">
        <v>1</v>
      </c>
      <c r="D129870" t="s">
        <v>0</v>
      </c>
      <c r="E129870">
        <v>717.78</v>
      </c>
    </row>
    <row r="129871" spans="1:5" x14ac:dyDescent="0.25">
      <c r="A129871" t="s">
        <v>136966</v>
      </c>
      <c r="B129871" t="s">
        <v>136965</v>
      </c>
      <c r="C129871" t="s">
        <v>1</v>
      </c>
      <c r="D129871" t="s">
        <v>0</v>
      </c>
      <c r="E129871">
        <v>56299.21</v>
      </c>
    </row>
    <row r="129872" spans="1:5" x14ac:dyDescent="0.25">
      <c r="A129872" t="s">
        <v>136964</v>
      </c>
      <c r="B129872" t="s">
        <v>136963</v>
      </c>
      <c r="C129872" t="s">
        <v>1</v>
      </c>
      <c r="D129872" t="s">
        <v>0</v>
      </c>
      <c r="E129872">
        <v>246680.23</v>
      </c>
    </row>
    <row r="129873" spans="1:5" x14ac:dyDescent="0.25">
      <c r="A129873" t="s">
        <v>136962</v>
      </c>
      <c r="B129873" t="s">
        <v>136961</v>
      </c>
      <c r="C129873" t="s">
        <v>1</v>
      </c>
      <c r="D129873" t="s">
        <v>0</v>
      </c>
      <c r="E129873">
        <v>200638.86</v>
      </c>
    </row>
    <row r="129874" spans="1:5" x14ac:dyDescent="0.25">
      <c r="A129874" t="s">
        <v>136960</v>
      </c>
      <c r="B129874" t="s">
        <v>136959</v>
      </c>
      <c r="C129874" t="s">
        <v>1</v>
      </c>
      <c r="D129874" t="s">
        <v>21</v>
      </c>
      <c r="E129874">
        <v>12.26</v>
      </c>
    </row>
    <row r="129875" spans="1:5" x14ac:dyDescent="0.25">
      <c r="A129875" t="s">
        <v>136958</v>
      </c>
      <c r="B129875" t="s">
        <v>136957</v>
      </c>
      <c r="C129875" t="s">
        <v>1</v>
      </c>
      <c r="D129875" t="s">
        <v>0</v>
      </c>
      <c r="E129875">
        <v>118237.98</v>
      </c>
    </row>
    <row r="129876" spans="1:5" x14ac:dyDescent="0.25">
      <c r="A129876" t="s">
        <v>136956</v>
      </c>
      <c r="B129876" t="s">
        <v>136955</v>
      </c>
      <c r="C129876" t="s">
        <v>1</v>
      </c>
      <c r="D129876" t="s">
        <v>0</v>
      </c>
      <c r="E129876">
        <v>6809.96</v>
      </c>
    </row>
    <row r="129877" spans="1:5" x14ac:dyDescent="0.25">
      <c r="A129877" t="s">
        <v>136954</v>
      </c>
      <c r="B129877" t="s">
        <v>136953</v>
      </c>
      <c r="C129877" t="s">
        <v>1</v>
      </c>
      <c r="D129877" t="s">
        <v>21</v>
      </c>
      <c r="E129877">
        <v>6889.04</v>
      </c>
    </row>
    <row r="129878" spans="1:5" x14ac:dyDescent="0.25">
      <c r="A129878" t="s">
        <v>136952</v>
      </c>
      <c r="B129878" t="s">
        <v>136951</v>
      </c>
      <c r="C129878" t="s">
        <v>1</v>
      </c>
      <c r="D129878" t="s">
        <v>16</v>
      </c>
      <c r="E129878">
        <v>0</v>
      </c>
    </row>
    <row r="129879" spans="1:5" x14ac:dyDescent="0.25">
      <c r="A129879" t="s">
        <v>136950</v>
      </c>
      <c r="B129879" t="s">
        <v>136949</v>
      </c>
      <c r="C129879" t="s">
        <v>1</v>
      </c>
      <c r="D129879" t="s">
        <v>0</v>
      </c>
      <c r="E129879">
        <v>2882592.1</v>
      </c>
    </row>
    <row r="129880" spans="1:5" x14ac:dyDescent="0.25">
      <c r="A129880" t="s">
        <v>136948</v>
      </c>
      <c r="B129880" t="s">
        <v>136947</v>
      </c>
      <c r="C129880" t="s">
        <v>1</v>
      </c>
      <c r="D129880" t="s">
        <v>0</v>
      </c>
      <c r="E129880">
        <v>1414596.4</v>
      </c>
    </row>
    <row r="129881" spans="1:5" x14ac:dyDescent="0.25">
      <c r="A129881" t="s">
        <v>136946</v>
      </c>
      <c r="B129881" t="s">
        <v>136945</v>
      </c>
      <c r="C129881" t="s">
        <v>1</v>
      </c>
      <c r="D129881" t="s">
        <v>0</v>
      </c>
      <c r="E129881">
        <v>22220190.640000001</v>
      </c>
    </row>
    <row r="129882" spans="1:5" x14ac:dyDescent="0.25">
      <c r="A129882" t="s">
        <v>136944</v>
      </c>
      <c r="B129882" t="s">
        <v>136943</v>
      </c>
      <c r="C129882" t="s">
        <v>1</v>
      </c>
      <c r="D129882" t="s">
        <v>0</v>
      </c>
      <c r="E129882">
        <v>17747.560000000001</v>
      </c>
    </row>
    <row r="129883" spans="1:5" x14ac:dyDescent="0.25">
      <c r="A129883" t="s">
        <v>136942</v>
      </c>
      <c r="B129883" t="s">
        <v>136941</v>
      </c>
      <c r="C129883" t="s">
        <v>1</v>
      </c>
      <c r="D129883" t="s">
        <v>0</v>
      </c>
      <c r="E129883">
        <v>5519402.6500000004</v>
      </c>
    </row>
    <row r="129884" spans="1:5" x14ac:dyDescent="0.25">
      <c r="A129884" t="s">
        <v>136940</v>
      </c>
      <c r="B129884" t="s">
        <v>136939</v>
      </c>
      <c r="C129884" t="s">
        <v>1</v>
      </c>
      <c r="D129884" t="s">
        <v>0</v>
      </c>
      <c r="E129884">
        <v>29963.88</v>
      </c>
    </row>
    <row r="129885" spans="1:5" x14ac:dyDescent="0.25">
      <c r="A129885" t="s">
        <v>136938</v>
      </c>
      <c r="B129885" t="s">
        <v>136937</v>
      </c>
      <c r="C129885" t="s">
        <v>1</v>
      </c>
      <c r="D129885" t="s">
        <v>0</v>
      </c>
      <c r="E129885">
        <v>4939.88</v>
      </c>
    </row>
    <row r="129886" spans="1:5" x14ac:dyDescent="0.25">
      <c r="A129886" t="s">
        <v>136936</v>
      </c>
      <c r="B129886" t="s">
        <v>136935</v>
      </c>
      <c r="C129886" t="s">
        <v>1</v>
      </c>
      <c r="D129886" t="s">
        <v>0</v>
      </c>
      <c r="E129886">
        <v>26174053.25</v>
      </c>
    </row>
    <row r="129887" spans="1:5" x14ac:dyDescent="0.25">
      <c r="A129887" t="s">
        <v>136934</v>
      </c>
      <c r="B129887" t="s">
        <v>136933</v>
      </c>
      <c r="C129887" t="s">
        <v>1</v>
      </c>
      <c r="D129887" t="s">
        <v>0</v>
      </c>
      <c r="E129887">
        <v>652677.13</v>
      </c>
    </row>
    <row r="129888" spans="1:5" x14ac:dyDescent="0.25">
      <c r="A129888" t="s">
        <v>136932</v>
      </c>
      <c r="B129888" t="s">
        <v>136931</v>
      </c>
      <c r="C129888" t="s">
        <v>1</v>
      </c>
      <c r="D129888" t="s">
        <v>16</v>
      </c>
      <c r="E129888">
        <v>0</v>
      </c>
    </row>
    <row r="129889" spans="1:5" x14ac:dyDescent="0.25">
      <c r="A129889" t="s">
        <v>136930</v>
      </c>
      <c r="B129889" t="s">
        <v>136929</v>
      </c>
      <c r="C129889" t="s">
        <v>1</v>
      </c>
      <c r="D129889" t="s">
        <v>0</v>
      </c>
      <c r="E129889">
        <v>3627.69</v>
      </c>
    </row>
    <row r="129890" spans="1:5" x14ac:dyDescent="0.25">
      <c r="A129890" t="s">
        <v>136928</v>
      </c>
      <c r="B129890" t="s">
        <v>136927</v>
      </c>
      <c r="C129890" t="s">
        <v>1</v>
      </c>
      <c r="D129890" t="s">
        <v>0</v>
      </c>
      <c r="E129890">
        <v>1845.94</v>
      </c>
    </row>
    <row r="129891" spans="1:5" x14ac:dyDescent="0.25">
      <c r="A129891" t="s">
        <v>136926</v>
      </c>
      <c r="B129891" t="s">
        <v>81491</v>
      </c>
      <c r="C129891" t="s">
        <v>1</v>
      </c>
      <c r="D129891" t="s">
        <v>16</v>
      </c>
      <c r="E129891">
        <v>0</v>
      </c>
    </row>
    <row r="129892" spans="1:5" x14ac:dyDescent="0.25">
      <c r="A129892" t="s">
        <v>136925</v>
      </c>
      <c r="B129892" t="s">
        <v>136924</v>
      </c>
      <c r="C129892" t="s">
        <v>1</v>
      </c>
      <c r="D129892" t="s">
        <v>0</v>
      </c>
      <c r="E129892">
        <v>4291724.92</v>
      </c>
    </row>
    <row r="129893" spans="1:5" x14ac:dyDescent="0.25">
      <c r="A129893" t="s">
        <v>136923</v>
      </c>
      <c r="B129893" t="s">
        <v>136922</v>
      </c>
      <c r="C129893" t="s">
        <v>1</v>
      </c>
      <c r="D129893" t="s">
        <v>0</v>
      </c>
      <c r="E129893">
        <v>397693.5</v>
      </c>
    </row>
    <row r="129894" spans="1:5" x14ac:dyDescent="0.25">
      <c r="A129894" t="s">
        <v>136921</v>
      </c>
      <c r="B129894" t="s">
        <v>136920</v>
      </c>
      <c r="C129894" t="s">
        <v>1</v>
      </c>
      <c r="D129894" t="s">
        <v>0</v>
      </c>
      <c r="E129894">
        <v>1644.87</v>
      </c>
    </row>
    <row r="129895" spans="1:5" x14ac:dyDescent="0.25">
      <c r="A129895" t="s">
        <v>136919</v>
      </c>
      <c r="B129895" t="s">
        <v>136918</v>
      </c>
      <c r="C129895" t="s">
        <v>1</v>
      </c>
      <c r="D129895" t="s">
        <v>0</v>
      </c>
      <c r="E129895">
        <v>18489935.420000002</v>
      </c>
    </row>
    <row r="129896" spans="1:5" x14ac:dyDescent="0.25">
      <c r="A129896" t="s">
        <v>136917</v>
      </c>
      <c r="B129896" t="s">
        <v>136916</v>
      </c>
      <c r="C129896" t="s">
        <v>47</v>
      </c>
      <c r="D129896" t="s">
        <v>0</v>
      </c>
      <c r="E129896">
        <v>-64119.97</v>
      </c>
    </row>
    <row r="129897" spans="1:5" x14ac:dyDescent="0.25">
      <c r="A129897" t="s">
        <v>136915</v>
      </c>
      <c r="B129897" t="s">
        <v>136914</v>
      </c>
      <c r="C129897" t="s">
        <v>1</v>
      </c>
      <c r="D129897" t="s">
        <v>0</v>
      </c>
      <c r="E129897">
        <v>8823.2000000000007</v>
      </c>
    </row>
    <row r="129898" spans="1:5" x14ac:dyDescent="0.25">
      <c r="A129898" t="s">
        <v>136913</v>
      </c>
      <c r="B129898" t="s">
        <v>136912</v>
      </c>
      <c r="C129898" t="s">
        <v>1</v>
      </c>
      <c r="D129898" t="s">
        <v>0</v>
      </c>
      <c r="E129898">
        <v>739.4</v>
      </c>
    </row>
    <row r="129899" spans="1:5" x14ac:dyDescent="0.25">
      <c r="A129899" t="s">
        <v>136911</v>
      </c>
      <c r="B129899" t="s">
        <v>92362</v>
      </c>
      <c r="C129899" t="s">
        <v>1</v>
      </c>
      <c r="D129899" t="s">
        <v>0</v>
      </c>
      <c r="E129899">
        <v>268832.57</v>
      </c>
    </row>
    <row r="129900" spans="1:5" x14ac:dyDescent="0.25">
      <c r="A129900" t="s">
        <v>136910</v>
      </c>
      <c r="B129900" t="s">
        <v>136909</v>
      </c>
      <c r="C129900" t="s">
        <v>1</v>
      </c>
      <c r="D129900" t="s">
        <v>0</v>
      </c>
      <c r="E129900">
        <v>4116.84</v>
      </c>
    </row>
    <row r="129901" spans="1:5" x14ac:dyDescent="0.25">
      <c r="A129901" t="s">
        <v>136908</v>
      </c>
      <c r="B129901" t="s">
        <v>136907</v>
      </c>
      <c r="C129901" t="s">
        <v>1</v>
      </c>
      <c r="D129901" t="s">
        <v>0</v>
      </c>
      <c r="E129901">
        <v>3265127.94</v>
      </c>
    </row>
    <row r="129902" spans="1:5" x14ac:dyDescent="0.25">
      <c r="A129902" t="s">
        <v>136906</v>
      </c>
      <c r="B129902" t="s">
        <v>136905</v>
      </c>
      <c r="C129902" t="s">
        <v>1</v>
      </c>
      <c r="D129902" t="s">
        <v>0</v>
      </c>
      <c r="E129902">
        <v>563865.57999999996</v>
      </c>
    </row>
    <row r="129903" spans="1:5" x14ac:dyDescent="0.25">
      <c r="A129903" t="s">
        <v>136904</v>
      </c>
      <c r="B129903" t="s">
        <v>136903</v>
      </c>
      <c r="C129903" t="s">
        <v>1</v>
      </c>
      <c r="D129903" t="s">
        <v>0</v>
      </c>
      <c r="E129903">
        <v>3239.74</v>
      </c>
    </row>
    <row r="129904" spans="1:5" x14ac:dyDescent="0.25">
      <c r="A129904" t="s">
        <v>136902</v>
      </c>
      <c r="B129904" t="s">
        <v>136901</v>
      </c>
      <c r="C129904" t="s">
        <v>1</v>
      </c>
      <c r="D129904" t="s">
        <v>16</v>
      </c>
      <c r="E129904">
        <v>0</v>
      </c>
    </row>
    <row r="129905" spans="1:5" x14ac:dyDescent="0.25">
      <c r="A129905" t="s">
        <v>136900</v>
      </c>
      <c r="B129905" t="s">
        <v>136899</v>
      </c>
      <c r="C129905" t="s">
        <v>1</v>
      </c>
      <c r="D129905" t="s">
        <v>0</v>
      </c>
      <c r="E129905">
        <v>75528.75</v>
      </c>
    </row>
    <row r="129906" spans="1:5" x14ac:dyDescent="0.25">
      <c r="A129906" t="s">
        <v>136898</v>
      </c>
      <c r="B129906" t="s">
        <v>136897</v>
      </c>
      <c r="C129906" t="s">
        <v>1</v>
      </c>
      <c r="D129906" t="s">
        <v>16</v>
      </c>
      <c r="E129906">
        <v>0</v>
      </c>
    </row>
    <row r="129907" spans="1:5" x14ac:dyDescent="0.25">
      <c r="A129907" t="s">
        <v>136896</v>
      </c>
      <c r="B129907" t="s">
        <v>136895</v>
      </c>
      <c r="C129907" t="s">
        <v>1</v>
      </c>
      <c r="D129907" t="s">
        <v>0</v>
      </c>
      <c r="E129907">
        <v>55959.31</v>
      </c>
    </row>
    <row r="129908" spans="1:5" x14ac:dyDescent="0.25">
      <c r="A129908" t="s">
        <v>136894</v>
      </c>
      <c r="B129908" t="s">
        <v>136893</v>
      </c>
      <c r="C129908" t="s">
        <v>1</v>
      </c>
      <c r="D129908" t="s">
        <v>0</v>
      </c>
      <c r="E129908">
        <v>292496.53000000003</v>
      </c>
    </row>
    <row r="129909" spans="1:5" x14ac:dyDescent="0.25">
      <c r="A129909" t="s">
        <v>136892</v>
      </c>
      <c r="B129909" t="s">
        <v>136891</v>
      </c>
      <c r="C129909" t="s">
        <v>1</v>
      </c>
      <c r="D129909" t="s">
        <v>0</v>
      </c>
      <c r="E129909">
        <v>2201.6999999999998</v>
      </c>
    </row>
    <row r="129910" spans="1:5" x14ac:dyDescent="0.25">
      <c r="A129910" t="s">
        <v>136890</v>
      </c>
      <c r="B129910" t="s">
        <v>136889</v>
      </c>
      <c r="C129910" t="s">
        <v>1</v>
      </c>
      <c r="D129910" t="s">
        <v>0</v>
      </c>
      <c r="E129910">
        <v>19018.68</v>
      </c>
    </row>
    <row r="129911" spans="1:5" x14ac:dyDescent="0.25">
      <c r="A129911" t="s">
        <v>136888</v>
      </c>
      <c r="B129911" t="s">
        <v>136887</v>
      </c>
      <c r="C129911" t="s">
        <v>1</v>
      </c>
      <c r="D129911" t="s">
        <v>0</v>
      </c>
      <c r="E129911">
        <v>75030.39</v>
      </c>
    </row>
    <row r="129912" spans="1:5" x14ac:dyDescent="0.25">
      <c r="A129912" t="s">
        <v>136886</v>
      </c>
      <c r="B129912" t="s">
        <v>136885</v>
      </c>
      <c r="C129912" t="s">
        <v>1</v>
      </c>
      <c r="D129912" t="s">
        <v>0</v>
      </c>
      <c r="E129912">
        <v>278723.5</v>
      </c>
    </row>
    <row r="129913" spans="1:5" x14ac:dyDescent="0.25">
      <c r="A129913" t="s">
        <v>136884</v>
      </c>
      <c r="B129913" t="s">
        <v>136883</v>
      </c>
      <c r="C129913" t="s">
        <v>1</v>
      </c>
      <c r="D129913" t="s">
        <v>16</v>
      </c>
      <c r="E129913">
        <v>0</v>
      </c>
    </row>
    <row r="129914" spans="1:5" x14ac:dyDescent="0.25">
      <c r="A129914" t="s">
        <v>136882</v>
      </c>
      <c r="B129914" t="s">
        <v>136881</v>
      </c>
      <c r="C129914" t="s">
        <v>1</v>
      </c>
      <c r="D129914" t="s">
        <v>0</v>
      </c>
      <c r="E129914">
        <v>3664239.31</v>
      </c>
    </row>
    <row r="129915" spans="1:5" x14ac:dyDescent="0.25">
      <c r="A129915" t="s">
        <v>136880</v>
      </c>
      <c r="B129915" t="s">
        <v>136879</v>
      </c>
      <c r="C129915" t="s">
        <v>1</v>
      </c>
      <c r="D129915" t="s">
        <v>16</v>
      </c>
      <c r="E129915">
        <v>0</v>
      </c>
    </row>
    <row r="129916" spans="1:5" x14ac:dyDescent="0.25">
      <c r="A129916" t="s">
        <v>136878</v>
      </c>
      <c r="B129916" t="s">
        <v>136877</v>
      </c>
      <c r="C129916" t="s">
        <v>1</v>
      </c>
      <c r="D129916" t="s">
        <v>0</v>
      </c>
      <c r="E129916">
        <v>15336.17</v>
      </c>
    </row>
    <row r="129917" spans="1:5" x14ac:dyDescent="0.25">
      <c r="A129917" t="s">
        <v>136876</v>
      </c>
      <c r="B129917" t="s">
        <v>136875</v>
      </c>
      <c r="C129917" t="s">
        <v>1</v>
      </c>
      <c r="D129917" t="s">
        <v>0</v>
      </c>
      <c r="E129917">
        <v>2014393.16</v>
      </c>
    </row>
    <row r="129918" spans="1:5" x14ac:dyDescent="0.25">
      <c r="A129918" t="s">
        <v>136874</v>
      </c>
      <c r="B129918" t="s">
        <v>136873</v>
      </c>
      <c r="C129918" t="s">
        <v>1</v>
      </c>
      <c r="D129918" t="s">
        <v>42</v>
      </c>
      <c r="E129918">
        <v>25179.21</v>
      </c>
    </row>
    <row r="129919" spans="1:5" x14ac:dyDescent="0.25">
      <c r="A129919" t="s">
        <v>136872</v>
      </c>
      <c r="B129919" t="s">
        <v>136871</v>
      </c>
      <c r="C129919" t="s">
        <v>1</v>
      </c>
      <c r="D129919" t="s">
        <v>0</v>
      </c>
      <c r="E129919">
        <v>5733692.3399999999</v>
      </c>
    </row>
    <row r="129920" spans="1:5" x14ac:dyDescent="0.25">
      <c r="A129920" t="s">
        <v>136870</v>
      </c>
      <c r="B129920" t="s">
        <v>136869</v>
      </c>
      <c r="C129920" t="s">
        <v>1</v>
      </c>
      <c r="D129920" t="s">
        <v>0</v>
      </c>
      <c r="E129920">
        <v>4700366.5199999996</v>
      </c>
    </row>
    <row r="129921" spans="1:5" x14ac:dyDescent="0.25">
      <c r="A129921" t="s">
        <v>136868</v>
      </c>
      <c r="B129921" t="s">
        <v>136867</v>
      </c>
      <c r="C129921" t="s">
        <v>1</v>
      </c>
      <c r="D129921" t="s">
        <v>0</v>
      </c>
      <c r="E129921">
        <v>431645.81</v>
      </c>
    </row>
    <row r="129922" spans="1:5" x14ac:dyDescent="0.25">
      <c r="A129922" t="s">
        <v>136866</v>
      </c>
      <c r="B129922" t="s">
        <v>136865</v>
      </c>
      <c r="C129922" t="s">
        <v>1</v>
      </c>
      <c r="D129922" t="s">
        <v>0</v>
      </c>
      <c r="E129922">
        <v>47078.01</v>
      </c>
    </row>
    <row r="129923" spans="1:5" x14ac:dyDescent="0.25">
      <c r="A129923" t="s">
        <v>136864</v>
      </c>
      <c r="B129923" t="s">
        <v>136863</v>
      </c>
      <c r="C129923" t="s">
        <v>1</v>
      </c>
      <c r="D129923" t="s">
        <v>0</v>
      </c>
      <c r="E129923">
        <v>5944149.6799999997</v>
      </c>
    </row>
    <row r="129924" spans="1:5" x14ac:dyDescent="0.25">
      <c r="A129924" t="s">
        <v>136862</v>
      </c>
      <c r="B129924" t="s">
        <v>67793</v>
      </c>
      <c r="C129924" t="s">
        <v>1</v>
      </c>
      <c r="D129924" t="s">
        <v>0</v>
      </c>
      <c r="E129924">
        <v>8320.7099999999991</v>
      </c>
    </row>
    <row r="129925" spans="1:5" x14ac:dyDescent="0.25">
      <c r="A129925" t="s">
        <v>136861</v>
      </c>
      <c r="B129925" t="s">
        <v>136860</v>
      </c>
      <c r="C129925" t="s">
        <v>1</v>
      </c>
      <c r="D129925" t="s">
        <v>0</v>
      </c>
      <c r="E129925">
        <v>840.15</v>
      </c>
    </row>
    <row r="129926" spans="1:5" x14ac:dyDescent="0.25">
      <c r="A129926" t="s">
        <v>136859</v>
      </c>
      <c r="B129926" t="s">
        <v>136858</v>
      </c>
      <c r="C129926" t="s">
        <v>1</v>
      </c>
      <c r="D129926" t="s">
        <v>0</v>
      </c>
      <c r="E129926">
        <v>4840946.18</v>
      </c>
    </row>
    <row r="129927" spans="1:5" x14ac:dyDescent="0.25">
      <c r="A129927" t="s">
        <v>136857</v>
      </c>
      <c r="B129927" t="s">
        <v>136856</v>
      </c>
      <c r="C129927" t="s">
        <v>1</v>
      </c>
      <c r="D129927" t="s">
        <v>0</v>
      </c>
      <c r="E129927">
        <v>2513478.33</v>
      </c>
    </row>
    <row r="129928" spans="1:5" x14ac:dyDescent="0.25">
      <c r="A129928" t="s">
        <v>136855</v>
      </c>
      <c r="B129928" t="s">
        <v>136854</v>
      </c>
      <c r="C129928" t="s">
        <v>1</v>
      </c>
      <c r="D129928" t="s">
        <v>56</v>
      </c>
      <c r="E129928">
        <v>3118.74</v>
      </c>
    </row>
    <row r="129929" spans="1:5" x14ac:dyDescent="0.25">
      <c r="A129929" t="s">
        <v>136853</v>
      </c>
      <c r="B129929" t="s">
        <v>136852</v>
      </c>
      <c r="C129929" t="s">
        <v>1</v>
      </c>
      <c r="D129929" t="s">
        <v>21</v>
      </c>
      <c r="E129929">
        <v>14724.33</v>
      </c>
    </row>
    <row r="129930" spans="1:5" x14ac:dyDescent="0.25">
      <c r="A129930" t="s">
        <v>136851</v>
      </c>
      <c r="B129930" t="s">
        <v>136850</v>
      </c>
      <c r="C129930" t="s">
        <v>1</v>
      </c>
      <c r="D129930" t="s">
        <v>0</v>
      </c>
      <c r="E129930">
        <v>473571.36</v>
      </c>
    </row>
    <row r="129931" spans="1:5" x14ac:dyDescent="0.25">
      <c r="A129931" t="s">
        <v>136849</v>
      </c>
      <c r="B129931" t="s">
        <v>136848</v>
      </c>
      <c r="C129931" t="s">
        <v>1</v>
      </c>
      <c r="D129931" t="s">
        <v>21</v>
      </c>
      <c r="E129931">
        <v>247236.55</v>
      </c>
    </row>
    <row r="129932" spans="1:5" x14ac:dyDescent="0.25">
      <c r="A129932" t="s">
        <v>136847</v>
      </c>
      <c r="B129932" t="s">
        <v>136846</v>
      </c>
      <c r="C129932" t="s">
        <v>1</v>
      </c>
      <c r="D129932" t="s">
        <v>42</v>
      </c>
      <c r="E129932">
        <v>3004.28</v>
      </c>
    </row>
    <row r="129933" spans="1:5" x14ac:dyDescent="0.25">
      <c r="A129933" t="s">
        <v>136845</v>
      </c>
      <c r="B129933" t="s">
        <v>116244</v>
      </c>
      <c r="C129933" t="s">
        <v>1</v>
      </c>
      <c r="D129933" t="s">
        <v>0</v>
      </c>
      <c r="E129933">
        <v>4097.3100000000004</v>
      </c>
    </row>
    <row r="129934" spans="1:5" x14ac:dyDescent="0.25">
      <c r="A129934" t="s">
        <v>136844</v>
      </c>
      <c r="B129934" t="s">
        <v>136843</v>
      </c>
      <c r="C129934" t="s">
        <v>1</v>
      </c>
      <c r="D129934" t="s">
        <v>0</v>
      </c>
      <c r="E129934">
        <v>472922.02</v>
      </c>
    </row>
    <row r="129935" spans="1:5" x14ac:dyDescent="0.25">
      <c r="A129935" t="s">
        <v>136842</v>
      </c>
      <c r="B129935" t="s">
        <v>136841</v>
      </c>
      <c r="C129935" t="s">
        <v>1</v>
      </c>
      <c r="D129935" t="s">
        <v>21</v>
      </c>
      <c r="E129935">
        <v>203349.03</v>
      </c>
    </row>
    <row r="129936" spans="1:5" x14ac:dyDescent="0.25">
      <c r="A129936" t="s">
        <v>136840</v>
      </c>
      <c r="B129936" t="s">
        <v>136839</v>
      </c>
      <c r="C129936" t="s">
        <v>1</v>
      </c>
      <c r="D129936" t="s">
        <v>21</v>
      </c>
      <c r="E129936">
        <v>167192.75</v>
      </c>
    </row>
    <row r="129937" spans="1:5" x14ac:dyDescent="0.25">
      <c r="A129937" t="s">
        <v>136838</v>
      </c>
      <c r="B129937" t="s">
        <v>136837</v>
      </c>
      <c r="C129937" t="s">
        <v>1</v>
      </c>
      <c r="D129937" t="s">
        <v>0</v>
      </c>
      <c r="E129937">
        <v>2088267.1</v>
      </c>
    </row>
    <row r="129938" spans="1:5" x14ac:dyDescent="0.25">
      <c r="A129938" t="s">
        <v>136836</v>
      </c>
      <c r="B129938" t="s">
        <v>136835</v>
      </c>
      <c r="C129938" t="s">
        <v>1</v>
      </c>
      <c r="D129938" t="s">
        <v>0</v>
      </c>
      <c r="E129938">
        <v>603.61</v>
      </c>
    </row>
    <row r="129939" spans="1:5" x14ac:dyDescent="0.25">
      <c r="A129939" t="s">
        <v>136834</v>
      </c>
      <c r="B129939" t="s">
        <v>136833</v>
      </c>
      <c r="C129939" t="s">
        <v>1</v>
      </c>
      <c r="D129939" t="s">
        <v>0</v>
      </c>
      <c r="E129939">
        <v>0</v>
      </c>
    </row>
    <row r="129940" spans="1:5" x14ac:dyDescent="0.25">
      <c r="A129940" t="s">
        <v>136832</v>
      </c>
      <c r="B129940" t="s">
        <v>136831</v>
      </c>
      <c r="C129940" t="s">
        <v>1</v>
      </c>
      <c r="D129940" t="s">
        <v>0</v>
      </c>
      <c r="E129940">
        <v>19634990.609999999</v>
      </c>
    </row>
    <row r="129941" spans="1:5" x14ac:dyDescent="0.25">
      <c r="A129941" t="s">
        <v>136830</v>
      </c>
      <c r="B129941" t="s">
        <v>111992</v>
      </c>
      <c r="C129941" t="s">
        <v>1</v>
      </c>
      <c r="D129941" t="s">
        <v>0</v>
      </c>
      <c r="E129941">
        <v>597135.74</v>
      </c>
    </row>
    <row r="129942" spans="1:5" x14ac:dyDescent="0.25">
      <c r="A129942" t="s">
        <v>136829</v>
      </c>
      <c r="B129942" t="s">
        <v>136828</v>
      </c>
      <c r="C129942" t="s">
        <v>1</v>
      </c>
      <c r="D129942" t="s">
        <v>0</v>
      </c>
      <c r="E129942">
        <v>3594313.75</v>
      </c>
    </row>
    <row r="129943" spans="1:5" x14ac:dyDescent="0.25">
      <c r="A129943" t="s">
        <v>136827</v>
      </c>
      <c r="B129943" t="s">
        <v>136826</v>
      </c>
      <c r="C129943" t="s">
        <v>1</v>
      </c>
      <c r="D129943" t="s">
        <v>0</v>
      </c>
      <c r="E129943">
        <v>441.4</v>
      </c>
    </row>
    <row r="129944" spans="1:5" x14ac:dyDescent="0.25">
      <c r="A129944" t="s">
        <v>136825</v>
      </c>
      <c r="B129944" t="s">
        <v>136824</v>
      </c>
      <c r="C129944" t="s">
        <v>1</v>
      </c>
      <c r="D129944" t="s">
        <v>0</v>
      </c>
      <c r="E129944">
        <v>253816.56</v>
      </c>
    </row>
    <row r="129945" spans="1:5" x14ac:dyDescent="0.25">
      <c r="A129945" t="s">
        <v>136823</v>
      </c>
      <c r="B129945" t="s">
        <v>136822</v>
      </c>
      <c r="C129945" t="s">
        <v>1</v>
      </c>
      <c r="D129945" t="s">
        <v>0</v>
      </c>
      <c r="E129945">
        <v>5363.26</v>
      </c>
    </row>
    <row r="129946" spans="1:5" x14ac:dyDescent="0.25">
      <c r="A129946" t="s">
        <v>136821</v>
      </c>
      <c r="B129946" t="s">
        <v>136820</v>
      </c>
      <c r="C129946" t="s">
        <v>1</v>
      </c>
      <c r="D129946" t="s">
        <v>16</v>
      </c>
      <c r="E129946">
        <v>0</v>
      </c>
    </row>
    <row r="129947" spans="1:5" x14ac:dyDescent="0.25">
      <c r="A129947" t="s">
        <v>136819</v>
      </c>
      <c r="B129947" t="s">
        <v>136818</v>
      </c>
      <c r="C129947" t="s">
        <v>1</v>
      </c>
      <c r="D129947" t="s">
        <v>0</v>
      </c>
      <c r="E129947">
        <v>287462.28999999998</v>
      </c>
    </row>
    <row r="129948" spans="1:5" x14ac:dyDescent="0.25">
      <c r="A129948" t="s">
        <v>136817</v>
      </c>
      <c r="B129948" t="s">
        <v>136816</v>
      </c>
      <c r="C129948" t="s">
        <v>1</v>
      </c>
      <c r="D129948" t="s">
        <v>56</v>
      </c>
      <c r="E129948">
        <v>2901.74</v>
      </c>
    </row>
    <row r="129949" spans="1:5" x14ac:dyDescent="0.25">
      <c r="A129949" t="s">
        <v>136815</v>
      </c>
      <c r="B129949" t="s">
        <v>136814</v>
      </c>
      <c r="C129949" t="s">
        <v>1</v>
      </c>
      <c r="D129949" t="s">
        <v>21</v>
      </c>
      <c r="E129949">
        <v>2947823.53</v>
      </c>
    </row>
    <row r="129950" spans="1:5" x14ac:dyDescent="0.25">
      <c r="A129950" t="s">
        <v>86277</v>
      </c>
      <c r="B129950" t="s">
        <v>136813</v>
      </c>
      <c r="C129950" t="s">
        <v>1</v>
      </c>
      <c r="D129950" t="s">
        <v>0</v>
      </c>
      <c r="E129950">
        <v>78437.58</v>
      </c>
    </row>
    <row r="129951" spans="1:5" x14ac:dyDescent="0.25">
      <c r="A129951" t="s">
        <v>136812</v>
      </c>
      <c r="B129951" t="s">
        <v>136811</v>
      </c>
      <c r="C129951" t="s">
        <v>1</v>
      </c>
      <c r="D129951" t="s">
        <v>0</v>
      </c>
      <c r="E129951">
        <v>635673.54</v>
      </c>
    </row>
    <row r="129952" spans="1:5" x14ac:dyDescent="0.25">
      <c r="A129952" t="s">
        <v>92123</v>
      </c>
      <c r="B129952" t="s">
        <v>136810</v>
      </c>
      <c r="C129952" t="s">
        <v>1</v>
      </c>
      <c r="D129952" t="s">
        <v>0</v>
      </c>
      <c r="E129952">
        <v>3036984.18</v>
      </c>
    </row>
    <row r="129953" spans="1:5" x14ac:dyDescent="0.25">
      <c r="A129953" t="s">
        <v>136809</v>
      </c>
      <c r="B129953" t="s">
        <v>136808</v>
      </c>
      <c r="C129953" t="s">
        <v>1</v>
      </c>
      <c r="D129953" t="s">
        <v>0</v>
      </c>
      <c r="E129953">
        <v>4681632.32</v>
      </c>
    </row>
    <row r="129954" spans="1:5" x14ac:dyDescent="0.25">
      <c r="A129954" t="s">
        <v>136807</v>
      </c>
      <c r="B129954" t="s">
        <v>136806</v>
      </c>
      <c r="C129954" t="s">
        <v>1</v>
      </c>
      <c r="D129954" t="s">
        <v>0</v>
      </c>
      <c r="E129954">
        <v>477.35</v>
      </c>
    </row>
    <row r="129955" spans="1:5" x14ac:dyDescent="0.25">
      <c r="A129955" t="s">
        <v>49602</v>
      </c>
      <c r="B129955" t="s">
        <v>136805</v>
      </c>
      <c r="C129955" t="s">
        <v>47</v>
      </c>
      <c r="D129955" t="s">
        <v>0</v>
      </c>
      <c r="E129955">
        <v>19535.43</v>
      </c>
    </row>
    <row r="129956" spans="1:5" x14ac:dyDescent="0.25">
      <c r="A129956" t="s">
        <v>136804</v>
      </c>
      <c r="B129956" t="s">
        <v>136803</v>
      </c>
      <c r="C129956" t="s">
        <v>1</v>
      </c>
      <c r="D129956" t="s">
        <v>0</v>
      </c>
      <c r="E129956">
        <v>46589661.590000004</v>
      </c>
    </row>
    <row r="129957" spans="1:5" x14ac:dyDescent="0.25">
      <c r="A129957" t="s">
        <v>136802</v>
      </c>
      <c r="B129957" t="s">
        <v>136801</v>
      </c>
      <c r="C129957" t="s">
        <v>1</v>
      </c>
      <c r="D129957" t="s">
        <v>16</v>
      </c>
      <c r="E129957">
        <v>0</v>
      </c>
    </row>
    <row r="129958" spans="1:5" x14ac:dyDescent="0.25">
      <c r="A129958" t="s">
        <v>136800</v>
      </c>
      <c r="B129958" t="s">
        <v>136799</v>
      </c>
      <c r="C129958" t="s">
        <v>1</v>
      </c>
      <c r="D129958" t="s">
        <v>0</v>
      </c>
      <c r="E129958">
        <v>27420.19</v>
      </c>
    </row>
    <row r="129959" spans="1:5" x14ac:dyDescent="0.25">
      <c r="A129959" t="s">
        <v>136798</v>
      </c>
      <c r="B129959" t="s">
        <v>136797</v>
      </c>
      <c r="C129959" t="s">
        <v>1</v>
      </c>
      <c r="D129959" t="s">
        <v>0</v>
      </c>
      <c r="E129959">
        <v>243.01</v>
      </c>
    </row>
    <row r="129960" spans="1:5" x14ac:dyDescent="0.25">
      <c r="A129960" t="s">
        <v>136796</v>
      </c>
      <c r="B129960" t="s">
        <v>136795</v>
      </c>
      <c r="C129960" t="s">
        <v>1</v>
      </c>
      <c r="D129960" t="s">
        <v>16</v>
      </c>
      <c r="E129960">
        <v>0</v>
      </c>
    </row>
    <row r="129961" spans="1:5" x14ac:dyDescent="0.25">
      <c r="A129961" t="s">
        <v>136794</v>
      </c>
      <c r="B129961" t="s">
        <v>136793</v>
      </c>
      <c r="C129961" t="s">
        <v>1</v>
      </c>
      <c r="D129961" t="s">
        <v>0</v>
      </c>
      <c r="E129961">
        <v>12983442.640000001</v>
      </c>
    </row>
    <row r="129962" spans="1:5" x14ac:dyDescent="0.25">
      <c r="A129962" t="s">
        <v>136792</v>
      </c>
      <c r="B129962" t="s">
        <v>136791</v>
      </c>
      <c r="C129962" t="s">
        <v>1</v>
      </c>
      <c r="D129962" t="s">
        <v>42</v>
      </c>
      <c r="E129962">
        <v>662.21</v>
      </c>
    </row>
    <row r="129963" spans="1:5" x14ac:dyDescent="0.25">
      <c r="A129963" t="s">
        <v>136790</v>
      </c>
      <c r="B129963" t="s">
        <v>136789</v>
      </c>
      <c r="C129963" t="s">
        <v>1</v>
      </c>
      <c r="D129963" t="s">
        <v>0</v>
      </c>
      <c r="E129963">
        <v>2904446.95</v>
      </c>
    </row>
    <row r="129964" spans="1:5" x14ac:dyDescent="0.25">
      <c r="A129964" t="s">
        <v>136788</v>
      </c>
      <c r="B129964" t="s">
        <v>136787</v>
      </c>
      <c r="C129964" t="s">
        <v>1</v>
      </c>
      <c r="D129964" t="s">
        <v>0</v>
      </c>
      <c r="E129964">
        <v>1948581.72</v>
      </c>
    </row>
    <row r="129965" spans="1:5" x14ac:dyDescent="0.25">
      <c r="A129965" t="s">
        <v>136786</v>
      </c>
      <c r="B129965" t="s">
        <v>136785</v>
      </c>
      <c r="C129965" t="s">
        <v>1</v>
      </c>
      <c r="D129965" t="s">
        <v>16</v>
      </c>
      <c r="E129965">
        <v>0</v>
      </c>
    </row>
    <row r="129966" spans="1:5" x14ac:dyDescent="0.25">
      <c r="A129966" t="s">
        <v>136784</v>
      </c>
      <c r="B129966" t="s">
        <v>136783</v>
      </c>
      <c r="C129966" t="s">
        <v>1</v>
      </c>
      <c r="D129966" t="s">
        <v>0</v>
      </c>
      <c r="E129966">
        <v>95172.98</v>
      </c>
    </row>
    <row r="129967" spans="1:5" x14ac:dyDescent="0.25">
      <c r="A129967" t="s">
        <v>136782</v>
      </c>
      <c r="B129967" t="s">
        <v>136781</v>
      </c>
      <c r="C129967" t="s">
        <v>1</v>
      </c>
      <c r="D129967" t="s">
        <v>0</v>
      </c>
      <c r="E129967">
        <v>0</v>
      </c>
    </row>
    <row r="129968" spans="1:5" x14ac:dyDescent="0.25">
      <c r="A129968" t="s">
        <v>136780</v>
      </c>
      <c r="B129968" t="s">
        <v>136779</v>
      </c>
      <c r="C129968" t="s">
        <v>1</v>
      </c>
      <c r="D129968" t="s">
        <v>0</v>
      </c>
      <c r="E129968">
        <v>139736.16</v>
      </c>
    </row>
    <row r="129969" spans="1:5" x14ac:dyDescent="0.25">
      <c r="A129969" t="s">
        <v>136778</v>
      </c>
      <c r="B129969" t="s">
        <v>136777</v>
      </c>
      <c r="C129969" t="s">
        <v>1</v>
      </c>
      <c r="D129969" t="s">
        <v>56</v>
      </c>
      <c r="E129969">
        <v>5524.27</v>
      </c>
    </row>
    <row r="129970" spans="1:5" x14ac:dyDescent="0.25">
      <c r="A129970" t="s">
        <v>27705</v>
      </c>
      <c r="B129970" t="s">
        <v>86486</v>
      </c>
      <c r="C129970" t="s">
        <v>47</v>
      </c>
      <c r="D129970" t="s">
        <v>0</v>
      </c>
      <c r="E129970">
        <v>220206</v>
      </c>
    </row>
    <row r="129971" spans="1:5" x14ac:dyDescent="0.25">
      <c r="A129971" t="s">
        <v>136776</v>
      </c>
      <c r="B129971" t="s">
        <v>136775</v>
      </c>
      <c r="C129971" t="s">
        <v>1</v>
      </c>
      <c r="D129971" t="s">
        <v>16</v>
      </c>
      <c r="E129971">
        <v>0</v>
      </c>
    </row>
    <row r="129972" spans="1:5" x14ac:dyDescent="0.25">
      <c r="A129972" t="s">
        <v>136774</v>
      </c>
      <c r="B129972" t="s">
        <v>136773</v>
      </c>
      <c r="C129972" t="s">
        <v>1</v>
      </c>
      <c r="D129972" t="s">
        <v>21</v>
      </c>
      <c r="E129972">
        <v>3693.42</v>
      </c>
    </row>
    <row r="129973" spans="1:5" x14ac:dyDescent="0.25">
      <c r="A129973" t="s">
        <v>136772</v>
      </c>
      <c r="B129973" t="s">
        <v>136771</v>
      </c>
      <c r="C129973" t="s">
        <v>1</v>
      </c>
      <c r="D129973" t="s">
        <v>56</v>
      </c>
      <c r="E129973">
        <v>0</v>
      </c>
    </row>
    <row r="129974" spans="1:5" x14ac:dyDescent="0.25">
      <c r="A129974" t="s">
        <v>136770</v>
      </c>
      <c r="B129974" t="s">
        <v>89036</v>
      </c>
      <c r="C129974" t="s">
        <v>1</v>
      </c>
      <c r="D129974" t="s">
        <v>0</v>
      </c>
      <c r="E129974">
        <v>450000</v>
      </c>
    </row>
    <row r="129975" spans="1:5" x14ac:dyDescent="0.25">
      <c r="A129975" t="s">
        <v>136769</v>
      </c>
      <c r="B129975" t="s">
        <v>136768</v>
      </c>
      <c r="C129975" t="s">
        <v>1</v>
      </c>
      <c r="D129975" t="s">
        <v>42</v>
      </c>
      <c r="E129975">
        <v>0.02</v>
      </c>
    </row>
    <row r="129976" spans="1:5" x14ac:dyDescent="0.25">
      <c r="A129976" t="s">
        <v>136767</v>
      </c>
      <c r="B129976" t="s">
        <v>136766</v>
      </c>
      <c r="C129976" t="s">
        <v>1</v>
      </c>
      <c r="D129976" t="s">
        <v>16</v>
      </c>
      <c r="E129976">
        <v>0</v>
      </c>
    </row>
    <row r="129977" spans="1:5" x14ac:dyDescent="0.25">
      <c r="A129977" t="s">
        <v>136765</v>
      </c>
      <c r="B129977" t="s">
        <v>136764</v>
      </c>
      <c r="C129977" t="s">
        <v>1</v>
      </c>
      <c r="D129977" t="s">
        <v>16</v>
      </c>
      <c r="E129977">
        <v>0</v>
      </c>
    </row>
    <row r="129978" spans="1:5" x14ac:dyDescent="0.25">
      <c r="A129978" t="s">
        <v>136763</v>
      </c>
      <c r="B129978" t="s">
        <v>136762</v>
      </c>
      <c r="C129978" t="s">
        <v>1</v>
      </c>
      <c r="D129978" t="s">
        <v>16</v>
      </c>
      <c r="E129978">
        <v>0</v>
      </c>
    </row>
    <row r="129979" spans="1:5" x14ac:dyDescent="0.25">
      <c r="A129979" t="s">
        <v>136761</v>
      </c>
      <c r="B129979" t="s">
        <v>136760</v>
      </c>
      <c r="C129979" t="s">
        <v>1</v>
      </c>
      <c r="D129979" t="s">
        <v>16</v>
      </c>
      <c r="E129979">
        <v>0</v>
      </c>
    </row>
    <row r="129980" spans="1:5" x14ac:dyDescent="0.25">
      <c r="A129980" t="s">
        <v>136759</v>
      </c>
      <c r="B129980" t="s">
        <v>136758</v>
      </c>
      <c r="C129980" t="s">
        <v>1</v>
      </c>
      <c r="D129980" t="s">
        <v>0</v>
      </c>
      <c r="E129980">
        <v>172.02</v>
      </c>
    </row>
    <row r="129981" spans="1:5" x14ac:dyDescent="0.25">
      <c r="A129981" t="s">
        <v>126048</v>
      </c>
      <c r="B129981" t="s">
        <v>136757</v>
      </c>
      <c r="C129981" t="s">
        <v>1</v>
      </c>
      <c r="D129981" t="s">
        <v>0</v>
      </c>
      <c r="E129981">
        <v>1617358.14</v>
      </c>
    </row>
    <row r="129982" spans="1:5" x14ac:dyDescent="0.25">
      <c r="A129982" t="s">
        <v>136756</v>
      </c>
      <c r="B129982" t="s">
        <v>136755</v>
      </c>
      <c r="C129982" t="s">
        <v>1</v>
      </c>
      <c r="D129982" t="s">
        <v>42</v>
      </c>
      <c r="E129982">
        <v>142951.79999999999</v>
      </c>
    </row>
    <row r="129983" spans="1:5" x14ac:dyDescent="0.25">
      <c r="A129983" t="s">
        <v>136754</v>
      </c>
      <c r="B129983" t="s">
        <v>136753</v>
      </c>
      <c r="C129983" t="s">
        <v>1</v>
      </c>
      <c r="D129983" t="s">
        <v>0</v>
      </c>
      <c r="E129983">
        <v>20345.66</v>
      </c>
    </row>
    <row r="129984" spans="1:5" x14ac:dyDescent="0.25">
      <c r="A129984" t="s">
        <v>136752</v>
      </c>
      <c r="B129984" t="s">
        <v>136751</v>
      </c>
      <c r="C129984" t="s">
        <v>1</v>
      </c>
      <c r="D129984" t="s">
        <v>16</v>
      </c>
      <c r="E129984">
        <v>0</v>
      </c>
    </row>
    <row r="129985" spans="1:5" x14ac:dyDescent="0.25">
      <c r="A129985" t="s">
        <v>136750</v>
      </c>
      <c r="B129985" t="s">
        <v>136749</v>
      </c>
      <c r="C129985" t="s">
        <v>1</v>
      </c>
      <c r="D129985" t="s">
        <v>16</v>
      </c>
      <c r="E129985">
        <v>0</v>
      </c>
    </row>
    <row r="129986" spans="1:5" x14ac:dyDescent="0.25">
      <c r="A129986" t="s">
        <v>64688</v>
      </c>
      <c r="B129986" t="s">
        <v>136748</v>
      </c>
      <c r="C129986" t="s">
        <v>1</v>
      </c>
      <c r="D129986" t="s">
        <v>42</v>
      </c>
      <c r="E129986">
        <v>0.09</v>
      </c>
    </row>
    <row r="129987" spans="1:5" x14ac:dyDescent="0.25">
      <c r="A129987" t="s">
        <v>136747</v>
      </c>
      <c r="B129987" t="s">
        <v>136746</v>
      </c>
      <c r="C129987" t="s">
        <v>1</v>
      </c>
      <c r="D129987" t="s">
        <v>42</v>
      </c>
      <c r="E129987">
        <v>4768.6899999999996</v>
      </c>
    </row>
    <row r="129988" spans="1:5" x14ac:dyDescent="0.25">
      <c r="A129988" t="s">
        <v>136745</v>
      </c>
      <c r="B129988" t="s">
        <v>136744</v>
      </c>
      <c r="C129988" t="s">
        <v>1</v>
      </c>
      <c r="D129988" t="s">
        <v>0</v>
      </c>
      <c r="E129988">
        <v>0</v>
      </c>
    </row>
    <row r="129989" spans="1:5" x14ac:dyDescent="0.25">
      <c r="A129989" t="s">
        <v>136743</v>
      </c>
      <c r="B129989" t="s">
        <v>136742</v>
      </c>
      <c r="C129989" t="s">
        <v>1</v>
      </c>
      <c r="D129989" t="s">
        <v>0</v>
      </c>
      <c r="E129989">
        <v>439.92</v>
      </c>
    </row>
    <row r="129990" spans="1:5" x14ac:dyDescent="0.25">
      <c r="A129990" t="s">
        <v>136741</v>
      </c>
      <c r="B129990" t="s">
        <v>136740</v>
      </c>
      <c r="C129990" t="s">
        <v>1</v>
      </c>
      <c r="D129990" t="s">
        <v>0</v>
      </c>
      <c r="E129990">
        <v>3552901.36</v>
      </c>
    </row>
    <row r="129991" spans="1:5" x14ac:dyDescent="0.25">
      <c r="A129991" t="s">
        <v>136739</v>
      </c>
      <c r="B129991" t="s">
        <v>136738</v>
      </c>
      <c r="C129991" t="s">
        <v>1</v>
      </c>
      <c r="D129991" t="s">
        <v>0</v>
      </c>
      <c r="E129991">
        <v>25.5</v>
      </c>
    </row>
    <row r="129992" spans="1:5" x14ac:dyDescent="0.25">
      <c r="A129992" t="s">
        <v>136737</v>
      </c>
      <c r="B129992" t="s">
        <v>136736</v>
      </c>
      <c r="C129992" t="s">
        <v>1</v>
      </c>
      <c r="D129992" t="s">
        <v>16</v>
      </c>
      <c r="E129992">
        <v>0</v>
      </c>
    </row>
    <row r="129993" spans="1:5" x14ac:dyDescent="0.25">
      <c r="A129993" t="s">
        <v>136735</v>
      </c>
      <c r="B129993" t="s">
        <v>136734</v>
      </c>
      <c r="C129993" t="s">
        <v>1</v>
      </c>
      <c r="D129993" t="s">
        <v>0</v>
      </c>
      <c r="E129993">
        <v>1771.79</v>
      </c>
    </row>
    <row r="129994" spans="1:5" x14ac:dyDescent="0.25">
      <c r="A129994" t="s">
        <v>136733</v>
      </c>
      <c r="B129994" t="s">
        <v>136732</v>
      </c>
      <c r="C129994" t="s">
        <v>1</v>
      </c>
      <c r="D129994" t="s">
        <v>21</v>
      </c>
      <c r="E129994">
        <v>19383.53</v>
      </c>
    </row>
    <row r="129995" spans="1:5" x14ac:dyDescent="0.25">
      <c r="A129995" t="s">
        <v>136731</v>
      </c>
      <c r="B129995" t="s">
        <v>136730</v>
      </c>
      <c r="C129995" t="s">
        <v>1</v>
      </c>
      <c r="D129995" t="s">
        <v>0</v>
      </c>
      <c r="E129995">
        <v>6179.75</v>
      </c>
    </row>
    <row r="129996" spans="1:5" x14ac:dyDescent="0.25">
      <c r="A129996" t="s">
        <v>136729</v>
      </c>
      <c r="B129996" t="s">
        <v>136728</v>
      </c>
      <c r="C129996" t="s">
        <v>1</v>
      </c>
      <c r="D129996" t="s">
        <v>0</v>
      </c>
      <c r="E129996">
        <v>2268799.5</v>
      </c>
    </row>
    <row r="129997" spans="1:5" x14ac:dyDescent="0.25">
      <c r="A129997" t="s">
        <v>136727</v>
      </c>
      <c r="B129997" t="s">
        <v>136726</v>
      </c>
      <c r="C129997" t="s">
        <v>1</v>
      </c>
      <c r="D129997" t="s">
        <v>0</v>
      </c>
      <c r="E129997">
        <v>2866998.85</v>
      </c>
    </row>
    <row r="129998" spans="1:5" x14ac:dyDescent="0.25">
      <c r="A129998" t="s">
        <v>136725</v>
      </c>
      <c r="B129998" t="s">
        <v>136724</v>
      </c>
      <c r="C129998" t="s">
        <v>1</v>
      </c>
      <c r="D129998" t="s">
        <v>0</v>
      </c>
      <c r="E129998">
        <v>22916784.550000001</v>
      </c>
    </row>
    <row r="129999" spans="1:5" x14ac:dyDescent="0.25">
      <c r="A129999" t="s">
        <v>136723</v>
      </c>
      <c r="B129999" t="s">
        <v>136722</v>
      </c>
      <c r="C129999" t="s">
        <v>1</v>
      </c>
      <c r="D129999" t="s">
        <v>0</v>
      </c>
      <c r="E129999">
        <v>8220540.6699999999</v>
      </c>
    </row>
    <row r="130000" spans="1:5" x14ac:dyDescent="0.25">
      <c r="A130000" t="s">
        <v>136721</v>
      </c>
      <c r="B130000" t="s">
        <v>136720</v>
      </c>
      <c r="C130000" t="s">
        <v>1</v>
      </c>
      <c r="D130000" t="s">
        <v>16</v>
      </c>
      <c r="E130000">
        <v>0</v>
      </c>
    </row>
    <row r="130001" spans="1:5" x14ac:dyDescent="0.25">
      <c r="A130001" t="s">
        <v>136719</v>
      </c>
      <c r="B130001" t="s">
        <v>136718</v>
      </c>
      <c r="C130001" t="s">
        <v>1</v>
      </c>
      <c r="D130001" t="s">
        <v>21</v>
      </c>
      <c r="E130001">
        <v>380874.5</v>
      </c>
    </row>
    <row r="130002" spans="1:5" x14ac:dyDescent="0.25">
      <c r="A130002" t="s">
        <v>136717</v>
      </c>
      <c r="B130002" t="s">
        <v>136716</v>
      </c>
      <c r="C130002" t="s">
        <v>1</v>
      </c>
      <c r="D130002" t="s">
        <v>21</v>
      </c>
      <c r="E130002">
        <v>1272598.26</v>
      </c>
    </row>
    <row r="130003" spans="1:5" x14ac:dyDescent="0.25">
      <c r="A130003" t="s">
        <v>136715</v>
      </c>
      <c r="B130003" t="s">
        <v>136714</v>
      </c>
      <c r="C130003" t="s">
        <v>1</v>
      </c>
      <c r="D130003" t="s">
        <v>42</v>
      </c>
      <c r="E130003">
        <v>3073.97</v>
      </c>
    </row>
    <row r="130004" spans="1:5" x14ac:dyDescent="0.25">
      <c r="A130004" t="s">
        <v>136713</v>
      </c>
      <c r="B130004" t="s">
        <v>136712</v>
      </c>
      <c r="C130004" t="s">
        <v>1</v>
      </c>
      <c r="D130004" t="s">
        <v>0</v>
      </c>
      <c r="E130004">
        <v>2120735.5099999998</v>
      </c>
    </row>
    <row r="130005" spans="1:5" x14ac:dyDescent="0.25">
      <c r="A130005" t="s">
        <v>136711</v>
      </c>
      <c r="B130005" t="s">
        <v>136710</v>
      </c>
      <c r="C130005" t="s">
        <v>1</v>
      </c>
      <c r="D130005" t="s">
        <v>0</v>
      </c>
      <c r="E130005">
        <v>3936.22</v>
      </c>
    </row>
    <row r="130006" spans="1:5" x14ac:dyDescent="0.25">
      <c r="A130006" t="s">
        <v>136709</v>
      </c>
      <c r="B130006" t="s">
        <v>136708</v>
      </c>
      <c r="C130006" t="s">
        <v>1</v>
      </c>
      <c r="D130006" t="s">
        <v>0</v>
      </c>
      <c r="E130006">
        <v>58905.48</v>
      </c>
    </row>
    <row r="130007" spans="1:5" x14ac:dyDescent="0.25">
      <c r="A130007" t="s">
        <v>136707</v>
      </c>
      <c r="B130007" t="s">
        <v>136706</v>
      </c>
      <c r="C130007" t="s">
        <v>1</v>
      </c>
      <c r="D130007" t="s">
        <v>21</v>
      </c>
      <c r="E130007">
        <v>265.44</v>
      </c>
    </row>
    <row r="130008" spans="1:5" x14ac:dyDescent="0.25">
      <c r="A130008" t="s">
        <v>136705</v>
      </c>
      <c r="B130008" t="s">
        <v>136704</v>
      </c>
      <c r="C130008" t="s">
        <v>1</v>
      </c>
      <c r="D130008" t="s">
        <v>0</v>
      </c>
      <c r="E130008">
        <v>8726103.9499999993</v>
      </c>
    </row>
    <row r="130009" spans="1:5" x14ac:dyDescent="0.25">
      <c r="A130009" t="s">
        <v>136703</v>
      </c>
      <c r="B130009" t="s">
        <v>77406</v>
      </c>
      <c r="C130009" t="s">
        <v>1</v>
      </c>
      <c r="D130009" t="s">
        <v>0</v>
      </c>
      <c r="E130009">
        <v>6095687.29</v>
      </c>
    </row>
    <row r="130010" spans="1:5" x14ac:dyDescent="0.25">
      <c r="A130010" t="s">
        <v>136702</v>
      </c>
      <c r="B130010" t="s">
        <v>136701</v>
      </c>
      <c r="C130010" t="s">
        <v>1</v>
      </c>
      <c r="D130010" t="s">
        <v>0</v>
      </c>
      <c r="E130010">
        <v>589388.68000000005</v>
      </c>
    </row>
    <row r="130011" spans="1:5" x14ac:dyDescent="0.25">
      <c r="A130011" t="s">
        <v>136700</v>
      </c>
      <c r="B130011" t="s">
        <v>136699</v>
      </c>
      <c r="C130011" t="s">
        <v>1</v>
      </c>
      <c r="D130011" t="s">
        <v>0</v>
      </c>
      <c r="E130011">
        <v>27342244.789999999</v>
      </c>
    </row>
    <row r="130012" spans="1:5" x14ac:dyDescent="0.25">
      <c r="A130012" t="s">
        <v>136698</v>
      </c>
      <c r="B130012" t="s">
        <v>136697</v>
      </c>
      <c r="C130012" t="s">
        <v>1</v>
      </c>
      <c r="D130012" t="s">
        <v>0</v>
      </c>
      <c r="E130012">
        <v>35821152.640000001</v>
      </c>
    </row>
    <row r="130013" spans="1:5" x14ac:dyDescent="0.25">
      <c r="A130013" t="s">
        <v>136696</v>
      </c>
      <c r="B130013" t="s">
        <v>136695</v>
      </c>
      <c r="C130013" t="s">
        <v>1</v>
      </c>
      <c r="D130013" t="s">
        <v>0</v>
      </c>
      <c r="E130013">
        <v>105316.75</v>
      </c>
    </row>
    <row r="130014" spans="1:5" x14ac:dyDescent="0.25">
      <c r="A130014" t="s">
        <v>136694</v>
      </c>
      <c r="B130014" t="s">
        <v>136693</v>
      </c>
      <c r="C130014" t="s">
        <v>1</v>
      </c>
      <c r="D130014" t="s">
        <v>0</v>
      </c>
      <c r="E130014">
        <v>289316.01</v>
      </c>
    </row>
    <row r="130015" spans="1:5" x14ac:dyDescent="0.25">
      <c r="A130015" t="s">
        <v>136692</v>
      </c>
      <c r="B130015" t="s">
        <v>136691</v>
      </c>
      <c r="C130015" t="s">
        <v>1</v>
      </c>
      <c r="D130015" t="s">
        <v>21</v>
      </c>
      <c r="E130015">
        <v>4078.72</v>
      </c>
    </row>
    <row r="130016" spans="1:5" x14ac:dyDescent="0.25">
      <c r="A130016" t="s">
        <v>136690</v>
      </c>
      <c r="B130016" t="s">
        <v>136689</v>
      </c>
      <c r="C130016" t="s">
        <v>1</v>
      </c>
      <c r="D130016" t="s">
        <v>0</v>
      </c>
      <c r="E130016">
        <v>100111.16</v>
      </c>
    </row>
    <row r="130017" spans="1:5" x14ac:dyDescent="0.25">
      <c r="A130017" t="s">
        <v>136688</v>
      </c>
      <c r="B130017" t="s">
        <v>136687</v>
      </c>
      <c r="C130017" t="s">
        <v>1</v>
      </c>
      <c r="D130017" t="s">
        <v>0</v>
      </c>
      <c r="E130017">
        <v>8753.73</v>
      </c>
    </row>
    <row r="130018" spans="1:5" x14ac:dyDescent="0.25">
      <c r="A130018" t="s">
        <v>136686</v>
      </c>
      <c r="B130018" t="s">
        <v>136685</v>
      </c>
      <c r="C130018" t="s">
        <v>47</v>
      </c>
      <c r="D130018" t="s">
        <v>0</v>
      </c>
      <c r="E130018">
        <v>-12998914.789999999</v>
      </c>
    </row>
    <row r="130019" spans="1:5" x14ac:dyDescent="0.25">
      <c r="A130019" t="s">
        <v>136684</v>
      </c>
      <c r="B130019" t="s">
        <v>136683</v>
      </c>
      <c r="C130019" t="s">
        <v>1</v>
      </c>
      <c r="D130019" t="s">
        <v>16</v>
      </c>
      <c r="E130019">
        <v>0</v>
      </c>
    </row>
    <row r="130020" spans="1:5" x14ac:dyDescent="0.25">
      <c r="A130020" t="s">
        <v>136682</v>
      </c>
      <c r="B130020" t="s">
        <v>136681</v>
      </c>
      <c r="C130020" t="s">
        <v>1</v>
      </c>
      <c r="D130020" t="s">
        <v>42</v>
      </c>
      <c r="E130020">
        <v>203648.14</v>
      </c>
    </row>
    <row r="130021" spans="1:5" x14ac:dyDescent="0.25">
      <c r="A130021" t="s">
        <v>136680</v>
      </c>
      <c r="B130021" t="s">
        <v>136679</v>
      </c>
      <c r="C130021" t="s">
        <v>1</v>
      </c>
      <c r="D130021" t="s">
        <v>0</v>
      </c>
      <c r="E130021">
        <v>9204861.4600000009</v>
      </c>
    </row>
    <row r="130022" spans="1:5" x14ac:dyDescent="0.25">
      <c r="A130022" t="s">
        <v>136678</v>
      </c>
      <c r="B130022" t="s">
        <v>136677</v>
      </c>
      <c r="C130022" t="s">
        <v>1</v>
      </c>
      <c r="D130022" t="s">
        <v>0</v>
      </c>
      <c r="E130022">
        <v>217139.88</v>
      </c>
    </row>
    <row r="130023" spans="1:5" x14ac:dyDescent="0.25">
      <c r="A130023" t="s">
        <v>136676</v>
      </c>
      <c r="B130023" t="s">
        <v>89934</v>
      </c>
      <c r="C130023" t="s">
        <v>1</v>
      </c>
      <c r="D130023" t="s">
        <v>0</v>
      </c>
      <c r="E130023">
        <v>78037.2</v>
      </c>
    </row>
    <row r="130024" spans="1:5" x14ac:dyDescent="0.25">
      <c r="A130024" t="s">
        <v>136675</v>
      </c>
      <c r="B130024" t="s">
        <v>136674</v>
      </c>
      <c r="C130024" t="s">
        <v>1</v>
      </c>
      <c r="D130024" t="s">
        <v>42</v>
      </c>
      <c r="E130024">
        <v>1174.6500000000001</v>
      </c>
    </row>
    <row r="130025" spans="1:5" x14ac:dyDescent="0.25">
      <c r="A130025" t="s">
        <v>136673</v>
      </c>
      <c r="B130025" t="s">
        <v>136672</v>
      </c>
      <c r="C130025" t="s">
        <v>1</v>
      </c>
      <c r="D130025" t="s">
        <v>16</v>
      </c>
      <c r="E130025">
        <v>0</v>
      </c>
    </row>
    <row r="130026" spans="1:5" x14ac:dyDescent="0.25">
      <c r="A130026" t="s">
        <v>136671</v>
      </c>
      <c r="B130026" t="s">
        <v>136670</v>
      </c>
      <c r="C130026" t="s">
        <v>1</v>
      </c>
      <c r="D130026" t="s">
        <v>16</v>
      </c>
      <c r="E130026">
        <v>0</v>
      </c>
    </row>
    <row r="130027" spans="1:5" x14ac:dyDescent="0.25">
      <c r="A130027" t="s">
        <v>136669</v>
      </c>
      <c r="B130027" t="s">
        <v>136668</v>
      </c>
      <c r="C130027" t="s">
        <v>1</v>
      </c>
      <c r="D130027" t="s">
        <v>16</v>
      </c>
      <c r="E130027">
        <v>0</v>
      </c>
    </row>
    <row r="130028" spans="1:5" x14ac:dyDescent="0.25">
      <c r="A130028" t="s">
        <v>136667</v>
      </c>
      <c r="B130028" t="s">
        <v>136666</v>
      </c>
      <c r="C130028" t="s">
        <v>1</v>
      </c>
      <c r="D130028" t="s">
        <v>0</v>
      </c>
      <c r="E130028">
        <v>178029.24</v>
      </c>
    </row>
    <row r="130029" spans="1:5" x14ac:dyDescent="0.25">
      <c r="A130029" t="s">
        <v>136665</v>
      </c>
      <c r="B130029" t="s">
        <v>136664</v>
      </c>
      <c r="C130029" t="s">
        <v>1</v>
      </c>
      <c r="D130029" t="s">
        <v>0</v>
      </c>
      <c r="E130029">
        <v>379596.12</v>
      </c>
    </row>
    <row r="130030" spans="1:5" x14ac:dyDescent="0.25">
      <c r="A130030" t="s">
        <v>136663</v>
      </c>
      <c r="B130030" t="s">
        <v>136662</v>
      </c>
      <c r="C130030" t="s">
        <v>1</v>
      </c>
      <c r="D130030" t="s">
        <v>0</v>
      </c>
      <c r="E130030">
        <v>566425.87</v>
      </c>
    </row>
    <row r="130031" spans="1:5" x14ac:dyDescent="0.25">
      <c r="A130031" t="s">
        <v>136661</v>
      </c>
      <c r="B130031" t="s">
        <v>136660</v>
      </c>
      <c r="C130031" t="s">
        <v>1</v>
      </c>
      <c r="D130031" t="s">
        <v>0</v>
      </c>
      <c r="E130031">
        <v>344871.53</v>
      </c>
    </row>
    <row r="130032" spans="1:5" x14ac:dyDescent="0.25">
      <c r="A130032" t="s">
        <v>136659</v>
      </c>
      <c r="B130032" t="s">
        <v>136658</v>
      </c>
      <c r="C130032" t="s">
        <v>1</v>
      </c>
      <c r="D130032" t="s">
        <v>21</v>
      </c>
      <c r="E130032">
        <v>4862.09</v>
      </c>
    </row>
    <row r="130033" spans="1:5" x14ac:dyDescent="0.25">
      <c r="A130033" t="s">
        <v>136657</v>
      </c>
      <c r="B130033" t="s">
        <v>136656</v>
      </c>
      <c r="C130033" t="s">
        <v>1</v>
      </c>
      <c r="D130033" t="s">
        <v>0</v>
      </c>
      <c r="E130033">
        <v>2154.9899999999998</v>
      </c>
    </row>
    <row r="130034" spans="1:5" x14ac:dyDescent="0.25">
      <c r="A130034" t="s">
        <v>136655</v>
      </c>
      <c r="B130034" t="s">
        <v>136654</v>
      </c>
      <c r="C130034" t="s">
        <v>1</v>
      </c>
      <c r="D130034" t="s">
        <v>21</v>
      </c>
      <c r="E130034">
        <v>2997.74</v>
      </c>
    </row>
    <row r="130035" spans="1:5" x14ac:dyDescent="0.25">
      <c r="A130035" t="s">
        <v>136653</v>
      </c>
      <c r="B130035" t="s">
        <v>120402</v>
      </c>
      <c r="C130035" t="s">
        <v>1</v>
      </c>
      <c r="D130035" t="s">
        <v>21</v>
      </c>
      <c r="E130035">
        <v>37611975.310000002</v>
      </c>
    </row>
    <row r="130036" spans="1:5" x14ac:dyDescent="0.25">
      <c r="A130036" t="s">
        <v>136652</v>
      </c>
      <c r="B130036" t="s">
        <v>136651</v>
      </c>
      <c r="C130036" t="s">
        <v>1</v>
      </c>
      <c r="D130036" t="s">
        <v>0</v>
      </c>
      <c r="E130036">
        <v>482713.35</v>
      </c>
    </row>
    <row r="130037" spans="1:5" x14ac:dyDescent="0.25">
      <c r="A130037" t="s">
        <v>136650</v>
      </c>
      <c r="B130037" t="s">
        <v>136649</v>
      </c>
      <c r="C130037" t="s">
        <v>1</v>
      </c>
      <c r="D130037" t="s">
        <v>0</v>
      </c>
      <c r="E130037">
        <v>65253.91</v>
      </c>
    </row>
    <row r="130038" spans="1:5" x14ac:dyDescent="0.25">
      <c r="A130038" t="s">
        <v>136648</v>
      </c>
      <c r="B130038" t="s">
        <v>136647</v>
      </c>
      <c r="C130038" t="s">
        <v>1</v>
      </c>
      <c r="D130038" t="s">
        <v>16</v>
      </c>
      <c r="E130038">
        <v>0</v>
      </c>
    </row>
    <row r="130039" spans="1:5" x14ac:dyDescent="0.25">
      <c r="A130039" t="s">
        <v>136646</v>
      </c>
      <c r="B130039" t="s">
        <v>136645</v>
      </c>
      <c r="C130039" t="s">
        <v>1</v>
      </c>
      <c r="D130039" t="s">
        <v>0</v>
      </c>
      <c r="E130039">
        <v>417.05</v>
      </c>
    </row>
    <row r="130040" spans="1:5" x14ac:dyDescent="0.25">
      <c r="A130040" t="s">
        <v>136644</v>
      </c>
      <c r="B130040" t="s">
        <v>136643</v>
      </c>
      <c r="C130040" t="s">
        <v>1</v>
      </c>
      <c r="D130040" t="s">
        <v>0</v>
      </c>
      <c r="E130040">
        <v>103482.39</v>
      </c>
    </row>
    <row r="130041" spans="1:5" x14ac:dyDescent="0.25">
      <c r="A130041" t="s">
        <v>136642</v>
      </c>
      <c r="B130041" t="s">
        <v>136641</v>
      </c>
      <c r="C130041" t="s">
        <v>1</v>
      </c>
      <c r="D130041" t="s">
        <v>0</v>
      </c>
      <c r="E130041">
        <v>1612.71</v>
      </c>
    </row>
    <row r="130042" spans="1:5" x14ac:dyDescent="0.25">
      <c r="A130042" t="s">
        <v>81091</v>
      </c>
      <c r="B130042" t="s">
        <v>136640</v>
      </c>
      <c r="C130042" t="s">
        <v>1</v>
      </c>
      <c r="D130042" t="s">
        <v>0</v>
      </c>
      <c r="E130042">
        <v>2182402.96</v>
      </c>
    </row>
    <row r="130043" spans="1:5" x14ac:dyDescent="0.25">
      <c r="A130043" t="s">
        <v>85883</v>
      </c>
      <c r="B130043" t="s">
        <v>136639</v>
      </c>
      <c r="C130043" t="s">
        <v>1</v>
      </c>
      <c r="D130043" t="s">
        <v>0</v>
      </c>
      <c r="E130043">
        <v>45226.76</v>
      </c>
    </row>
    <row r="130044" spans="1:5" x14ac:dyDescent="0.25">
      <c r="A130044" t="s">
        <v>136638</v>
      </c>
      <c r="B130044" t="s">
        <v>136637</v>
      </c>
      <c r="C130044" t="s">
        <v>1</v>
      </c>
      <c r="D130044" t="s">
        <v>42</v>
      </c>
      <c r="E130044">
        <v>0.71</v>
      </c>
    </row>
    <row r="130045" spans="1:5" x14ac:dyDescent="0.25">
      <c r="A130045" t="s">
        <v>136636</v>
      </c>
      <c r="B130045" t="s">
        <v>136635</v>
      </c>
      <c r="C130045" t="s">
        <v>1</v>
      </c>
      <c r="D130045" t="s">
        <v>21</v>
      </c>
      <c r="E130045">
        <v>81084.899999999994</v>
      </c>
    </row>
    <row r="130046" spans="1:5" x14ac:dyDescent="0.25">
      <c r="A130046" t="s">
        <v>136634</v>
      </c>
      <c r="B130046" t="s">
        <v>136633</v>
      </c>
      <c r="C130046" t="s">
        <v>1</v>
      </c>
      <c r="D130046" t="s">
        <v>21</v>
      </c>
      <c r="E130046">
        <v>699030.69</v>
      </c>
    </row>
    <row r="130047" spans="1:5" x14ac:dyDescent="0.25">
      <c r="A130047" t="s">
        <v>136632</v>
      </c>
      <c r="B130047" t="s">
        <v>136631</v>
      </c>
      <c r="C130047" t="s">
        <v>1</v>
      </c>
      <c r="D130047" t="s">
        <v>0</v>
      </c>
      <c r="E130047">
        <v>571117.23</v>
      </c>
    </row>
    <row r="130048" spans="1:5" x14ac:dyDescent="0.25">
      <c r="A130048" t="s">
        <v>136630</v>
      </c>
      <c r="B130048" t="s">
        <v>136629</v>
      </c>
      <c r="C130048" t="s">
        <v>1</v>
      </c>
      <c r="D130048" t="s">
        <v>0</v>
      </c>
      <c r="E130048">
        <v>35656336.030000001</v>
      </c>
    </row>
    <row r="130049" spans="1:5" x14ac:dyDescent="0.25">
      <c r="A130049" t="s">
        <v>136628</v>
      </c>
      <c r="B130049" t="s">
        <v>136627</v>
      </c>
      <c r="C130049" t="s">
        <v>1</v>
      </c>
      <c r="D130049" t="s">
        <v>0</v>
      </c>
      <c r="E130049">
        <v>12152.18</v>
      </c>
    </row>
    <row r="130050" spans="1:5" x14ac:dyDescent="0.25">
      <c r="A130050" t="s">
        <v>136626</v>
      </c>
      <c r="B130050" t="s">
        <v>136625</v>
      </c>
      <c r="C130050" t="s">
        <v>1</v>
      </c>
      <c r="D130050" t="s">
        <v>0</v>
      </c>
      <c r="E130050">
        <v>99500.160000000003</v>
      </c>
    </row>
    <row r="130051" spans="1:5" x14ac:dyDescent="0.25">
      <c r="A130051" t="s">
        <v>136624</v>
      </c>
      <c r="B130051" t="s">
        <v>136623</v>
      </c>
      <c r="C130051" t="s">
        <v>1</v>
      </c>
      <c r="D130051" t="s">
        <v>16</v>
      </c>
      <c r="E130051">
        <v>0</v>
      </c>
    </row>
    <row r="130052" spans="1:5" x14ac:dyDescent="0.25">
      <c r="A130052" t="s">
        <v>136622</v>
      </c>
      <c r="B130052" t="s">
        <v>136621</v>
      </c>
      <c r="C130052" t="s">
        <v>1</v>
      </c>
      <c r="D130052" t="s">
        <v>16</v>
      </c>
      <c r="E130052">
        <v>0</v>
      </c>
    </row>
    <row r="130053" spans="1:5" x14ac:dyDescent="0.25">
      <c r="A130053" t="s">
        <v>136620</v>
      </c>
      <c r="B130053" t="s">
        <v>136619</v>
      </c>
      <c r="C130053" t="s">
        <v>1</v>
      </c>
      <c r="D130053" t="s">
        <v>21</v>
      </c>
      <c r="E130053">
        <v>0</v>
      </c>
    </row>
    <row r="130054" spans="1:5" x14ac:dyDescent="0.25">
      <c r="A130054" t="s">
        <v>136618</v>
      </c>
      <c r="B130054" t="s">
        <v>136617</v>
      </c>
      <c r="C130054" t="s">
        <v>1</v>
      </c>
      <c r="D130054" t="s">
        <v>42</v>
      </c>
      <c r="E130054">
        <v>1095.29</v>
      </c>
    </row>
    <row r="130055" spans="1:5" x14ac:dyDescent="0.25">
      <c r="A130055" t="s">
        <v>136616</v>
      </c>
      <c r="B130055" t="s">
        <v>136615</v>
      </c>
      <c r="C130055" t="s">
        <v>1</v>
      </c>
      <c r="D130055" t="s">
        <v>0</v>
      </c>
      <c r="E130055">
        <v>12241.46</v>
      </c>
    </row>
    <row r="130056" spans="1:5" x14ac:dyDescent="0.25">
      <c r="A130056" t="s">
        <v>136614</v>
      </c>
      <c r="B130056" t="s">
        <v>136613</v>
      </c>
      <c r="C130056" t="s">
        <v>1</v>
      </c>
      <c r="D130056" t="s">
        <v>42</v>
      </c>
      <c r="E130056">
        <v>60903.23</v>
      </c>
    </row>
    <row r="130057" spans="1:5" x14ac:dyDescent="0.25">
      <c r="A130057" t="s">
        <v>136612</v>
      </c>
      <c r="B130057" t="s">
        <v>136611</v>
      </c>
      <c r="C130057" t="s">
        <v>1</v>
      </c>
      <c r="D130057" t="s">
        <v>21</v>
      </c>
      <c r="E130057">
        <v>9227.4699999999993</v>
      </c>
    </row>
    <row r="130058" spans="1:5" x14ac:dyDescent="0.25">
      <c r="A130058" t="s">
        <v>136610</v>
      </c>
      <c r="B130058" t="s">
        <v>136609</v>
      </c>
      <c r="C130058" t="s">
        <v>1</v>
      </c>
      <c r="D130058" t="s">
        <v>0</v>
      </c>
      <c r="E130058">
        <v>78423.98</v>
      </c>
    </row>
    <row r="130059" spans="1:5" x14ac:dyDescent="0.25">
      <c r="A130059" t="s">
        <v>136608</v>
      </c>
      <c r="B130059" t="s">
        <v>136607</v>
      </c>
      <c r="C130059" t="s">
        <v>1</v>
      </c>
      <c r="D130059" t="s">
        <v>0</v>
      </c>
      <c r="E130059">
        <v>800979.76</v>
      </c>
    </row>
    <row r="130060" spans="1:5" x14ac:dyDescent="0.25">
      <c r="A130060" t="s">
        <v>136606</v>
      </c>
      <c r="B130060" t="s">
        <v>136605</v>
      </c>
      <c r="C130060" t="s">
        <v>1</v>
      </c>
      <c r="D130060" t="s">
        <v>0</v>
      </c>
      <c r="E130060">
        <v>380618.02</v>
      </c>
    </row>
    <row r="130061" spans="1:5" x14ac:dyDescent="0.25">
      <c r="A130061" t="s">
        <v>136604</v>
      </c>
      <c r="B130061" t="s">
        <v>125591</v>
      </c>
      <c r="C130061" t="s">
        <v>1</v>
      </c>
      <c r="D130061" t="s">
        <v>21</v>
      </c>
      <c r="E130061">
        <v>193148.68</v>
      </c>
    </row>
    <row r="130062" spans="1:5" x14ac:dyDescent="0.25">
      <c r="A130062" t="s">
        <v>136603</v>
      </c>
      <c r="B130062" t="s">
        <v>136602</v>
      </c>
      <c r="C130062" t="s">
        <v>1</v>
      </c>
      <c r="D130062" t="s">
        <v>0</v>
      </c>
      <c r="E130062">
        <v>822034.22</v>
      </c>
    </row>
    <row r="130063" spans="1:5" x14ac:dyDescent="0.25">
      <c r="A130063" t="s">
        <v>136601</v>
      </c>
      <c r="B130063" t="s">
        <v>136600</v>
      </c>
      <c r="C130063" t="s">
        <v>1</v>
      </c>
      <c r="D130063" t="s">
        <v>21</v>
      </c>
      <c r="E130063">
        <v>9604366.3499999996</v>
      </c>
    </row>
    <row r="130064" spans="1:5" x14ac:dyDescent="0.25">
      <c r="A130064" t="s">
        <v>136599</v>
      </c>
      <c r="B130064" t="s">
        <v>136598</v>
      </c>
      <c r="C130064" t="s">
        <v>1</v>
      </c>
      <c r="D130064" t="s">
        <v>16</v>
      </c>
      <c r="E130064">
        <v>0</v>
      </c>
    </row>
    <row r="130065" spans="1:5" x14ac:dyDescent="0.25">
      <c r="A130065" t="s">
        <v>136597</v>
      </c>
      <c r="B130065" t="s">
        <v>136596</v>
      </c>
      <c r="C130065" t="s">
        <v>1</v>
      </c>
      <c r="D130065" t="s">
        <v>16</v>
      </c>
      <c r="E130065">
        <v>0</v>
      </c>
    </row>
    <row r="130066" spans="1:5" x14ac:dyDescent="0.25">
      <c r="A130066" t="s">
        <v>136595</v>
      </c>
      <c r="B130066" t="s">
        <v>136594</v>
      </c>
      <c r="C130066" t="s">
        <v>1</v>
      </c>
      <c r="D130066" t="s">
        <v>0</v>
      </c>
      <c r="E130066">
        <v>15603.02</v>
      </c>
    </row>
    <row r="130067" spans="1:5" x14ac:dyDescent="0.25">
      <c r="A130067" t="s">
        <v>136593</v>
      </c>
      <c r="B130067" t="s">
        <v>136592</v>
      </c>
      <c r="C130067" t="s">
        <v>1</v>
      </c>
      <c r="D130067" t="s">
        <v>0</v>
      </c>
      <c r="E130067">
        <v>21060036.219999999</v>
      </c>
    </row>
    <row r="130068" spans="1:5" x14ac:dyDescent="0.25">
      <c r="A130068" t="s">
        <v>136591</v>
      </c>
      <c r="B130068" t="s">
        <v>136590</v>
      </c>
      <c r="C130068" t="s">
        <v>1</v>
      </c>
      <c r="D130068" t="s">
        <v>0</v>
      </c>
      <c r="E130068">
        <v>75.94</v>
      </c>
    </row>
    <row r="130069" spans="1:5" x14ac:dyDescent="0.25">
      <c r="A130069" t="s">
        <v>79079</v>
      </c>
      <c r="B130069" t="s">
        <v>136589</v>
      </c>
      <c r="C130069" t="s">
        <v>1</v>
      </c>
      <c r="D130069" t="s">
        <v>0</v>
      </c>
      <c r="E130069">
        <v>778156.63</v>
      </c>
    </row>
    <row r="130070" spans="1:5" x14ac:dyDescent="0.25">
      <c r="A130070" t="s">
        <v>136588</v>
      </c>
      <c r="B130070" t="s">
        <v>136587</v>
      </c>
      <c r="C130070" t="s">
        <v>1</v>
      </c>
      <c r="D130070" t="s">
        <v>0</v>
      </c>
      <c r="E130070">
        <v>4303627.53</v>
      </c>
    </row>
    <row r="130071" spans="1:5" x14ac:dyDescent="0.25">
      <c r="A130071" t="s">
        <v>136586</v>
      </c>
      <c r="B130071" t="s">
        <v>136585</v>
      </c>
      <c r="C130071" t="s">
        <v>1</v>
      </c>
      <c r="D130071" t="s">
        <v>0</v>
      </c>
      <c r="E130071">
        <v>115.52</v>
      </c>
    </row>
    <row r="130072" spans="1:5" x14ac:dyDescent="0.25">
      <c r="A130072" t="s">
        <v>136584</v>
      </c>
      <c r="B130072" t="s">
        <v>136583</v>
      </c>
      <c r="C130072" t="s">
        <v>1</v>
      </c>
      <c r="D130072" t="s">
        <v>56</v>
      </c>
      <c r="E130072">
        <v>6.82</v>
      </c>
    </row>
    <row r="130073" spans="1:5" x14ac:dyDescent="0.25">
      <c r="A130073" t="s">
        <v>136582</v>
      </c>
      <c r="B130073" t="s">
        <v>136581</v>
      </c>
      <c r="C130073" t="s">
        <v>1</v>
      </c>
      <c r="D130073" t="s">
        <v>0</v>
      </c>
      <c r="E130073">
        <v>856.83</v>
      </c>
    </row>
    <row r="130074" spans="1:5" x14ac:dyDescent="0.25">
      <c r="A130074" t="s">
        <v>136580</v>
      </c>
      <c r="B130074" t="s">
        <v>136579</v>
      </c>
      <c r="C130074" t="s">
        <v>1</v>
      </c>
      <c r="D130074" t="s">
        <v>0</v>
      </c>
      <c r="E130074">
        <v>9574302.8100000005</v>
      </c>
    </row>
    <row r="130075" spans="1:5" x14ac:dyDescent="0.25">
      <c r="A130075" t="s">
        <v>136578</v>
      </c>
      <c r="B130075" t="s">
        <v>136577</v>
      </c>
      <c r="C130075" t="s">
        <v>1</v>
      </c>
      <c r="D130075" t="s">
        <v>0</v>
      </c>
      <c r="E130075">
        <v>653867.02</v>
      </c>
    </row>
    <row r="130076" spans="1:5" x14ac:dyDescent="0.25">
      <c r="A130076" t="s">
        <v>136576</v>
      </c>
      <c r="B130076" t="s">
        <v>120294</v>
      </c>
      <c r="C130076" t="s">
        <v>1</v>
      </c>
      <c r="D130076" t="s">
        <v>0</v>
      </c>
      <c r="E130076">
        <v>11603733.93</v>
      </c>
    </row>
    <row r="130077" spans="1:5" x14ac:dyDescent="0.25">
      <c r="A130077" t="s">
        <v>136575</v>
      </c>
      <c r="B130077" t="s">
        <v>136574</v>
      </c>
      <c r="C130077" t="s">
        <v>1</v>
      </c>
      <c r="D130077" t="s">
        <v>56</v>
      </c>
      <c r="E130077">
        <v>4177.07</v>
      </c>
    </row>
    <row r="130078" spans="1:5" x14ac:dyDescent="0.25">
      <c r="A130078" t="s">
        <v>136573</v>
      </c>
      <c r="B130078" t="s">
        <v>136572</v>
      </c>
      <c r="C130078" t="s">
        <v>1</v>
      </c>
      <c r="D130078" t="s">
        <v>16</v>
      </c>
      <c r="E130078">
        <v>0</v>
      </c>
    </row>
    <row r="130079" spans="1:5" x14ac:dyDescent="0.25">
      <c r="A130079" t="s">
        <v>136571</v>
      </c>
      <c r="B130079" t="s">
        <v>75373</v>
      </c>
      <c r="C130079" t="s">
        <v>1</v>
      </c>
      <c r="D130079" t="s">
        <v>16</v>
      </c>
      <c r="E130079">
        <v>0</v>
      </c>
    </row>
    <row r="130080" spans="1:5" x14ac:dyDescent="0.25">
      <c r="A130080" t="s">
        <v>136570</v>
      </c>
      <c r="B130080" t="s">
        <v>136569</v>
      </c>
      <c r="C130080" t="s">
        <v>1</v>
      </c>
      <c r="D130080" t="s">
        <v>0</v>
      </c>
      <c r="E130080">
        <v>275.12</v>
      </c>
    </row>
    <row r="130081" spans="1:5" x14ac:dyDescent="0.25">
      <c r="A130081" t="s">
        <v>136568</v>
      </c>
      <c r="B130081" t="s">
        <v>136567</v>
      </c>
      <c r="C130081" t="s">
        <v>1</v>
      </c>
      <c r="D130081" t="s">
        <v>0</v>
      </c>
      <c r="E130081">
        <v>13418551.98</v>
      </c>
    </row>
    <row r="130082" spans="1:5" x14ac:dyDescent="0.25">
      <c r="A130082" t="s">
        <v>136566</v>
      </c>
      <c r="B130082" t="s">
        <v>136565</v>
      </c>
      <c r="C130082" t="s">
        <v>1</v>
      </c>
      <c r="D130082" t="s">
        <v>0</v>
      </c>
      <c r="E130082">
        <v>224381.76</v>
      </c>
    </row>
    <row r="130083" spans="1:5" x14ac:dyDescent="0.25">
      <c r="A130083" t="s">
        <v>136564</v>
      </c>
      <c r="B130083" t="s">
        <v>136563</v>
      </c>
      <c r="C130083" t="s">
        <v>1</v>
      </c>
      <c r="D130083" t="s">
        <v>0</v>
      </c>
      <c r="E130083">
        <v>10303182.74</v>
      </c>
    </row>
    <row r="130084" spans="1:5" x14ac:dyDescent="0.25">
      <c r="A130084" t="s">
        <v>136562</v>
      </c>
      <c r="B130084" t="s">
        <v>136561</v>
      </c>
      <c r="C130084" t="s">
        <v>1</v>
      </c>
      <c r="D130084" t="s">
        <v>0</v>
      </c>
      <c r="E130084">
        <v>2584.2399999999998</v>
      </c>
    </row>
    <row r="130085" spans="1:5" x14ac:dyDescent="0.25">
      <c r="A130085" t="s">
        <v>136560</v>
      </c>
      <c r="B130085" t="s">
        <v>136559</v>
      </c>
      <c r="C130085" t="s">
        <v>1</v>
      </c>
      <c r="D130085" t="s">
        <v>0</v>
      </c>
      <c r="E130085">
        <v>753783.37</v>
      </c>
    </row>
    <row r="130086" spans="1:5" x14ac:dyDescent="0.25">
      <c r="A130086" t="s">
        <v>136558</v>
      </c>
      <c r="B130086" t="s">
        <v>136557</v>
      </c>
      <c r="C130086" t="s">
        <v>1</v>
      </c>
      <c r="D130086" t="s">
        <v>0</v>
      </c>
      <c r="E130086">
        <v>439955.56</v>
      </c>
    </row>
    <row r="130087" spans="1:5" x14ac:dyDescent="0.25">
      <c r="A130087" t="s">
        <v>136556</v>
      </c>
      <c r="B130087" t="s">
        <v>136555</v>
      </c>
      <c r="C130087" t="s">
        <v>1</v>
      </c>
      <c r="D130087" t="s">
        <v>16</v>
      </c>
      <c r="E130087">
        <v>0</v>
      </c>
    </row>
    <row r="130088" spans="1:5" x14ac:dyDescent="0.25">
      <c r="A130088" t="s">
        <v>136554</v>
      </c>
      <c r="B130088" t="s">
        <v>136553</v>
      </c>
      <c r="C130088" t="s">
        <v>1</v>
      </c>
      <c r="D130088" t="s">
        <v>42</v>
      </c>
      <c r="E130088">
        <v>1643.29</v>
      </c>
    </row>
    <row r="130089" spans="1:5" x14ac:dyDescent="0.25">
      <c r="A130089" t="s">
        <v>136552</v>
      </c>
      <c r="B130089" t="s">
        <v>136551</v>
      </c>
      <c r="C130089" t="s">
        <v>1</v>
      </c>
      <c r="D130089" t="s">
        <v>0</v>
      </c>
      <c r="E130089">
        <v>4069099.07</v>
      </c>
    </row>
    <row r="130090" spans="1:5" x14ac:dyDescent="0.25">
      <c r="A130090" t="s">
        <v>136550</v>
      </c>
      <c r="B130090" t="s">
        <v>136549</v>
      </c>
      <c r="C130090" t="s">
        <v>1</v>
      </c>
      <c r="D130090" t="s">
        <v>16</v>
      </c>
      <c r="E130090">
        <v>0</v>
      </c>
    </row>
    <row r="130091" spans="1:5" x14ac:dyDescent="0.25">
      <c r="A130091" t="s">
        <v>136548</v>
      </c>
      <c r="B130091" t="s">
        <v>136547</v>
      </c>
      <c r="C130091" t="s">
        <v>47</v>
      </c>
      <c r="D130091" t="s">
        <v>0</v>
      </c>
      <c r="E130091">
        <v>-291362.08</v>
      </c>
    </row>
    <row r="130092" spans="1:5" x14ac:dyDescent="0.25">
      <c r="A130092" t="s">
        <v>136546</v>
      </c>
      <c r="B130092" t="s">
        <v>36510</v>
      </c>
      <c r="C130092" t="s">
        <v>1</v>
      </c>
      <c r="D130092" t="s">
        <v>56</v>
      </c>
      <c r="E130092">
        <v>0</v>
      </c>
    </row>
    <row r="130093" spans="1:5" x14ac:dyDescent="0.25">
      <c r="A130093" t="s">
        <v>8547</v>
      </c>
      <c r="B130093" t="s">
        <v>136545</v>
      </c>
      <c r="C130093" t="s">
        <v>47</v>
      </c>
      <c r="D130093" t="s">
        <v>0</v>
      </c>
      <c r="E130093">
        <v>720404924.88999999</v>
      </c>
    </row>
    <row r="130094" spans="1:5" x14ac:dyDescent="0.25">
      <c r="A130094" t="s">
        <v>136544</v>
      </c>
      <c r="B130094" t="s">
        <v>136543</v>
      </c>
      <c r="C130094" t="s">
        <v>1</v>
      </c>
      <c r="D130094" t="s">
        <v>42</v>
      </c>
      <c r="E130094">
        <v>321.22000000000003</v>
      </c>
    </row>
    <row r="130095" spans="1:5" x14ac:dyDescent="0.25">
      <c r="A130095" t="s">
        <v>136542</v>
      </c>
      <c r="B130095" t="s">
        <v>136541</v>
      </c>
      <c r="C130095" t="s">
        <v>1</v>
      </c>
      <c r="D130095" t="s">
        <v>0</v>
      </c>
      <c r="E130095">
        <v>1771.61</v>
      </c>
    </row>
    <row r="130096" spans="1:5" x14ac:dyDescent="0.25">
      <c r="A130096" t="s">
        <v>136540</v>
      </c>
      <c r="B130096" t="s">
        <v>136539</v>
      </c>
      <c r="C130096" t="s">
        <v>1</v>
      </c>
      <c r="D130096" t="s">
        <v>0</v>
      </c>
      <c r="E130096">
        <v>2303674.7799999998</v>
      </c>
    </row>
    <row r="130097" spans="1:5" x14ac:dyDescent="0.25">
      <c r="A130097" t="s">
        <v>136538</v>
      </c>
      <c r="B130097" t="s">
        <v>136537</v>
      </c>
      <c r="C130097" t="s">
        <v>1</v>
      </c>
      <c r="D130097" t="s">
        <v>0</v>
      </c>
      <c r="E130097">
        <v>62548261.640000001</v>
      </c>
    </row>
    <row r="130098" spans="1:5" x14ac:dyDescent="0.25">
      <c r="A130098" t="s">
        <v>136536</v>
      </c>
      <c r="B130098" t="s">
        <v>136535</v>
      </c>
      <c r="C130098" t="s">
        <v>1</v>
      </c>
      <c r="D130098" t="s">
        <v>21</v>
      </c>
      <c r="E130098">
        <v>380.49</v>
      </c>
    </row>
    <row r="130099" spans="1:5" x14ac:dyDescent="0.25">
      <c r="A130099" t="s">
        <v>136534</v>
      </c>
      <c r="B130099" t="s">
        <v>136533</v>
      </c>
      <c r="C130099" t="s">
        <v>1</v>
      </c>
      <c r="D130099" t="s">
        <v>42</v>
      </c>
      <c r="E130099">
        <v>1431.66</v>
      </c>
    </row>
    <row r="130100" spans="1:5" x14ac:dyDescent="0.25">
      <c r="A130100" t="s">
        <v>136532</v>
      </c>
      <c r="B130100" t="s">
        <v>136531</v>
      </c>
      <c r="C130100" t="s">
        <v>47</v>
      </c>
      <c r="D130100" t="s">
        <v>0</v>
      </c>
      <c r="E130100">
        <v>-6075.44</v>
      </c>
    </row>
    <row r="130101" spans="1:5" x14ac:dyDescent="0.25">
      <c r="A130101" t="s">
        <v>136530</v>
      </c>
      <c r="B130101" t="s">
        <v>136529</v>
      </c>
      <c r="C130101" t="s">
        <v>1</v>
      </c>
      <c r="D130101" t="s">
        <v>16</v>
      </c>
      <c r="E130101">
        <v>0</v>
      </c>
    </row>
    <row r="130102" spans="1:5" x14ac:dyDescent="0.25">
      <c r="A130102" t="s">
        <v>136528</v>
      </c>
      <c r="B130102" t="s">
        <v>136527</v>
      </c>
      <c r="C130102" t="s">
        <v>1</v>
      </c>
      <c r="D130102" t="s">
        <v>16</v>
      </c>
      <c r="E130102">
        <v>0</v>
      </c>
    </row>
    <row r="130103" spans="1:5" x14ac:dyDescent="0.25">
      <c r="A130103" t="s">
        <v>136526</v>
      </c>
      <c r="B130103" t="s">
        <v>136525</v>
      </c>
      <c r="C130103" t="s">
        <v>1</v>
      </c>
      <c r="D130103" t="s">
        <v>0</v>
      </c>
      <c r="E130103">
        <v>391699.81</v>
      </c>
    </row>
    <row r="130104" spans="1:5" x14ac:dyDescent="0.25">
      <c r="A130104" t="s">
        <v>136524</v>
      </c>
      <c r="B130104" t="s">
        <v>136523</v>
      </c>
      <c r="C130104" t="s">
        <v>1</v>
      </c>
      <c r="D130104" t="s">
        <v>0</v>
      </c>
      <c r="E130104">
        <v>56266.66</v>
      </c>
    </row>
    <row r="130105" spans="1:5" x14ac:dyDescent="0.25">
      <c r="A130105" t="s">
        <v>136522</v>
      </c>
      <c r="B130105" t="s">
        <v>136521</v>
      </c>
      <c r="C130105" t="s">
        <v>1</v>
      </c>
      <c r="D130105" t="s">
        <v>0</v>
      </c>
      <c r="E130105">
        <v>2117.1</v>
      </c>
    </row>
    <row r="130106" spans="1:5" x14ac:dyDescent="0.25">
      <c r="A130106" t="s">
        <v>136520</v>
      </c>
      <c r="B130106" t="s">
        <v>136519</v>
      </c>
      <c r="C130106" t="s">
        <v>1</v>
      </c>
      <c r="D130106" t="s">
        <v>21</v>
      </c>
      <c r="E130106">
        <v>220553653.90000001</v>
      </c>
    </row>
    <row r="130107" spans="1:5" x14ac:dyDescent="0.25">
      <c r="A130107" t="s">
        <v>136518</v>
      </c>
      <c r="B130107" t="s">
        <v>136517</v>
      </c>
      <c r="C130107" t="s">
        <v>1</v>
      </c>
      <c r="D130107" t="s">
        <v>0</v>
      </c>
      <c r="E130107">
        <v>6247.86</v>
      </c>
    </row>
    <row r="130108" spans="1:5" x14ac:dyDescent="0.25">
      <c r="A130108" t="s">
        <v>136516</v>
      </c>
      <c r="B130108" t="s">
        <v>136515</v>
      </c>
      <c r="C130108" t="s">
        <v>1</v>
      </c>
      <c r="D130108" t="s">
        <v>0</v>
      </c>
      <c r="E130108">
        <v>814286.71</v>
      </c>
    </row>
    <row r="130109" spans="1:5" x14ac:dyDescent="0.25">
      <c r="A130109" t="s">
        <v>136514</v>
      </c>
      <c r="B130109" t="s">
        <v>136513</v>
      </c>
      <c r="C130109" t="s">
        <v>1</v>
      </c>
      <c r="D130109" t="s">
        <v>42</v>
      </c>
      <c r="E130109">
        <v>1374.96</v>
      </c>
    </row>
    <row r="130110" spans="1:5" x14ac:dyDescent="0.25">
      <c r="A130110" t="s">
        <v>136512</v>
      </c>
      <c r="B130110" t="s">
        <v>136511</v>
      </c>
      <c r="C130110" t="s">
        <v>1</v>
      </c>
      <c r="D130110" t="s">
        <v>0</v>
      </c>
      <c r="E130110">
        <v>22817925.5</v>
      </c>
    </row>
    <row r="130111" spans="1:5" x14ac:dyDescent="0.25">
      <c r="A130111" t="s">
        <v>136510</v>
      </c>
      <c r="B130111" t="s">
        <v>136509</v>
      </c>
      <c r="C130111" t="s">
        <v>1</v>
      </c>
      <c r="D130111" t="s">
        <v>0</v>
      </c>
      <c r="E130111">
        <v>26.83</v>
      </c>
    </row>
    <row r="130112" spans="1:5" x14ac:dyDescent="0.25">
      <c r="A130112" t="s">
        <v>136508</v>
      </c>
      <c r="B130112" t="s">
        <v>136507</v>
      </c>
      <c r="C130112" t="s">
        <v>1</v>
      </c>
      <c r="D130112" t="s">
        <v>16</v>
      </c>
      <c r="E130112">
        <v>0</v>
      </c>
    </row>
    <row r="130113" spans="1:5" x14ac:dyDescent="0.25">
      <c r="A130113" t="s">
        <v>136506</v>
      </c>
      <c r="B130113" t="s">
        <v>136505</v>
      </c>
      <c r="C130113" t="s">
        <v>1</v>
      </c>
      <c r="D130113" t="s">
        <v>0</v>
      </c>
      <c r="E130113">
        <v>7923.46</v>
      </c>
    </row>
    <row r="130114" spans="1:5" x14ac:dyDescent="0.25">
      <c r="A130114" t="s">
        <v>136504</v>
      </c>
      <c r="B130114" t="s">
        <v>136503</v>
      </c>
      <c r="C130114" t="s">
        <v>1</v>
      </c>
      <c r="D130114" t="s">
        <v>16</v>
      </c>
      <c r="E130114">
        <v>0</v>
      </c>
    </row>
    <row r="130115" spans="1:5" x14ac:dyDescent="0.25">
      <c r="A130115" t="s">
        <v>136502</v>
      </c>
      <c r="B130115" t="s">
        <v>136501</v>
      </c>
      <c r="C130115" t="s">
        <v>1</v>
      </c>
      <c r="D130115" t="s">
        <v>0</v>
      </c>
      <c r="E130115">
        <v>1826.32</v>
      </c>
    </row>
    <row r="130116" spans="1:5" x14ac:dyDescent="0.25">
      <c r="A130116" t="s">
        <v>136500</v>
      </c>
      <c r="B130116" t="s">
        <v>136499</v>
      </c>
      <c r="C130116" t="s">
        <v>1</v>
      </c>
      <c r="D130116" t="s">
        <v>0</v>
      </c>
      <c r="E130116">
        <v>110853.85</v>
      </c>
    </row>
    <row r="130117" spans="1:5" x14ac:dyDescent="0.25">
      <c r="A130117" t="s">
        <v>136498</v>
      </c>
      <c r="B130117" t="s">
        <v>136497</v>
      </c>
      <c r="C130117" t="s">
        <v>1</v>
      </c>
      <c r="D130117" t="s">
        <v>0</v>
      </c>
      <c r="E130117">
        <v>60704.13</v>
      </c>
    </row>
    <row r="130118" spans="1:5" x14ac:dyDescent="0.25">
      <c r="A130118" t="s">
        <v>136496</v>
      </c>
      <c r="B130118" t="s">
        <v>136495</v>
      </c>
      <c r="C130118" t="s">
        <v>1</v>
      </c>
      <c r="D130118" t="s">
        <v>42</v>
      </c>
      <c r="E130118">
        <v>8755.75</v>
      </c>
    </row>
    <row r="130119" spans="1:5" x14ac:dyDescent="0.25">
      <c r="A130119" t="s">
        <v>136494</v>
      </c>
      <c r="B130119" t="s">
        <v>136493</v>
      </c>
      <c r="C130119" t="s">
        <v>1</v>
      </c>
      <c r="D130119" t="s">
        <v>56</v>
      </c>
      <c r="E130119">
        <v>2171.42</v>
      </c>
    </row>
    <row r="130120" spans="1:5" x14ac:dyDescent="0.25">
      <c r="A130120" t="s">
        <v>136492</v>
      </c>
      <c r="B130120" t="s">
        <v>136491</v>
      </c>
      <c r="C130120" t="s">
        <v>1</v>
      </c>
      <c r="D130120" t="s">
        <v>0</v>
      </c>
      <c r="E130120">
        <v>13300.66</v>
      </c>
    </row>
    <row r="130121" spans="1:5" x14ac:dyDescent="0.25">
      <c r="A130121" t="s">
        <v>136490</v>
      </c>
      <c r="B130121" t="s">
        <v>106107</v>
      </c>
      <c r="C130121" t="s">
        <v>1</v>
      </c>
      <c r="D130121" t="s">
        <v>56</v>
      </c>
      <c r="E130121">
        <v>7826.59</v>
      </c>
    </row>
    <row r="130122" spans="1:5" x14ac:dyDescent="0.25">
      <c r="A130122" t="s">
        <v>136489</v>
      </c>
      <c r="B130122" t="s">
        <v>136488</v>
      </c>
      <c r="C130122" t="s">
        <v>1</v>
      </c>
      <c r="D130122" t="s">
        <v>56</v>
      </c>
      <c r="E130122">
        <v>464862.18</v>
      </c>
    </row>
    <row r="130123" spans="1:5" x14ac:dyDescent="0.25">
      <c r="A130123" t="s">
        <v>136487</v>
      </c>
      <c r="B130123" t="s">
        <v>136486</v>
      </c>
      <c r="C130123" t="s">
        <v>1</v>
      </c>
      <c r="D130123" t="s">
        <v>21</v>
      </c>
      <c r="E130123">
        <v>49816</v>
      </c>
    </row>
    <row r="130124" spans="1:5" x14ac:dyDescent="0.25">
      <c r="A130124" t="s">
        <v>136485</v>
      </c>
      <c r="B130124" t="s">
        <v>136484</v>
      </c>
      <c r="C130124" t="s">
        <v>1</v>
      </c>
      <c r="D130124" t="s">
        <v>0</v>
      </c>
      <c r="E130124">
        <v>186441.09</v>
      </c>
    </row>
    <row r="130125" spans="1:5" x14ac:dyDescent="0.25">
      <c r="A130125" t="s">
        <v>136483</v>
      </c>
      <c r="B130125" t="s">
        <v>136482</v>
      </c>
      <c r="C130125" t="s">
        <v>1</v>
      </c>
      <c r="D130125" t="s">
        <v>56</v>
      </c>
      <c r="E130125">
        <v>345589.05</v>
      </c>
    </row>
    <row r="130126" spans="1:5" x14ac:dyDescent="0.25">
      <c r="A130126" t="s">
        <v>136481</v>
      </c>
      <c r="B130126" t="s">
        <v>136480</v>
      </c>
      <c r="C130126" t="s">
        <v>1</v>
      </c>
      <c r="D130126" t="s">
        <v>16</v>
      </c>
      <c r="E130126">
        <v>0</v>
      </c>
    </row>
    <row r="130127" spans="1:5" x14ac:dyDescent="0.25">
      <c r="A130127" t="s">
        <v>136479</v>
      </c>
      <c r="B130127" t="s">
        <v>136478</v>
      </c>
      <c r="C130127" t="s">
        <v>1</v>
      </c>
      <c r="D130127" t="s">
        <v>42</v>
      </c>
      <c r="E130127">
        <v>170.08</v>
      </c>
    </row>
    <row r="130128" spans="1:5" x14ac:dyDescent="0.25">
      <c r="A130128" t="s">
        <v>136477</v>
      </c>
      <c r="B130128" t="s">
        <v>136476</v>
      </c>
      <c r="C130128" t="s">
        <v>1</v>
      </c>
      <c r="D130128" t="s">
        <v>42</v>
      </c>
      <c r="E130128">
        <v>15689.15</v>
      </c>
    </row>
    <row r="130129" spans="1:5" x14ac:dyDescent="0.25">
      <c r="A130129" t="s">
        <v>136475</v>
      </c>
      <c r="B130129" t="s">
        <v>136474</v>
      </c>
      <c r="C130129" t="s">
        <v>1</v>
      </c>
      <c r="D130129" t="s">
        <v>0</v>
      </c>
      <c r="E130129">
        <v>76410.929999999993</v>
      </c>
    </row>
    <row r="130130" spans="1:5" x14ac:dyDescent="0.25">
      <c r="A130130" t="s">
        <v>136473</v>
      </c>
      <c r="B130130" t="s">
        <v>136472</v>
      </c>
      <c r="C130130" t="s">
        <v>1</v>
      </c>
      <c r="D130130" t="s">
        <v>0</v>
      </c>
      <c r="E130130">
        <v>1492744.83</v>
      </c>
    </row>
    <row r="130131" spans="1:5" x14ac:dyDescent="0.25">
      <c r="A130131" t="s">
        <v>136471</v>
      </c>
      <c r="B130131" t="s">
        <v>136470</v>
      </c>
      <c r="C130131" t="s">
        <v>1</v>
      </c>
      <c r="D130131" t="s">
        <v>0</v>
      </c>
      <c r="E130131">
        <v>3239606.43</v>
      </c>
    </row>
    <row r="130132" spans="1:5" x14ac:dyDescent="0.25">
      <c r="A130132" t="s">
        <v>136469</v>
      </c>
      <c r="B130132" t="s">
        <v>136468</v>
      </c>
      <c r="C130132" t="s">
        <v>1</v>
      </c>
      <c r="D130132" t="s">
        <v>0</v>
      </c>
      <c r="E130132">
        <v>377342.22</v>
      </c>
    </row>
    <row r="130133" spans="1:5" x14ac:dyDescent="0.25">
      <c r="A130133" t="s">
        <v>136467</v>
      </c>
      <c r="B130133" t="s">
        <v>136466</v>
      </c>
      <c r="C130133" t="s">
        <v>1</v>
      </c>
      <c r="D130133" t="s">
        <v>0</v>
      </c>
      <c r="E130133">
        <v>300138.53999999998</v>
      </c>
    </row>
    <row r="130134" spans="1:5" x14ac:dyDescent="0.25">
      <c r="A130134" t="s">
        <v>136465</v>
      </c>
      <c r="B130134" t="s">
        <v>136464</v>
      </c>
      <c r="C130134" t="s">
        <v>1</v>
      </c>
      <c r="D130134" t="s">
        <v>0</v>
      </c>
      <c r="E130134">
        <v>3703387.96</v>
      </c>
    </row>
    <row r="130135" spans="1:5" x14ac:dyDescent="0.25">
      <c r="A130135" t="s">
        <v>136463</v>
      </c>
      <c r="B130135" t="s">
        <v>136462</v>
      </c>
      <c r="C130135" t="s">
        <v>1</v>
      </c>
      <c r="D130135" t="s">
        <v>0</v>
      </c>
      <c r="E130135">
        <v>1106.95</v>
      </c>
    </row>
    <row r="130136" spans="1:5" x14ac:dyDescent="0.25">
      <c r="A130136" t="s">
        <v>136461</v>
      </c>
      <c r="B130136" t="s">
        <v>136460</v>
      </c>
      <c r="C130136" t="s">
        <v>1</v>
      </c>
      <c r="D130136" t="s">
        <v>16</v>
      </c>
      <c r="E130136">
        <v>0</v>
      </c>
    </row>
    <row r="130137" spans="1:5" x14ac:dyDescent="0.25">
      <c r="A130137" t="s">
        <v>136459</v>
      </c>
      <c r="B130137" t="s">
        <v>136458</v>
      </c>
      <c r="C130137" t="s">
        <v>1</v>
      </c>
      <c r="D130137" t="s">
        <v>16</v>
      </c>
      <c r="E130137">
        <v>0</v>
      </c>
    </row>
    <row r="130138" spans="1:5" x14ac:dyDescent="0.25">
      <c r="A130138" t="s">
        <v>51918</v>
      </c>
      <c r="B130138" t="s">
        <v>136457</v>
      </c>
      <c r="C130138" t="s">
        <v>47</v>
      </c>
      <c r="D130138" t="s">
        <v>735</v>
      </c>
      <c r="E130138">
        <v>3835.43</v>
      </c>
    </row>
    <row r="130139" spans="1:5" x14ac:dyDescent="0.25">
      <c r="A130139" t="s">
        <v>136456</v>
      </c>
      <c r="B130139" t="s">
        <v>136455</v>
      </c>
      <c r="C130139" t="s">
        <v>1</v>
      </c>
      <c r="D130139" t="s">
        <v>0</v>
      </c>
      <c r="E130139">
        <v>1206201.6299999999</v>
      </c>
    </row>
    <row r="130140" spans="1:5" x14ac:dyDescent="0.25">
      <c r="A130140" t="s">
        <v>136454</v>
      </c>
      <c r="B130140" t="s">
        <v>136453</v>
      </c>
      <c r="C130140" t="s">
        <v>1</v>
      </c>
      <c r="D130140" t="s">
        <v>0</v>
      </c>
      <c r="E130140">
        <v>0</v>
      </c>
    </row>
    <row r="130141" spans="1:5" x14ac:dyDescent="0.25">
      <c r="A130141" t="s">
        <v>136452</v>
      </c>
      <c r="B130141" t="s">
        <v>136451</v>
      </c>
      <c r="C130141" t="s">
        <v>1</v>
      </c>
      <c r="D130141" t="s">
        <v>0</v>
      </c>
      <c r="E130141">
        <v>194375.37</v>
      </c>
    </row>
    <row r="130142" spans="1:5" x14ac:dyDescent="0.25">
      <c r="A130142" t="s">
        <v>60572</v>
      </c>
      <c r="B130142" t="s">
        <v>111325</v>
      </c>
      <c r="C130142" t="s">
        <v>1</v>
      </c>
      <c r="D130142" t="s">
        <v>0</v>
      </c>
      <c r="E130142">
        <v>10676.1</v>
      </c>
    </row>
    <row r="130143" spans="1:5" x14ac:dyDescent="0.25">
      <c r="A130143" t="s">
        <v>136450</v>
      </c>
      <c r="B130143" t="s">
        <v>136449</v>
      </c>
      <c r="C130143" t="s">
        <v>1</v>
      </c>
      <c r="D130143" t="s">
        <v>21</v>
      </c>
      <c r="E130143">
        <v>315</v>
      </c>
    </row>
    <row r="130144" spans="1:5" x14ac:dyDescent="0.25">
      <c r="A130144" t="s">
        <v>136448</v>
      </c>
      <c r="B130144" t="s">
        <v>136447</v>
      </c>
      <c r="C130144" t="s">
        <v>1</v>
      </c>
      <c r="D130144" t="s">
        <v>0</v>
      </c>
      <c r="E130144">
        <v>9288204.1099999994</v>
      </c>
    </row>
    <row r="130145" spans="1:5" x14ac:dyDescent="0.25">
      <c r="A130145" t="s">
        <v>136446</v>
      </c>
      <c r="B130145" t="s">
        <v>136445</v>
      </c>
      <c r="C130145" t="s">
        <v>1</v>
      </c>
      <c r="D130145" t="s">
        <v>0</v>
      </c>
      <c r="E130145">
        <v>46863.6</v>
      </c>
    </row>
    <row r="130146" spans="1:5" x14ac:dyDescent="0.25">
      <c r="A130146" t="s">
        <v>136444</v>
      </c>
      <c r="B130146" t="s">
        <v>136443</v>
      </c>
      <c r="C130146" t="s">
        <v>1</v>
      </c>
      <c r="D130146" t="s">
        <v>16</v>
      </c>
      <c r="E130146">
        <v>0</v>
      </c>
    </row>
    <row r="130147" spans="1:5" x14ac:dyDescent="0.25">
      <c r="A130147" t="s">
        <v>136442</v>
      </c>
      <c r="B130147" t="s">
        <v>136441</v>
      </c>
      <c r="C130147" t="s">
        <v>1</v>
      </c>
      <c r="D130147" t="s">
        <v>16</v>
      </c>
      <c r="E130147">
        <v>0</v>
      </c>
    </row>
    <row r="130148" spans="1:5" x14ac:dyDescent="0.25">
      <c r="A130148" t="s">
        <v>99778</v>
      </c>
      <c r="B130148" t="s">
        <v>136440</v>
      </c>
      <c r="C130148" t="s">
        <v>1</v>
      </c>
      <c r="D130148" t="s">
        <v>0</v>
      </c>
      <c r="E130148">
        <v>5346772.46</v>
      </c>
    </row>
    <row r="130149" spans="1:5" x14ac:dyDescent="0.25">
      <c r="A130149" t="s">
        <v>136439</v>
      </c>
      <c r="B130149" t="s">
        <v>136438</v>
      </c>
      <c r="C130149" t="s">
        <v>1</v>
      </c>
      <c r="D130149" t="s">
        <v>0</v>
      </c>
      <c r="E130149">
        <v>7943771.4500000002</v>
      </c>
    </row>
    <row r="130150" spans="1:5" x14ac:dyDescent="0.25">
      <c r="A130150" t="s">
        <v>136437</v>
      </c>
      <c r="B130150" t="s">
        <v>136436</v>
      </c>
      <c r="C130150" t="s">
        <v>1</v>
      </c>
      <c r="D130150" t="s">
        <v>0</v>
      </c>
      <c r="E130150">
        <v>1312895.1499999999</v>
      </c>
    </row>
    <row r="130151" spans="1:5" x14ac:dyDescent="0.25">
      <c r="A130151" t="s">
        <v>136435</v>
      </c>
      <c r="B130151" t="s">
        <v>136434</v>
      </c>
      <c r="C130151" t="s">
        <v>1</v>
      </c>
      <c r="D130151" t="s">
        <v>16</v>
      </c>
      <c r="E130151">
        <v>0</v>
      </c>
    </row>
    <row r="130152" spans="1:5" x14ac:dyDescent="0.25">
      <c r="A130152" t="s">
        <v>136433</v>
      </c>
      <c r="B130152" t="s">
        <v>136432</v>
      </c>
      <c r="C130152" t="s">
        <v>1</v>
      </c>
      <c r="D130152" t="s">
        <v>0</v>
      </c>
      <c r="E130152">
        <v>13113120.970000001</v>
      </c>
    </row>
    <row r="130153" spans="1:5" x14ac:dyDescent="0.25">
      <c r="A130153" t="s">
        <v>136431</v>
      </c>
      <c r="B130153" t="s">
        <v>136430</v>
      </c>
      <c r="C130153" t="s">
        <v>1</v>
      </c>
      <c r="D130153" t="s">
        <v>0</v>
      </c>
      <c r="E130153">
        <v>6537.72</v>
      </c>
    </row>
    <row r="130154" spans="1:5" x14ac:dyDescent="0.25">
      <c r="A130154" t="s">
        <v>136429</v>
      </c>
      <c r="B130154" t="s">
        <v>136428</v>
      </c>
      <c r="C130154" t="s">
        <v>1</v>
      </c>
      <c r="D130154" t="s">
        <v>0</v>
      </c>
      <c r="E130154">
        <v>36744.49</v>
      </c>
    </row>
    <row r="130155" spans="1:5" x14ac:dyDescent="0.25">
      <c r="A130155" t="s">
        <v>67292</v>
      </c>
      <c r="B130155" t="s">
        <v>136427</v>
      </c>
      <c r="C130155" t="s">
        <v>47</v>
      </c>
      <c r="D130155" t="s">
        <v>0</v>
      </c>
      <c r="E130155">
        <v>24619621.539999999</v>
      </c>
    </row>
    <row r="130156" spans="1:5" x14ac:dyDescent="0.25">
      <c r="A130156" t="s">
        <v>136426</v>
      </c>
      <c r="B130156" t="s">
        <v>136425</v>
      </c>
      <c r="C130156" t="s">
        <v>1</v>
      </c>
      <c r="D130156" t="s">
        <v>0</v>
      </c>
      <c r="E130156">
        <v>6797.18</v>
      </c>
    </row>
    <row r="130157" spans="1:5" x14ac:dyDescent="0.25">
      <c r="A130157" t="s">
        <v>136424</v>
      </c>
      <c r="B130157" t="s">
        <v>136423</v>
      </c>
      <c r="C130157" t="s">
        <v>1</v>
      </c>
      <c r="D130157" t="s">
        <v>56</v>
      </c>
      <c r="E130157">
        <v>26027.62</v>
      </c>
    </row>
    <row r="130158" spans="1:5" x14ac:dyDescent="0.25">
      <c r="A130158" t="s">
        <v>136422</v>
      </c>
      <c r="B130158" t="s">
        <v>136421</v>
      </c>
      <c r="C130158" t="s">
        <v>1</v>
      </c>
      <c r="D130158" t="s">
        <v>21</v>
      </c>
      <c r="E130158">
        <v>404.76</v>
      </c>
    </row>
    <row r="130159" spans="1:5" x14ac:dyDescent="0.25">
      <c r="A130159" t="s">
        <v>136420</v>
      </c>
      <c r="B130159" t="s">
        <v>136419</v>
      </c>
      <c r="C130159" t="s">
        <v>1</v>
      </c>
      <c r="D130159" t="s">
        <v>0</v>
      </c>
      <c r="E130159">
        <v>3726.7</v>
      </c>
    </row>
    <row r="130160" spans="1:5" x14ac:dyDescent="0.25">
      <c r="A130160" t="s">
        <v>136418</v>
      </c>
      <c r="B130160" t="s">
        <v>136417</v>
      </c>
      <c r="C130160" t="s">
        <v>1</v>
      </c>
      <c r="D130160" t="s">
        <v>16</v>
      </c>
      <c r="E130160">
        <v>0</v>
      </c>
    </row>
    <row r="130161" spans="1:5" x14ac:dyDescent="0.25">
      <c r="A130161" t="s">
        <v>136416</v>
      </c>
      <c r="B130161" t="s">
        <v>136415</v>
      </c>
      <c r="C130161" t="s">
        <v>1</v>
      </c>
      <c r="D130161" t="s">
        <v>0</v>
      </c>
      <c r="E130161">
        <v>8803.1200000000008</v>
      </c>
    </row>
    <row r="130162" spans="1:5" x14ac:dyDescent="0.25">
      <c r="A130162" t="s">
        <v>136414</v>
      </c>
      <c r="B130162" t="s">
        <v>64396</v>
      </c>
      <c r="C130162" t="s">
        <v>1</v>
      </c>
      <c r="D130162" t="s">
        <v>0</v>
      </c>
      <c r="E130162">
        <v>32152.43</v>
      </c>
    </row>
    <row r="130163" spans="1:5" x14ac:dyDescent="0.25">
      <c r="A130163" t="s">
        <v>136413</v>
      </c>
      <c r="B130163" t="s">
        <v>136412</v>
      </c>
      <c r="C130163" t="s">
        <v>1</v>
      </c>
      <c r="D130163" t="s">
        <v>56</v>
      </c>
      <c r="E130163">
        <v>601.73</v>
      </c>
    </row>
    <row r="130164" spans="1:5" x14ac:dyDescent="0.25">
      <c r="A130164" t="s">
        <v>136411</v>
      </c>
      <c r="B130164" t="s">
        <v>136410</v>
      </c>
      <c r="C130164" t="s">
        <v>1</v>
      </c>
      <c r="D130164" t="s">
        <v>0</v>
      </c>
      <c r="E130164">
        <v>300492.36</v>
      </c>
    </row>
    <row r="130165" spans="1:5" x14ac:dyDescent="0.25">
      <c r="A130165" t="s">
        <v>136409</v>
      </c>
      <c r="B130165" t="s">
        <v>136408</v>
      </c>
      <c r="C130165" t="s">
        <v>1</v>
      </c>
      <c r="D130165" t="s">
        <v>0</v>
      </c>
      <c r="E130165">
        <v>6740599.0099999998</v>
      </c>
    </row>
    <row r="130166" spans="1:5" x14ac:dyDescent="0.25">
      <c r="A130166" t="s">
        <v>136407</v>
      </c>
      <c r="B130166" t="s">
        <v>136406</v>
      </c>
      <c r="C130166" t="s">
        <v>1</v>
      </c>
      <c r="D130166" t="s">
        <v>0</v>
      </c>
      <c r="E130166">
        <v>2634306.12</v>
      </c>
    </row>
    <row r="130167" spans="1:5" x14ac:dyDescent="0.25">
      <c r="A130167" t="s">
        <v>136405</v>
      </c>
      <c r="B130167" t="s">
        <v>136404</v>
      </c>
      <c r="C130167" t="s">
        <v>1</v>
      </c>
      <c r="D130167" t="s">
        <v>0</v>
      </c>
      <c r="E130167">
        <v>981511.06</v>
      </c>
    </row>
    <row r="130168" spans="1:5" x14ac:dyDescent="0.25">
      <c r="A130168" t="s">
        <v>136403</v>
      </c>
      <c r="B130168" t="s">
        <v>136402</v>
      </c>
      <c r="C130168" t="s">
        <v>1</v>
      </c>
      <c r="D130168" t="s">
        <v>0</v>
      </c>
      <c r="E130168">
        <v>249873.76</v>
      </c>
    </row>
    <row r="130169" spans="1:5" x14ac:dyDescent="0.25">
      <c r="A130169" t="s">
        <v>136401</v>
      </c>
      <c r="B130169" t="s">
        <v>136400</v>
      </c>
      <c r="C130169" t="s">
        <v>1</v>
      </c>
      <c r="D130169" t="s">
        <v>0</v>
      </c>
      <c r="E130169">
        <v>155966.59</v>
      </c>
    </row>
    <row r="130170" spans="1:5" x14ac:dyDescent="0.25">
      <c r="A130170" t="s">
        <v>136399</v>
      </c>
      <c r="B130170" t="s">
        <v>136398</v>
      </c>
      <c r="C130170" t="s">
        <v>1</v>
      </c>
      <c r="D130170" t="s">
        <v>0</v>
      </c>
      <c r="E130170">
        <v>2508532.85</v>
      </c>
    </row>
    <row r="130171" spans="1:5" x14ac:dyDescent="0.25">
      <c r="A130171" t="s">
        <v>136397</v>
      </c>
      <c r="B130171" t="s">
        <v>136396</v>
      </c>
      <c r="C130171" t="s">
        <v>1</v>
      </c>
      <c r="D130171" t="s">
        <v>16</v>
      </c>
      <c r="E130171">
        <v>0</v>
      </c>
    </row>
    <row r="130172" spans="1:5" x14ac:dyDescent="0.25">
      <c r="A130172" t="s">
        <v>136395</v>
      </c>
      <c r="B130172" t="s">
        <v>136394</v>
      </c>
      <c r="C130172" t="s">
        <v>1</v>
      </c>
      <c r="D130172" t="s">
        <v>0</v>
      </c>
      <c r="E130172">
        <v>6876.02</v>
      </c>
    </row>
    <row r="130173" spans="1:5" x14ac:dyDescent="0.25">
      <c r="A130173" t="s">
        <v>136393</v>
      </c>
      <c r="B130173" t="s">
        <v>136392</v>
      </c>
      <c r="C130173" t="s">
        <v>1</v>
      </c>
      <c r="D130173" t="s">
        <v>0</v>
      </c>
      <c r="E130173">
        <v>20842.060000000001</v>
      </c>
    </row>
    <row r="130174" spans="1:5" x14ac:dyDescent="0.25">
      <c r="A130174" t="s">
        <v>136391</v>
      </c>
      <c r="B130174" t="s">
        <v>136390</v>
      </c>
      <c r="C130174" t="s">
        <v>1</v>
      </c>
      <c r="D130174" t="s">
        <v>0</v>
      </c>
      <c r="E130174">
        <v>4168325.58</v>
      </c>
    </row>
    <row r="130175" spans="1:5" x14ac:dyDescent="0.25">
      <c r="A130175" t="s">
        <v>38538</v>
      </c>
      <c r="B130175" t="s">
        <v>136389</v>
      </c>
      <c r="C130175" t="s">
        <v>1</v>
      </c>
      <c r="D130175" t="s">
        <v>21</v>
      </c>
      <c r="E130175">
        <v>542036.92000000004</v>
      </c>
    </row>
    <row r="130176" spans="1:5" x14ac:dyDescent="0.25">
      <c r="A130176" t="s">
        <v>136388</v>
      </c>
      <c r="B130176" t="s">
        <v>136387</v>
      </c>
      <c r="C130176" t="s">
        <v>1</v>
      </c>
      <c r="D130176" t="s">
        <v>0</v>
      </c>
      <c r="E130176">
        <v>8716293.0800000001</v>
      </c>
    </row>
    <row r="130177" spans="1:5" x14ac:dyDescent="0.25">
      <c r="A130177" t="s">
        <v>136386</v>
      </c>
      <c r="B130177" t="s">
        <v>136385</v>
      </c>
      <c r="C130177" t="s">
        <v>1</v>
      </c>
      <c r="D130177" t="s">
        <v>0</v>
      </c>
      <c r="E130177">
        <v>239606.67</v>
      </c>
    </row>
    <row r="130178" spans="1:5" x14ac:dyDescent="0.25">
      <c r="A130178" t="s">
        <v>136384</v>
      </c>
      <c r="B130178" t="s">
        <v>126630</v>
      </c>
      <c r="C130178" t="s">
        <v>1</v>
      </c>
      <c r="D130178" t="s">
        <v>0</v>
      </c>
      <c r="E130178">
        <v>13397.23</v>
      </c>
    </row>
    <row r="130179" spans="1:5" x14ac:dyDescent="0.25">
      <c r="A130179" t="s">
        <v>136383</v>
      </c>
      <c r="B130179" t="s">
        <v>136382</v>
      </c>
      <c r="C130179" t="s">
        <v>1</v>
      </c>
      <c r="D130179" t="s">
        <v>16</v>
      </c>
      <c r="E130179">
        <v>0</v>
      </c>
    </row>
    <row r="130180" spans="1:5" x14ac:dyDescent="0.25">
      <c r="A130180" t="s">
        <v>136381</v>
      </c>
      <c r="B130180" t="s">
        <v>136380</v>
      </c>
      <c r="C130180" t="s">
        <v>1</v>
      </c>
      <c r="D130180" t="s">
        <v>0</v>
      </c>
      <c r="E130180">
        <v>105972.49</v>
      </c>
    </row>
    <row r="130181" spans="1:5" x14ac:dyDescent="0.25">
      <c r="A130181" t="s">
        <v>136379</v>
      </c>
      <c r="B130181" t="s">
        <v>136378</v>
      </c>
      <c r="C130181" t="s">
        <v>1</v>
      </c>
      <c r="D130181" t="s">
        <v>21</v>
      </c>
      <c r="E130181">
        <v>98008.73</v>
      </c>
    </row>
    <row r="130182" spans="1:5" x14ac:dyDescent="0.25">
      <c r="A130182" t="s">
        <v>136377</v>
      </c>
      <c r="B130182" t="s">
        <v>136376</v>
      </c>
      <c r="C130182" t="s">
        <v>1</v>
      </c>
      <c r="D130182" t="s">
        <v>0</v>
      </c>
      <c r="E130182">
        <v>2516522.96</v>
      </c>
    </row>
    <row r="130183" spans="1:5" x14ac:dyDescent="0.25">
      <c r="A130183" t="s">
        <v>136375</v>
      </c>
      <c r="B130183" t="s">
        <v>136374</v>
      </c>
      <c r="C130183" t="s">
        <v>1</v>
      </c>
      <c r="D130183" t="s">
        <v>0</v>
      </c>
      <c r="E130183">
        <v>334763.31</v>
      </c>
    </row>
    <row r="130184" spans="1:5" x14ac:dyDescent="0.25">
      <c r="A130184" t="s">
        <v>136373</v>
      </c>
      <c r="B130184" t="s">
        <v>136372</v>
      </c>
      <c r="C130184" t="s">
        <v>1</v>
      </c>
      <c r="D130184" t="s">
        <v>16</v>
      </c>
      <c r="E130184">
        <v>0</v>
      </c>
    </row>
    <row r="130185" spans="1:5" x14ac:dyDescent="0.25">
      <c r="A130185" t="s">
        <v>136371</v>
      </c>
      <c r="B130185" t="s">
        <v>136370</v>
      </c>
      <c r="C130185" t="s">
        <v>1</v>
      </c>
      <c r="D130185" t="s">
        <v>42</v>
      </c>
      <c r="E130185">
        <v>1169.96</v>
      </c>
    </row>
    <row r="130186" spans="1:5" x14ac:dyDescent="0.25">
      <c r="A130186" t="s">
        <v>136369</v>
      </c>
      <c r="B130186" t="s">
        <v>31849</v>
      </c>
      <c r="C130186" t="s">
        <v>1</v>
      </c>
      <c r="D130186" t="s">
        <v>0</v>
      </c>
      <c r="E130186">
        <v>795587.92</v>
      </c>
    </row>
    <row r="130187" spans="1:5" x14ac:dyDescent="0.25">
      <c r="A130187" t="s">
        <v>136368</v>
      </c>
      <c r="B130187" t="s">
        <v>136367</v>
      </c>
      <c r="C130187" t="s">
        <v>1</v>
      </c>
      <c r="D130187" t="s">
        <v>16</v>
      </c>
      <c r="E130187">
        <v>0</v>
      </c>
    </row>
    <row r="130188" spans="1:5" x14ac:dyDescent="0.25">
      <c r="A130188" t="s">
        <v>136366</v>
      </c>
      <c r="B130188" t="s">
        <v>136365</v>
      </c>
      <c r="C130188" t="s">
        <v>1</v>
      </c>
      <c r="D130188" t="s">
        <v>0</v>
      </c>
      <c r="E130188">
        <v>374.64</v>
      </c>
    </row>
    <row r="130189" spans="1:5" x14ac:dyDescent="0.25">
      <c r="A130189" t="s">
        <v>136364</v>
      </c>
      <c r="B130189" t="s">
        <v>136363</v>
      </c>
      <c r="C130189" t="s">
        <v>1</v>
      </c>
      <c r="D130189" t="s">
        <v>21</v>
      </c>
      <c r="E130189">
        <v>28.52</v>
      </c>
    </row>
    <row r="130190" spans="1:5" x14ac:dyDescent="0.25">
      <c r="A130190" t="s">
        <v>136362</v>
      </c>
      <c r="B130190" t="s">
        <v>136361</v>
      </c>
      <c r="C130190" t="s">
        <v>1</v>
      </c>
      <c r="D130190" t="s">
        <v>21</v>
      </c>
      <c r="E130190">
        <v>3752745.36</v>
      </c>
    </row>
    <row r="130191" spans="1:5" x14ac:dyDescent="0.25">
      <c r="A130191" t="s">
        <v>136360</v>
      </c>
      <c r="B130191" t="s">
        <v>136359</v>
      </c>
      <c r="C130191" t="s">
        <v>1</v>
      </c>
      <c r="D130191" t="s">
        <v>0</v>
      </c>
      <c r="E130191">
        <v>1708191.68</v>
      </c>
    </row>
    <row r="130192" spans="1:5" x14ac:dyDescent="0.25">
      <c r="A130192" t="s">
        <v>136358</v>
      </c>
      <c r="B130192" t="s">
        <v>136357</v>
      </c>
      <c r="C130192" t="s">
        <v>1</v>
      </c>
      <c r="D130192" t="s">
        <v>0</v>
      </c>
      <c r="E130192">
        <v>4653.41</v>
      </c>
    </row>
    <row r="130193" spans="1:5" x14ac:dyDescent="0.25">
      <c r="A130193" t="s">
        <v>136356</v>
      </c>
      <c r="B130193" t="s">
        <v>136355</v>
      </c>
      <c r="C130193" t="s">
        <v>1</v>
      </c>
      <c r="D130193" t="s">
        <v>0</v>
      </c>
      <c r="E130193">
        <v>2401112.59</v>
      </c>
    </row>
    <row r="130194" spans="1:5" x14ac:dyDescent="0.25">
      <c r="A130194" t="s">
        <v>136354</v>
      </c>
      <c r="B130194" t="s">
        <v>136353</v>
      </c>
      <c r="C130194" t="s">
        <v>1</v>
      </c>
      <c r="D130194" t="s">
        <v>16</v>
      </c>
      <c r="E130194">
        <v>0</v>
      </c>
    </row>
    <row r="130195" spans="1:5" x14ac:dyDescent="0.25">
      <c r="A130195" t="s">
        <v>136352</v>
      </c>
      <c r="B130195" t="s">
        <v>136351</v>
      </c>
      <c r="C130195" t="s">
        <v>1</v>
      </c>
      <c r="D130195" t="s">
        <v>0</v>
      </c>
      <c r="E130195">
        <v>20284.71</v>
      </c>
    </row>
    <row r="130196" spans="1:5" x14ac:dyDescent="0.25">
      <c r="A130196" t="s">
        <v>136350</v>
      </c>
      <c r="B130196" t="s">
        <v>136349</v>
      </c>
      <c r="C130196" t="s">
        <v>1</v>
      </c>
      <c r="D130196" t="s">
        <v>21</v>
      </c>
      <c r="E130196">
        <v>79551.38</v>
      </c>
    </row>
    <row r="130197" spans="1:5" x14ac:dyDescent="0.25">
      <c r="A130197" t="s">
        <v>7327</v>
      </c>
      <c r="B130197" t="s">
        <v>136348</v>
      </c>
      <c r="C130197" t="s">
        <v>1</v>
      </c>
      <c r="D130197" t="s">
        <v>0</v>
      </c>
      <c r="E130197">
        <v>2107631.37</v>
      </c>
    </row>
    <row r="130198" spans="1:5" x14ac:dyDescent="0.25">
      <c r="A130198" t="s">
        <v>136347</v>
      </c>
      <c r="B130198" t="s">
        <v>136346</v>
      </c>
      <c r="C130198" t="s">
        <v>1</v>
      </c>
      <c r="D130198" t="s">
        <v>21</v>
      </c>
      <c r="E130198">
        <v>1012365.13</v>
      </c>
    </row>
    <row r="130199" spans="1:5" x14ac:dyDescent="0.25">
      <c r="A130199" t="s">
        <v>136345</v>
      </c>
      <c r="B130199" t="s">
        <v>136344</v>
      </c>
      <c r="C130199" t="s">
        <v>1</v>
      </c>
      <c r="D130199" t="s">
        <v>0</v>
      </c>
      <c r="E130199">
        <v>230864.34</v>
      </c>
    </row>
    <row r="130200" spans="1:5" x14ac:dyDescent="0.25">
      <c r="A130200" t="s">
        <v>136343</v>
      </c>
      <c r="B130200" t="s">
        <v>136342</v>
      </c>
      <c r="C130200" t="s">
        <v>47</v>
      </c>
      <c r="D130200" t="s">
        <v>0</v>
      </c>
      <c r="E130200">
        <v>-100399.7</v>
      </c>
    </row>
    <row r="130201" spans="1:5" x14ac:dyDescent="0.25">
      <c r="A130201" t="s">
        <v>136341</v>
      </c>
      <c r="B130201" t="s">
        <v>136340</v>
      </c>
      <c r="C130201" t="s">
        <v>1</v>
      </c>
      <c r="D130201" t="s">
        <v>0</v>
      </c>
      <c r="E130201">
        <v>358968.33</v>
      </c>
    </row>
    <row r="130202" spans="1:5" x14ac:dyDescent="0.25">
      <c r="A130202" t="s">
        <v>122269</v>
      </c>
      <c r="B130202" t="s">
        <v>136339</v>
      </c>
      <c r="C130202" t="s">
        <v>1</v>
      </c>
      <c r="D130202" t="s">
        <v>0</v>
      </c>
      <c r="E130202">
        <v>287637.46000000002</v>
      </c>
    </row>
    <row r="130203" spans="1:5" x14ac:dyDescent="0.25">
      <c r="A130203" t="s">
        <v>136338</v>
      </c>
      <c r="B130203" t="s">
        <v>136337</v>
      </c>
      <c r="C130203" t="s">
        <v>1</v>
      </c>
      <c r="D130203" t="s">
        <v>0</v>
      </c>
      <c r="E130203">
        <v>253697.55</v>
      </c>
    </row>
    <row r="130204" spans="1:5" x14ac:dyDescent="0.25">
      <c r="A130204" t="s">
        <v>136336</v>
      </c>
      <c r="B130204" t="s">
        <v>136335</v>
      </c>
      <c r="C130204" t="s">
        <v>1</v>
      </c>
      <c r="D130204" t="s">
        <v>0</v>
      </c>
      <c r="E130204">
        <v>9427551.5800000001</v>
      </c>
    </row>
    <row r="130205" spans="1:5" x14ac:dyDescent="0.25">
      <c r="A130205" t="s">
        <v>124981</v>
      </c>
      <c r="B130205" t="s">
        <v>136334</v>
      </c>
      <c r="C130205" t="s">
        <v>1</v>
      </c>
      <c r="D130205" t="s">
        <v>0</v>
      </c>
      <c r="E130205">
        <v>14218534.369999999</v>
      </c>
    </row>
    <row r="130206" spans="1:5" x14ac:dyDescent="0.25">
      <c r="A130206" t="s">
        <v>136333</v>
      </c>
      <c r="B130206" t="s">
        <v>136332</v>
      </c>
      <c r="C130206" t="s">
        <v>1</v>
      </c>
      <c r="D130206" t="s">
        <v>42</v>
      </c>
      <c r="E130206">
        <v>83039.08</v>
      </c>
    </row>
    <row r="130207" spans="1:5" x14ac:dyDescent="0.25">
      <c r="A130207" t="s">
        <v>136331</v>
      </c>
      <c r="B130207" t="s">
        <v>136330</v>
      </c>
      <c r="C130207" t="s">
        <v>1</v>
      </c>
      <c r="D130207" t="s">
        <v>0</v>
      </c>
      <c r="E130207">
        <v>3656637.14</v>
      </c>
    </row>
    <row r="130208" spans="1:5" x14ac:dyDescent="0.25">
      <c r="A130208" t="s">
        <v>136329</v>
      </c>
      <c r="B130208" t="s">
        <v>91685</v>
      </c>
      <c r="C130208" t="s">
        <v>1</v>
      </c>
      <c r="D130208" t="s">
        <v>0</v>
      </c>
      <c r="E130208">
        <v>7338024.4199999999</v>
      </c>
    </row>
    <row r="130209" spans="1:5" x14ac:dyDescent="0.25">
      <c r="A130209" t="s">
        <v>136328</v>
      </c>
      <c r="B130209" t="s">
        <v>136327</v>
      </c>
      <c r="C130209" t="s">
        <v>1</v>
      </c>
      <c r="D130209" t="s">
        <v>0</v>
      </c>
      <c r="E130209">
        <v>1863366.17</v>
      </c>
    </row>
    <row r="130210" spans="1:5" x14ac:dyDescent="0.25">
      <c r="A130210" t="s">
        <v>136326</v>
      </c>
      <c r="B130210" t="s">
        <v>136325</v>
      </c>
      <c r="C130210" t="s">
        <v>1</v>
      </c>
      <c r="D130210" t="s">
        <v>16</v>
      </c>
      <c r="E130210">
        <v>0</v>
      </c>
    </row>
    <row r="130211" spans="1:5" x14ac:dyDescent="0.25">
      <c r="A130211" t="s">
        <v>136324</v>
      </c>
      <c r="B130211" t="s">
        <v>136323</v>
      </c>
      <c r="C130211" t="s">
        <v>1</v>
      </c>
      <c r="D130211" t="s">
        <v>21</v>
      </c>
      <c r="E130211">
        <v>548.08000000000004</v>
      </c>
    </row>
    <row r="130212" spans="1:5" x14ac:dyDescent="0.25">
      <c r="A130212" t="s">
        <v>136322</v>
      </c>
      <c r="B130212" t="s">
        <v>9314</v>
      </c>
      <c r="C130212" t="s">
        <v>1</v>
      </c>
      <c r="D130212" t="s">
        <v>0</v>
      </c>
      <c r="E130212">
        <v>1466393.79</v>
      </c>
    </row>
    <row r="130213" spans="1:5" x14ac:dyDescent="0.25">
      <c r="A130213" t="s">
        <v>136321</v>
      </c>
      <c r="B130213" t="s">
        <v>136320</v>
      </c>
      <c r="C130213" t="s">
        <v>1</v>
      </c>
      <c r="D130213" t="s">
        <v>16</v>
      </c>
      <c r="E130213">
        <v>0</v>
      </c>
    </row>
    <row r="130214" spans="1:5" x14ac:dyDescent="0.25">
      <c r="A130214" t="s">
        <v>136319</v>
      </c>
      <c r="B130214" t="s">
        <v>136318</v>
      </c>
      <c r="C130214" t="s">
        <v>1</v>
      </c>
      <c r="D130214" t="s">
        <v>0</v>
      </c>
      <c r="E130214">
        <v>1941594.24</v>
      </c>
    </row>
    <row r="130215" spans="1:5" x14ac:dyDescent="0.25">
      <c r="A130215" t="s">
        <v>136317</v>
      </c>
      <c r="B130215" t="s">
        <v>136316</v>
      </c>
      <c r="C130215" t="s">
        <v>1</v>
      </c>
      <c r="D130215" t="s">
        <v>0</v>
      </c>
      <c r="E130215">
        <v>0</v>
      </c>
    </row>
    <row r="130216" spans="1:5" x14ac:dyDescent="0.25">
      <c r="A130216" t="s">
        <v>136315</v>
      </c>
      <c r="B130216" t="s">
        <v>136314</v>
      </c>
      <c r="C130216" t="s">
        <v>1</v>
      </c>
      <c r="D130216" t="s">
        <v>16</v>
      </c>
      <c r="E130216">
        <v>0</v>
      </c>
    </row>
    <row r="130217" spans="1:5" x14ac:dyDescent="0.25">
      <c r="A130217" t="s">
        <v>136313</v>
      </c>
      <c r="B130217" t="s">
        <v>136312</v>
      </c>
      <c r="C130217" t="s">
        <v>1</v>
      </c>
      <c r="D130217" t="s">
        <v>16</v>
      </c>
      <c r="E130217">
        <v>0</v>
      </c>
    </row>
    <row r="130218" spans="1:5" x14ac:dyDescent="0.25">
      <c r="A130218" t="s">
        <v>136311</v>
      </c>
      <c r="B130218" t="s">
        <v>136310</v>
      </c>
      <c r="C130218" t="s">
        <v>1</v>
      </c>
      <c r="D130218" t="s">
        <v>0</v>
      </c>
      <c r="E130218">
        <v>1179545.67</v>
      </c>
    </row>
    <row r="130219" spans="1:5" x14ac:dyDescent="0.25">
      <c r="A130219" t="s">
        <v>136309</v>
      </c>
      <c r="B130219" t="s">
        <v>136308</v>
      </c>
      <c r="C130219" t="s">
        <v>1</v>
      </c>
      <c r="D130219" t="s">
        <v>0</v>
      </c>
      <c r="E130219">
        <v>4916.04</v>
      </c>
    </row>
    <row r="130220" spans="1:5" x14ac:dyDescent="0.25">
      <c r="A130220" t="s">
        <v>136307</v>
      </c>
      <c r="B130220" t="s">
        <v>136306</v>
      </c>
      <c r="C130220" t="s">
        <v>1</v>
      </c>
      <c r="D130220" t="s">
        <v>0</v>
      </c>
      <c r="E130220">
        <v>35184413.990000002</v>
      </c>
    </row>
    <row r="130221" spans="1:5" x14ac:dyDescent="0.25">
      <c r="A130221" t="s">
        <v>136305</v>
      </c>
      <c r="B130221" t="s">
        <v>136304</v>
      </c>
      <c r="C130221" t="s">
        <v>1</v>
      </c>
      <c r="D130221" t="s">
        <v>0</v>
      </c>
      <c r="E130221">
        <v>569375.35</v>
      </c>
    </row>
    <row r="130222" spans="1:5" x14ac:dyDescent="0.25">
      <c r="A130222" t="s">
        <v>136303</v>
      </c>
      <c r="B130222" t="s">
        <v>136302</v>
      </c>
      <c r="C130222" t="s">
        <v>1</v>
      </c>
      <c r="D130222" t="s">
        <v>0</v>
      </c>
      <c r="E130222">
        <v>205267.44</v>
      </c>
    </row>
    <row r="130223" spans="1:5" x14ac:dyDescent="0.25">
      <c r="A130223" t="s">
        <v>136301</v>
      </c>
      <c r="B130223" t="s">
        <v>136300</v>
      </c>
      <c r="C130223" t="s">
        <v>1</v>
      </c>
      <c r="D130223" t="s">
        <v>0</v>
      </c>
      <c r="E130223">
        <v>457231.33</v>
      </c>
    </row>
    <row r="130224" spans="1:5" x14ac:dyDescent="0.25">
      <c r="A130224" t="s">
        <v>136299</v>
      </c>
      <c r="B130224" t="s">
        <v>136298</v>
      </c>
      <c r="C130224" t="s">
        <v>1</v>
      </c>
      <c r="D130224" t="s">
        <v>21</v>
      </c>
      <c r="E130224">
        <v>79915.3</v>
      </c>
    </row>
    <row r="130225" spans="1:5" x14ac:dyDescent="0.25">
      <c r="A130225" t="s">
        <v>136297</v>
      </c>
      <c r="B130225" t="s">
        <v>136296</v>
      </c>
      <c r="C130225" t="s">
        <v>1</v>
      </c>
      <c r="D130225" t="s">
        <v>0</v>
      </c>
      <c r="E130225">
        <v>39763.94</v>
      </c>
    </row>
    <row r="130226" spans="1:5" x14ac:dyDescent="0.25">
      <c r="A130226" t="s">
        <v>136295</v>
      </c>
      <c r="B130226" t="s">
        <v>136294</v>
      </c>
      <c r="C130226" t="s">
        <v>1</v>
      </c>
      <c r="D130226" t="s">
        <v>0</v>
      </c>
      <c r="E130226">
        <v>500622.9</v>
      </c>
    </row>
    <row r="130227" spans="1:5" x14ac:dyDescent="0.25">
      <c r="A130227" t="s">
        <v>136293</v>
      </c>
      <c r="B130227" t="s">
        <v>136292</v>
      </c>
      <c r="C130227" t="s">
        <v>1</v>
      </c>
      <c r="D130227" t="s">
        <v>0</v>
      </c>
      <c r="E130227">
        <v>929.89</v>
      </c>
    </row>
    <row r="130228" spans="1:5" x14ac:dyDescent="0.25">
      <c r="A130228" t="s">
        <v>136291</v>
      </c>
      <c r="B130228" t="s">
        <v>136290</v>
      </c>
      <c r="C130228" t="s">
        <v>1</v>
      </c>
      <c r="D130228" t="s">
        <v>0</v>
      </c>
      <c r="E130228">
        <v>366199.05</v>
      </c>
    </row>
    <row r="130229" spans="1:5" x14ac:dyDescent="0.25">
      <c r="A130229" t="s">
        <v>136289</v>
      </c>
      <c r="B130229" t="s">
        <v>136288</v>
      </c>
      <c r="C130229" t="s">
        <v>1</v>
      </c>
      <c r="D130229" t="s">
        <v>16</v>
      </c>
      <c r="E130229">
        <v>0</v>
      </c>
    </row>
    <row r="130230" spans="1:5" x14ac:dyDescent="0.25">
      <c r="A130230" t="s">
        <v>136287</v>
      </c>
      <c r="B130230" t="s">
        <v>136286</v>
      </c>
      <c r="C130230" t="s">
        <v>1</v>
      </c>
      <c r="D130230" t="s">
        <v>16</v>
      </c>
      <c r="E130230">
        <v>0</v>
      </c>
    </row>
    <row r="130231" spans="1:5" x14ac:dyDescent="0.25">
      <c r="A130231" t="s">
        <v>136285</v>
      </c>
      <c r="B130231" t="s">
        <v>136284</v>
      </c>
      <c r="C130231" t="s">
        <v>1</v>
      </c>
      <c r="D130231" t="s">
        <v>0</v>
      </c>
      <c r="E130231">
        <v>0</v>
      </c>
    </row>
    <row r="130232" spans="1:5" x14ac:dyDescent="0.25">
      <c r="A130232" t="s">
        <v>136283</v>
      </c>
      <c r="B130232" t="s">
        <v>136282</v>
      </c>
      <c r="C130232" t="s">
        <v>1</v>
      </c>
      <c r="D130232" t="s">
        <v>0</v>
      </c>
      <c r="E130232">
        <v>15430961.720000001</v>
      </c>
    </row>
    <row r="130233" spans="1:5" x14ac:dyDescent="0.25">
      <c r="A130233" t="s">
        <v>136281</v>
      </c>
      <c r="B130233" t="s">
        <v>136280</v>
      </c>
      <c r="C130233" t="s">
        <v>1</v>
      </c>
      <c r="D130233" t="s">
        <v>0</v>
      </c>
      <c r="E130233">
        <v>76348.02</v>
      </c>
    </row>
    <row r="130234" spans="1:5" x14ac:dyDescent="0.25">
      <c r="A130234" t="s">
        <v>136279</v>
      </c>
      <c r="B130234" t="s">
        <v>136278</v>
      </c>
      <c r="C130234" t="s">
        <v>1</v>
      </c>
      <c r="D130234" t="s">
        <v>0</v>
      </c>
      <c r="E130234">
        <v>0</v>
      </c>
    </row>
    <row r="130235" spans="1:5" x14ac:dyDescent="0.25">
      <c r="A130235" t="s">
        <v>136277</v>
      </c>
      <c r="B130235" t="s">
        <v>136276</v>
      </c>
      <c r="C130235" t="s">
        <v>1</v>
      </c>
      <c r="D130235" t="s">
        <v>0</v>
      </c>
      <c r="E130235">
        <v>3773.68</v>
      </c>
    </row>
    <row r="130236" spans="1:5" x14ac:dyDescent="0.25">
      <c r="A130236" t="s">
        <v>136275</v>
      </c>
      <c r="B130236" t="s">
        <v>136274</v>
      </c>
      <c r="C130236" t="s">
        <v>1</v>
      </c>
      <c r="D130236" t="s">
        <v>56</v>
      </c>
      <c r="E130236">
        <v>9132.49</v>
      </c>
    </row>
    <row r="130237" spans="1:5" x14ac:dyDescent="0.25">
      <c r="A130237" t="s">
        <v>136273</v>
      </c>
      <c r="B130237" t="s">
        <v>136272</v>
      </c>
      <c r="C130237" t="s">
        <v>1</v>
      </c>
      <c r="D130237" t="s">
        <v>0</v>
      </c>
      <c r="E130237">
        <v>80000.08</v>
      </c>
    </row>
    <row r="130238" spans="1:5" x14ac:dyDescent="0.25">
      <c r="A130238" t="s">
        <v>136271</v>
      </c>
      <c r="B130238" t="s">
        <v>136270</v>
      </c>
      <c r="C130238" t="s">
        <v>1</v>
      </c>
      <c r="D130238" t="s">
        <v>0</v>
      </c>
      <c r="E130238">
        <v>22.73</v>
      </c>
    </row>
    <row r="130239" spans="1:5" x14ac:dyDescent="0.25">
      <c r="A130239" t="s">
        <v>136269</v>
      </c>
      <c r="B130239" t="s">
        <v>136268</v>
      </c>
      <c r="C130239" t="s">
        <v>1</v>
      </c>
      <c r="D130239" t="s">
        <v>0</v>
      </c>
      <c r="E130239">
        <v>261614.29</v>
      </c>
    </row>
    <row r="130240" spans="1:5" x14ac:dyDescent="0.25">
      <c r="A130240" t="s">
        <v>136267</v>
      </c>
      <c r="B130240" t="s">
        <v>136266</v>
      </c>
      <c r="C130240" t="s">
        <v>1</v>
      </c>
      <c r="D130240" t="s">
        <v>0</v>
      </c>
      <c r="E130240">
        <v>140886.99</v>
      </c>
    </row>
    <row r="130241" spans="1:5" x14ac:dyDescent="0.25">
      <c r="A130241" t="s">
        <v>136265</v>
      </c>
      <c r="B130241" t="s">
        <v>69588</v>
      </c>
      <c r="C130241" t="s">
        <v>1</v>
      </c>
      <c r="D130241" t="s">
        <v>0</v>
      </c>
      <c r="E130241">
        <v>20284.599999999999</v>
      </c>
    </row>
    <row r="130242" spans="1:5" x14ac:dyDescent="0.25">
      <c r="A130242" t="s">
        <v>136264</v>
      </c>
      <c r="B130242" t="s">
        <v>136263</v>
      </c>
      <c r="C130242" t="s">
        <v>1</v>
      </c>
      <c r="D130242" t="s">
        <v>0</v>
      </c>
      <c r="E130242">
        <v>981386.37</v>
      </c>
    </row>
    <row r="130243" spans="1:5" x14ac:dyDescent="0.25">
      <c r="A130243" t="s">
        <v>35138</v>
      </c>
      <c r="B130243" t="s">
        <v>136262</v>
      </c>
      <c r="C130243" t="s">
        <v>1</v>
      </c>
      <c r="D130243" t="s">
        <v>0</v>
      </c>
      <c r="E130243">
        <v>1334.15</v>
      </c>
    </row>
    <row r="130244" spans="1:5" x14ac:dyDescent="0.25">
      <c r="A130244" t="s">
        <v>136261</v>
      </c>
      <c r="B130244" t="s">
        <v>136260</v>
      </c>
      <c r="C130244" t="s">
        <v>1</v>
      </c>
      <c r="D130244" t="s">
        <v>0</v>
      </c>
      <c r="E130244">
        <v>21480698.23</v>
      </c>
    </row>
    <row r="130245" spans="1:5" x14ac:dyDescent="0.25">
      <c r="A130245" t="s">
        <v>136259</v>
      </c>
      <c r="B130245" t="s">
        <v>136258</v>
      </c>
      <c r="C130245" t="s">
        <v>1</v>
      </c>
      <c r="D130245" t="s">
        <v>0</v>
      </c>
      <c r="E130245">
        <v>107821.7</v>
      </c>
    </row>
    <row r="130246" spans="1:5" x14ac:dyDescent="0.25">
      <c r="A130246" t="s">
        <v>136257</v>
      </c>
      <c r="B130246" t="s">
        <v>136256</v>
      </c>
      <c r="C130246" t="s">
        <v>1</v>
      </c>
      <c r="D130246" t="s">
        <v>0</v>
      </c>
      <c r="E130246">
        <v>4703.01</v>
      </c>
    </row>
    <row r="130247" spans="1:5" x14ac:dyDescent="0.25">
      <c r="A130247" t="s">
        <v>136255</v>
      </c>
      <c r="B130247" t="s">
        <v>136254</v>
      </c>
      <c r="C130247" t="s">
        <v>1</v>
      </c>
      <c r="D130247" t="s">
        <v>16</v>
      </c>
      <c r="E130247">
        <v>0</v>
      </c>
    </row>
    <row r="130248" spans="1:5" x14ac:dyDescent="0.25">
      <c r="A130248" t="s">
        <v>136253</v>
      </c>
      <c r="B130248" t="s">
        <v>136252</v>
      </c>
      <c r="C130248" t="s">
        <v>1</v>
      </c>
      <c r="D130248" t="s">
        <v>0</v>
      </c>
      <c r="E130248">
        <v>48965.19</v>
      </c>
    </row>
    <row r="130249" spans="1:5" x14ac:dyDescent="0.25">
      <c r="A130249" t="s">
        <v>136251</v>
      </c>
      <c r="B130249" t="s">
        <v>136250</v>
      </c>
      <c r="C130249" t="s">
        <v>1</v>
      </c>
      <c r="D130249" t="s">
        <v>0</v>
      </c>
      <c r="E130249">
        <v>312239.7</v>
      </c>
    </row>
    <row r="130250" spans="1:5" x14ac:dyDescent="0.25">
      <c r="A130250" t="s">
        <v>136249</v>
      </c>
      <c r="B130250" t="s">
        <v>136248</v>
      </c>
      <c r="C130250" t="s">
        <v>1</v>
      </c>
      <c r="D130250" t="s">
        <v>42</v>
      </c>
      <c r="E130250">
        <v>4958.74</v>
      </c>
    </row>
    <row r="130251" spans="1:5" x14ac:dyDescent="0.25">
      <c r="A130251" t="s">
        <v>136247</v>
      </c>
      <c r="B130251" t="s">
        <v>136246</v>
      </c>
      <c r="C130251" t="s">
        <v>1</v>
      </c>
      <c r="D130251" t="s">
        <v>16</v>
      </c>
      <c r="E130251">
        <v>0</v>
      </c>
    </row>
    <row r="130252" spans="1:5" x14ac:dyDescent="0.25">
      <c r="A130252" t="s">
        <v>136245</v>
      </c>
      <c r="B130252" t="s">
        <v>136244</v>
      </c>
      <c r="C130252" t="s">
        <v>1</v>
      </c>
      <c r="D130252" t="s">
        <v>21</v>
      </c>
      <c r="E130252">
        <v>445</v>
      </c>
    </row>
    <row r="130253" spans="1:5" x14ac:dyDescent="0.25">
      <c r="A130253" t="s">
        <v>136243</v>
      </c>
      <c r="B130253" t="s">
        <v>136242</v>
      </c>
      <c r="C130253" t="s">
        <v>1</v>
      </c>
      <c r="D130253" t="s">
        <v>0</v>
      </c>
      <c r="E130253">
        <v>1734683.01</v>
      </c>
    </row>
    <row r="130254" spans="1:5" x14ac:dyDescent="0.25">
      <c r="A130254" t="s">
        <v>136241</v>
      </c>
      <c r="B130254" t="s">
        <v>136240</v>
      </c>
      <c r="C130254" t="s">
        <v>1</v>
      </c>
      <c r="D130254" t="s">
        <v>0</v>
      </c>
      <c r="E130254">
        <v>570.52</v>
      </c>
    </row>
    <row r="130255" spans="1:5" x14ac:dyDescent="0.25">
      <c r="A130255" t="s">
        <v>136239</v>
      </c>
      <c r="B130255" t="s">
        <v>136238</v>
      </c>
      <c r="C130255" t="s">
        <v>1</v>
      </c>
      <c r="D130255" t="s">
        <v>21</v>
      </c>
      <c r="E130255">
        <v>32931.85</v>
      </c>
    </row>
    <row r="130256" spans="1:5" x14ac:dyDescent="0.25">
      <c r="A130256" t="s">
        <v>136237</v>
      </c>
      <c r="B130256" t="s">
        <v>136236</v>
      </c>
      <c r="C130256" t="s">
        <v>1</v>
      </c>
      <c r="D130256" t="s">
        <v>56</v>
      </c>
      <c r="E130256">
        <v>76.02</v>
      </c>
    </row>
    <row r="130257" spans="1:5" x14ac:dyDescent="0.25">
      <c r="A130257" t="s">
        <v>136235</v>
      </c>
      <c r="B130257" t="s">
        <v>136234</v>
      </c>
      <c r="C130257" t="s">
        <v>1</v>
      </c>
      <c r="D130257" t="s">
        <v>16</v>
      </c>
      <c r="E130257">
        <v>0</v>
      </c>
    </row>
    <row r="130258" spans="1:5" x14ac:dyDescent="0.25">
      <c r="A130258" t="s">
        <v>136233</v>
      </c>
      <c r="B130258" t="s">
        <v>136232</v>
      </c>
      <c r="C130258" t="s">
        <v>1</v>
      </c>
      <c r="D130258" t="s">
        <v>0</v>
      </c>
      <c r="E130258">
        <v>2029908.51</v>
      </c>
    </row>
    <row r="130259" spans="1:5" x14ac:dyDescent="0.25">
      <c r="A130259" t="s">
        <v>136231</v>
      </c>
      <c r="B130259" t="s">
        <v>136230</v>
      </c>
      <c r="C130259" t="s">
        <v>1</v>
      </c>
      <c r="D130259" t="s">
        <v>0</v>
      </c>
      <c r="E130259">
        <v>8.1199999999999992</v>
      </c>
    </row>
    <row r="130260" spans="1:5" x14ac:dyDescent="0.25">
      <c r="A130260" t="s">
        <v>136229</v>
      </c>
      <c r="B130260" t="s">
        <v>136228</v>
      </c>
      <c r="C130260" t="s">
        <v>1</v>
      </c>
      <c r="D130260" t="s">
        <v>0</v>
      </c>
      <c r="E130260">
        <v>628629.17000000004</v>
      </c>
    </row>
    <row r="130261" spans="1:5" x14ac:dyDescent="0.25">
      <c r="A130261" t="s">
        <v>136227</v>
      </c>
      <c r="B130261" t="s">
        <v>136226</v>
      </c>
      <c r="C130261" t="s">
        <v>1</v>
      </c>
      <c r="D130261" t="s">
        <v>0</v>
      </c>
      <c r="E130261">
        <v>27338043.850000001</v>
      </c>
    </row>
    <row r="130262" spans="1:5" x14ac:dyDescent="0.25">
      <c r="A130262" t="s">
        <v>136225</v>
      </c>
      <c r="B130262" t="s">
        <v>136224</v>
      </c>
      <c r="C130262" t="s">
        <v>1</v>
      </c>
      <c r="D130262" t="s">
        <v>21</v>
      </c>
      <c r="E130262">
        <v>189809.81</v>
      </c>
    </row>
    <row r="130263" spans="1:5" x14ac:dyDescent="0.25">
      <c r="A130263" t="s">
        <v>136223</v>
      </c>
      <c r="B130263" t="s">
        <v>136222</v>
      </c>
      <c r="C130263" t="s">
        <v>1</v>
      </c>
      <c r="D130263" t="s">
        <v>56</v>
      </c>
      <c r="E130263">
        <v>5622.17</v>
      </c>
    </row>
    <row r="130264" spans="1:5" x14ac:dyDescent="0.25">
      <c r="A130264" t="s">
        <v>136221</v>
      </c>
      <c r="B130264" t="s">
        <v>136220</v>
      </c>
      <c r="C130264" t="s">
        <v>1</v>
      </c>
      <c r="D130264" t="s">
        <v>0</v>
      </c>
      <c r="E130264">
        <v>11415.33</v>
      </c>
    </row>
    <row r="130265" spans="1:5" x14ac:dyDescent="0.25">
      <c r="A130265" t="s">
        <v>136219</v>
      </c>
      <c r="B130265" t="s">
        <v>136218</v>
      </c>
      <c r="C130265" t="s">
        <v>1</v>
      </c>
      <c r="D130265" t="s">
        <v>21</v>
      </c>
      <c r="E130265">
        <v>2805.76</v>
      </c>
    </row>
    <row r="130266" spans="1:5" x14ac:dyDescent="0.25">
      <c r="A130266" t="s">
        <v>136217</v>
      </c>
      <c r="B130266" t="s">
        <v>136216</v>
      </c>
      <c r="C130266" t="s">
        <v>1</v>
      </c>
      <c r="D130266" t="s">
        <v>16</v>
      </c>
      <c r="E130266">
        <v>0</v>
      </c>
    </row>
    <row r="130267" spans="1:5" x14ac:dyDescent="0.25">
      <c r="A130267" t="s">
        <v>136215</v>
      </c>
      <c r="B130267" t="s">
        <v>136214</v>
      </c>
      <c r="C130267" t="s">
        <v>1</v>
      </c>
      <c r="D130267" t="s">
        <v>0</v>
      </c>
      <c r="E130267">
        <v>0</v>
      </c>
    </row>
    <row r="130268" spans="1:5" x14ac:dyDescent="0.25">
      <c r="A130268" t="s">
        <v>136213</v>
      </c>
      <c r="B130268" t="s">
        <v>136212</v>
      </c>
      <c r="C130268" t="s">
        <v>1</v>
      </c>
      <c r="D130268" t="s">
        <v>0</v>
      </c>
      <c r="E130268">
        <v>36676.54</v>
      </c>
    </row>
    <row r="130269" spans="1:5" x14ac:dyDescent="0.25">
      <c r="A130269" t="s">
        <v>136211</v>
      </c>
      <c r="B130269" t="s">
        <v>136210</v>
      </c>
      <c r="C130269" t="s">
        <v>1</v>
      </c>
      <c r="D130269" t="s">
        <v>0</v>
      </c>
      <c r="E130269">
        <v>88102.84</v>
      </c>
    </row>
    <row r="130270" spans="1:5" x14ac:dyDescent="0.25">
      <c r="A130270" t="s">
        <v>136209</v>
      </c>
      <c r="B130270" t="s">
        <v>136208</v>
      </c>
      <c r="C130270" t="s">
        <v>1</v>
      </c>
      <c r="D130270" t="s">
        <v>0</v>
      </c>
      <c r="E130270">
        <v>1364722.41</v>
      </c>
    </row>
    <row r="130271" spans="1:5" x14ac:dyDescent="0.25">
      <c r="A130271" t="s">
        <v>136207</v>
      </c>
      <c r="B130271" t="s">
        <v>136206</v>
      </c>
      <c r="C130271" t="s">
        <v>1</v>
      </c>
      <c r="D130271" t="s">
        <v>0</v>
      </c>
      <c r="E130271">
        <v>0.05</v>
      </c>
    </row>
    <row r="130272" spans="1:5" x14ac:dyDescent="0.25">
      <c r="A130272" t="s">
        <v>136205</v>
      </c>
      <c r="B130272" t="s">
        <v>136204</v>
      </c>
      <c r="C130272" t="s">
        <v>1</v>
      </c>
      <c r="D130272" t="s">
        <v>16</v>
      </c>
      <c r="E130272">
        <v>0</v>
      </c>
    </row>
    <row r="130273" spans="1:5" x14ac:dyDescent="0.25">
      <c r="A130273" t="s">
        <v>136203</v>
      </c>
      <c r="B130273" t="s">
        <v>136202</v>
      </c>
      <c r="C130273" t="s">
        <v>1</v>
      </c>
      <c r="D130273" t="s">
        <v>21</v>
      </c>
      <c r="E130273">
        <v>4828.2700000000004</v>
      </c>
    </row>
    <row r="130274" spans="1:5" x14ac:dyDescent="0.25">
      <c r="A130274" t="s">
        <v>136201</v>
      </c>
      <c r="B130274" t="s">
        <v>136200</v>
      </c>
      <c r="C130274" t="s">
        <v>1</v>
      </c>
      <c r="D130274" t="s">
        <v>16</v>
      </c>
      <c r="E130274">
        <v>0</v>
      </c>
    </row>
    <row r="130275" spans="1:5" x14ac:dyDescent="0.25">
      <c r="A130275" t="s">
        <v>136199</v>
      </c>
      <c r="B130275" t="s">
        <v>136198</v>
      </c>
      <c r="C130275" t="s">
        <v>1</v>
      </c>
      <c r="D130275" t="s">
        <v>0</v>
      </c>
      <c r="E130275">
        <v>0</v>
      </c>
    </row>
    <row r="130276" spans="1:5" x14ac:dyDescent="0.25">
      <c r="A130276" t="s">
        <v>136197</v>
      </c>
      <c r="B130276" t="s">
        <v>136196</v>
      </c>
      <c r="C130276" t="s">
        <v>1</v>
      </c>
      <c r="D130276" t="s">
        <v>0</v>
      </c>
      <c r="E130276">
        <v>9980558.3599999994</v>
      </c>
    </row>
    <row r="130277" spans="1:5" x14ac:dyDescent="0.25">
      <c r="A130277" t="s">
        <v>136195</v>
      </c>
      <c r="B130277" t="s">
        <v>136194</v>
      </c>
      <c r="C130277" t="s">
        <v>1</v>
      </c>
      <c r="D130277" t="s">
        <v>0</v>
      </c>
      <c r="E130277">
        <v>30332073.27</v>
      </c>
    </row>
    <row r="130278" spans="1:5" x14ac:dyDescent="0.25">
      <c r="A130278" t="s">
        <v>2557</v>
      </c>
      <c r="B130278" t="s">
        <v>136193</v>
      </c>
      <c r="C130278" t="s">
        <v>1</v>
      </c>
      <c r="D130278" t="s">
        <v>42</v>
      </c>
      <c r="E130278">
        <v>0</v>
      </c>
    </row>
    <row r="130279" spans="1:5" x14ac:dyDescent="0.25">
      <c r="A130279" t="s">
        <v>136192</v>
      </c>
      <c r="B130279" t="s">
        <v>136191</v>
      </c>
      <c r="C130279" t="s">
        <v>1</v>
      </c>
      <c r="D130279" t="s">
        <v>0</v>
      </c>
      <c r="E130279">
        <v>5550540.4299999997</v>
      </c>
    </row>
    <row r="130280" spans="1:5" x14ac:dyDescent="0.25">
      <c r="A130280" t="s">
        <v>136190</v>
      </c>
      <c r="B130280" t="s">
        <v>136189</v>
      </c>
      <c r="C130280" t="s">
        <v>1</v>
      </c>
      <c r="D130280" t="s">
        <v>0</v>
      </c>
      <c r="E130280">
        <v>600161.79</v>
      </c>
    </row>
    <row r="130281" spans="1:5" x14ac:dyDescent="0.25">
      <c r="A130281" t="s">
        <v>136188</v>
      </c>
      <c r="B130281" t="s">
        <v>136187</v>
      </c>
      <c r="C130281" t="s">
        <v>1</v>
      </c>
      <c r="D130281" t="s">
        <v>0</v>
      </c>
      <c r="E130281">
        <v>46323401.990000002</v>
      </c>
    </row>
    <row r="130282" spans="1:5" x14ac:dyDescent="0.25">
      <c r="A130282" t="s">
        <v>136186</v>
      </c>
      <c r="B130282" t="s">
        <v>136185</v>
      </c>
      <c r="C130282" t="s">
        <v>1</v>
      </c>
      <c r="D130282" t="s">
        <v>0</v>
      </c>
      <c r="E130282">
        <v>1042345.96</v>
      </c>
    </row>
    <row r="130283" spans="1:5" x14ac:dyDescent="0.25">
      <c r="A130283" t="s">
        <v>136184</v>
      </c>
      <c r="B130283" t="s">
        <v>136183</v>
      </c>
      <c r="C130283" t="s">
        <v>1</v>
      </c>
      <c r="D130283" t="s">
        <v>0</v>
      </c>
      <c r="E130283">
        <v>100.04</v>
      </c>
    </row>
    <row r="130284" spans="1:5" x14ac:dyDescent="0.25">
      <c r="A130284" t="s">
        <v>136182</v>
      </c>
      <c r="B130284" t="s">
        <v>136181</v>
      </c>
      <c r="C130284" t="s">
        <v>1</v>
      </c>
      <c r="D130284" t="s">
        <v>0</v>
      </c>
      <c r="E130284">
        <v>2219.12</v>
      </c>
    </row>
    <row r="130285" spans="1:5" x14ac:dyDescent="0.25">
      <c r="A130285" t="s">
        <v>136180</v>
      </c>
      <c r="B130285" t="s">
        <v>136179</v>
      </c>
      <c r="C130285" t="s">
        <v>1</v>
      </c>
      <c r="D130285" t="s">
        <v>0</v>
      </c>
      <c r="E130285">
        <v>2483</v>
      </c>
    </row>
    <row r="130286" spans="1:5" x14ac:dyDescent="0.25">
      <c r="A130286" t="s">
        <v>136178</v>
      </c>
      <c r="B130286" t="s">
        <v>136177</v>
      </c>
      <c r="C130286" t="s">
        <v>1</v>
      </c>
      <c r="D130286" t="s">
        <v>0</v>
      </c>
      <c r="E130286">
        <v>15844028.779999999</v>
      </c>
    </row>
    <row r="130287" spans="1:5" x14ac:dyDescent="0.25">
      <c r="A130287" t="s">
        <v>136176</v>
      </c>
      <c r="B130287" t="s">
        <v>136175</v>
      </c>
      <c r="C130287" t="s">
        <v>1</v>
      </c>
      <c r="D130287" t="s">
        <v>0</v>
      </c>
      <c r="E130287">
        <v>8796.27</v>
      </c>
    </row>
    <row r="130288" spans="1:5" x14ac:dyDescent="0.25">
      <c r="A130288" t="s">
        <v>136174</v>
      </c>
      <c r="B130288" t="s">
        <v>136173</v>
      </c>
      <c r="C130288" t="s">
        <v>1</v>
      </c>
      <c r="D130288" t="s">
        <v>0</v>
      </c>
      <c r="E130288">
        <v>1653.27</v>
      </c>
    </row>
    <row r="130289" spans="1:5" x14ac:dyDescent="0.25">
      <c r="A130289" t="s">
        <v>136172</v>
      </c>
      <c r="B130289" t="s">
        <v>136171</v>
      </c>
      <c r="C130289" t="s">
        <v>1</v>
      </c>
      <c r="D130289" t="s">
        <v>21</v>
      </c>
      <c r="E130289">
        <v>8190.05</v>
      </c>
    </row>
    <row r="130290" spans="1:5" x14ac:dyDescent="0.25">
      <c r="A130290" t="s">
        <v>136170</v>
      </c>
      <c r="B130290" t="s">
        <v>136169</v>
      </c>
      <c r="C130290" t="s">
        <v>1</v>
      </c>
      <c r="D130290" t="s">
        <v>16</v>
      </c>
      <c r="E130290">
        <v>0</v>
      </c>
    </row>
    <row r="130291" spans="1:5" x14ac:dyDescent="0.25">
      <c r="A130291" t="s">
        <v>136168</v>
      </c>
      <c r="B130291" t="s">
        <v>136167</v>
      </c>
      <c r="C130291" t="s">
        <v>1</v>
      </c>
      <c r="D130291" t="s">
        <v>16</v>
      </c>
      <c r="E130291">
        <v>0</v>
      </c>
    </row>
    <row r="130292" spans="1:5" x14ac:dyDescent="0.25">
      <c r="A130292" t="s">
        <v>136166</v>
      </c>
      <c r="B130292" t="s">
        <v>98877</v>
      </c>
      <c r="C130292" t="s">
        <v>1</v>
      </c>
      <c r="D130292" t="s">
        <v>21</v>
      </c>
      <c r="E130292">
        <v>47479.63</v>
      </c>
    </row>
    <row r="130293" spans="1:5" x14ac:dyDescent="0.25">
      <c r="A130293" t="s">
        <v>136165</v>
      </c>
      <c r="B130293" t="s">
        <v>136164</v>
      </c>
      <c r="C130293" t="s">
        <v>1</v>
      </c>
      <c r="D130293" t="s">
        <v>0</v>
      </c>
      <c r="E130293">
        <v>670562.69999999995</v>
      </c>
    </row>
    <row r="130294" spans="1:5" x14ac:dyDescent="0.25">
      <c r="A130294" t="s">
        <v>136163</v>
      </c>
      <c r="B130294" t="s">
        <v>136162</v>
      </c>
      <c r="C130294" t="s">
        <v>1</v>
      </c>
      <c r="D130294" t="s">
        <v>42</v>
      </c>
      <c r="E130294">
        <v>782.98</v>
      </c>
    </row>
    <row r="130295" spans="1:5" x14ac:dyDescent="0.25">
      <c r="A130295" t="s">
        <v>136161</v>
      </c>
      <c r="B130295" t="s">
        <v>12897</v>
      </c>
      <c r="C130295" t="s">
        <v>1</v>
      </c>
      <c r="D130295" t="s">
        <v>0</v>
      </c>
      <c r="E130295">
        <v>1106597.78</v>
      </c>
    </row>
    <row r="130296" spans="1:5" x14ac:dyDescent="0.25">
      <c r="A130296" t="s">
        <v>136160</v>
      </c>
      <c r="B130296" t="s">
        <v>136159</v>
      </c>
      <c r="C130296" t="s">
        <v>1</v>
      </c>
      <c r="D130296" t="s">
        <v>0</v>
      </c>
      <c r="E130296">
        <v>3972734.03</v>
      </c>
    </row>
    <row r="130297" spans="1:5" x14ac:dyDescent="0.25">
      <c r="A130297" t="s">
        <v>136158</v>
      </c>
      <c r="B130297" t="s">
        <v>136157</v>
      </c>
      <c r="C130297" t="s">
        <v>1</v>
      </c>
      <c r="D130297" t="s">
        <v>21</v>
      </c>
      <c r="E130297">
        <v>433227.39</v>
      </c>
    </row>
    <row r="130298" spans="1:5" x14ac:dyDescent="0.25">
      <c r="A130298" t="s">
        <v>136156</v>
      </c>
      <c r="B130298" t="s">
        <v>136155</v>
      </c>
      <c r="C130298" t="s">
        <v>1</v>
      </c>
      <c r="D130298" t="s">
        <v>0</v>
      </c>
      <c r="E130298">
        <v>9240594.2899999991</v>
      </c>
    </row>
    <row r="130299" spans="1:5" x14ac:dyDescent="0.25">
      <c r="A130299" t="s">
        <v>136154</v>
      </c>
      <c r="B130299" t="s">
        <v>136153</v>
      </c>
      <c r="C130299" t="s">
        <v>1</v>
      </c>
      <c r="D130299" t="s">
        <v>16</v>
      </c>
      <c r="E130299">
        <v>0</v>
      </c>
    </row>
    <row r="130300" spans="1:5" x14ac:dyDescent="0.25">
      <c r="A130300" t="s">
        <v>136152</v>
      </c>
      <c r="B130300" t="s">
        <v>136151</v>
      </c>
      <c r="C130300" t="s">
        <v>1</v>
      </c>
      <c r="D130300" t="s">
        <v>16</v>
      </c>
      <c r="E130300">
        <v>0</v>
      </c>
    </row>
    <row r="130301" spans="1:5" x14ac:dyDescent="0.25">
      <c r="A130301" t="s">
        <v>136150</v>
      </c>
      <c r="B130301" t="s">
        <v>136149</v>
      </c>
      <c r="C130301" t="s">
        <v>1</v>
      </c>
      <c r="D130301" t="s">
        <v>0</v>
      </c>
      <c r="E130301">
        <v>510018.67</v>
      </c>
    </row>
    <row r="130302" spans="1:5" x14ac:dyDescent="0.25">
      <c r="A130302" t="s">
        <v>136148</v>
      </c>
      <c r="B130302" t="s">
        <v>136147</v>
      </c>
      <c r="C130302" t="s">
        <v>1</v>
      </c>
      <c r="D130302" t="s">
        <v>16</v>
      </c>
      <c r="E130302">
        <v>0</v>
      </c>
    </row>
    <row r="130303" spans="1:5" x14ac:dyDescent="0.25">
      <c r="A130303" t="s">
        <v>136146</v>
      </c>
      <c r="B130303" t="s">
        <v>136145</v>
      </c>
      <c r="C130303" t="s">
        <v>1</v>
      </c>
      <c r="D130303" t="s">
        <v>0</v>
      </c>
      <c r="E130303">
        <v>2585473.0099999998</v>
      </c>
    </row>
    <row r="130304" spans="1:5" x14ac:dyDescent="0.25">
      <c r="A130304" t="s">
        <v>136144</v>
      </c>
      <c r="B130304" t="s">
        <v>136143</v>
      </c>
      <c r="C130304" t="s">
        <v>1</v>
      </c>
      <c r="D130304" t="s">
        <v>21</v>
      </c>
      <c r="E130304">
        <v>707.8</v>
      </c>
    </row>
    <row r="130305" spans="1:5" x14ac:dyDescent="0.25">
      <c r="A130305" t="s">
        <v>136142</v>
      </c>
      <c r="B130305" t="s">
        <v>136141</v>
      </c>
      <c r="C130305" t="s">
        <v>1</v>
      </c>
      <c r="D130305" t="s">
        <v>0</v>
      </c>
      <c r="E130305">
        <v>335936.01</v>
      </c>
    </row>
    <row r="130306" spans="1:5" x14ac:dyDescent="0.25">
      <c r="A130306" t="s">
        <v>136140</v>
      </c>
      <c r="B130306" t="s">
        <v>136139</v>
      </c>
      <c r="C130306" t="s">
        <v>1</v>
      </c>
      <c r="D130306" t="s">
        <v>0</v>
      </c>
      <c r="E130306">
        <v>263685.90000000002</v>
      </c>
    </row>
    <row r="130307" spans="1:5" x14ac:dyDescent="0.25">
      <c r="A130307" t="s">
        <v>136138</v>
      </c>
      <c r="B130307" t="s">
        <v>136137</v>
      </c>
      <c r="C130307" t="s">
        <v>1</v>
      </c>
      <c r="D130307" t="s">
        <v>0</v>
      </c>
      <c r="E130307">
        <v>9533721.5600000005</v>
      </c>
    </row>
    <row r="130308" spans="1:5" x14ac:dyDescent="0.25">
      <c r="A130308" t="s">
        <v>136136</v>
      </c>
      <c r="B130308" t="s">
        <v>136135</v>
      </c>
      <c r="C130308" t="s">
        <v>1</v>
      </c>
      <c r="D130308" t="s">
        <v>0</v>
      </c>
      <c r="E130308">
        <v>286342.89</v>
      </c>
    </row>
    <row r="130309" spans="1:5" x14ac:dyDescent="0.25">
      <c r="A130309" t="s">
        <v>99633</v>
      </c>
      <c r="B130309" t="s">
        <v>136134</v>
      </c>
      <c r="C130309" t="s">
        <v>1</v>
      </c>
      <c r="D130309" t="s">
        <v>16</v>
      </c>
      <c r="E130309">
        <v>0</v>
      </c>
    </row>
    <row r="130310" spans="1:5" x14ac:dyDescent="0.25">
      <c r="A130310" t="s">
        <v>136133</v>
      </c>
      <c r="B130310" t="s">
        <v>136132</v>
      </c>
      <c r="C130310" t="s">
        <v>1</v>
      </c>
      <c r="D130310" t="s">
        <v>16</v>
      </c>
      <c r="E130310">
        <v>0</v>
      </c>
    </row>
    <row r="130311" spans="1:5" x14ac:dyDescent="0.25">
      <c r="A130311" t="s">
        <v>29400</v>
      </c>
      <c r="B130311" t="s">
        <v>136131</v>
      </c>
      <c r="C130311" t="s">
        <v>1</v>
      </c>
      <c r="D130311" t="s">
        <v>0</v>
      </c>
      <c r="E130311">
        <v>3395.99</v>
      </c>
    </row>
    <row r="130312" spans="1:5" x14ac:dyDescent="0.25">
      <c r="A130312" t="s">
        <v>136130</v>
      </c>
      <c r="B130312" t="s">
        <v>51056</v>
      </c>
      <c r="C130312" t="s">
        <v>1</v>
      </c>
      <c r="D130312" t="s">
        <v>0</v>
      </c>
      <c r="E130312">
        <v>6172.91</v>
      </c>
    </row>
    <row r="130313" spans="1:5" x14ac:dyDescent="0.25">
      <c r="A130313" t="s">
        <v>136129</v>
      </c>
      <c r="B130313" t="s">
        <v>136128</v>
      </c>
      <c r="C130313" t="s">
        <v>1</v>
      </c>
      <c r="D130313" t="s">
        <v>0</v>
      </c>
      <c r="E130313">
        <v>420194.01</v>
      </c>
    </row>
    <row r="130314" spans="1:5" x14ac:dyDescent="0.25">
      <c r="A130314" t="s">
        <v>136127</v>
      </c>
      <c r="B130314" t="s">
        <v>136126</v>
      </c>
      <c r="C130314" t="s">
        <v>1</v>
      </c>
      <c r="D130314" t="s">
        <v>0</v>
      </c>
      <c r="E130314">
        <v>2159.04</v>
      </c>
    </row>
    <row r="130315" spans="1:5" x14ac:dyDescent="0.25">
      <c r="A130315" t="s">
        <v>136125</v>
      </c>
      <c r="B130315" t="s">
        <v>136124</v>
      </c>
      <c r="C130315" t="s">
        <v>1</v>
      </c>
      <c r="D130315" t="s">
        <v>0</v>
      </c>
      <c r="E130315">
        <v>452900.59</v>
      </c>
    </row>
    <row r="130316" spans="1:5" x14ac:dyDescent="0.25">
      <c r="A130316" t="s">
        <v>136123</v>
      </c>
      <c r="B130316" t="s">
        <v>136122</v>
      </c>
      <c r="C130316" t="s">
        <v>1</v>
      </c>
      <c r="D130316" t="s">
        <v>0</v>
      </c>
      <c r="E130316">
        <v>0</v>
      </c>
    </row>
    <row r="130317" spans="1:5" x14ac:dyDescent="0.25">
      <c r="A130317" t="s">
        <v>136121</v>
      </c>
      <c r="B130317" t="s">
        <v>136120</v>
      </c>
      <c r="C130317" t="s">
        <v>1</v>
      </c>
      <c r="D130317" t="s">
        <v>0</v>
      </c>
      <c r="E130317">
        <v>5648.45</v>
      </c>
    </row>
    <row r="130318" spans="1:5" x14ac:dyDescent="0.25">
      <c r="A130318" t="s">
        <v>136119</v>
      </c>
      <c r="B130318" t="s">
        <v>136118</v>
      </c>
      <c r="C130318" t="s">
        <v>1</v>
      </c>
      <c r="D130318" t="s">
        <v>16</v>
      </c>
      <c r="E130318">
        <v>0</v>
      </c>
    </row>
    <row r="130319" spans="1:5" x14ac:dyDescent="0.25">
      <c r="A130319" t="s">
        <v>136117</v>
      </c>
      <c r="B130319" t="s">
        <v>136116</v>
      </c>
      <c r="C130319" t="s">
        <v>1</v>
      </c>
      <c r="D130319" t="s">
        <v>56</v>
      </c>
      <c r="E130319">
        <v>4395.72</v>
      </c>
    </row>
    <row r="130320" spans="1:5" x14ac:dyDescent="0.25">
      <c r="A130320" t="s">
        <v>136115</v>
      </c>
      <c r="B130320" t="s">
        <v>136114</v>
      </c>
      <c r="C130320" t="s">
        <v>1</v>
      </c>
      <c r="D130320" t="s">
        <v>16</v>
      </c>
      <c r="E130320">
        <v>0</v>
      </c>
    </row>
    <row r="130321" spans="1:5" x14ac:dyDescent="0.25">
      <c r="A130321" t="s">
        <v>136113</v>
      </c>
      <c r="B130321" t="s">
        <v>136112</v>
      </c>
      <c r="C130321" t="s">
        <v>1</v>
      </c>
      <c r="D130321" t="s">
        <v>16</v>
      </c>
      <c r="E130321">
        <v>0</v>
      </c>
    </row>
    <row r="130322" spans="1:5" x14ac:dyDescent="0.25">
      <c r="A130322" t="s">
        <v>136111</v>
      </c>
      <c r="B130322" t="s">
        <v>136110</v>
      </c>
      <c r="C130322" t="s">
        <v>47</v>
      </c>
      <c r="D130322" t="s">
        <v>0</v>
      </c>
      <c r="E130322">
        <v>1146852.75</v>
      </c>
    </row>
    <row r="130323" spans="1:5" x14ac:dyDescent="0.25">
      <c r="A130323" t="s">
        <v>136109</v>
      </c>
      <c r="B130323" t="s">
        <v>136108</v>
      </c>
      <c r="C130323" t="s">
        <v>1</v>
      </c>
      <c r="D130323" t="s">
        <v>0</v>
      </c>
      <c r="E130323">
        <v>689.66</v>
      </c>
    </row>
    <row r="130324" spans="1:5" x14ac:dyDescent="0.25">
      <c r="A130324" t="s">
        <v>136107</v>
      </c>
      <c r="B130324" t="s">
        <v>136106</v>
      </c>
      <c r="C130324" t="s">
        <v>1</v>
      </c>
      <c r="D130324" t="s">
        <v>0</v>
      </c>
      <c r="E130324">
        <v>4996990.0599999996</v>
      </c>
    </row>
    <row r="130325" spans="1:5" x14ac:dyDescent="0.25">
      <c r="A130325" t="s">
        <v>19311</v>
      </c>
      <c r="B130325" t="s">
        <v>136105</v>
      </c>
      <c r="C130325" t="s">
        <v>1</v>
      </c>
      <c r="D130325" t="s">
        <v>0</v>
      </c>
      <c r="E130325">
        <v>1002029.49</v>
      </c>
    </row>
    <row r="130326" spans="1:5" x14ac:dyDescent="0.25">
      <c r="A130326" t="s">
        <v>136104</v>
      </c>
      <c r="B130326" t="s">
        <v>136103</v>
      </c>
      <c r="C130326" t="s">
        <v>1</v>
      </c>
      <c r="D130326" t="s">
        <v>0</v>
      </c>
      <c r="E130326">
        <v>1146263.24</v>
      </c>
    </row>
    <row r="130327" spans="1:5" x14ac:dyDescent="0.25">
      <c r="A130327" t="s">
        <v>136102</v>
      </c>
      <c r="B130327" t="s">
        <v>136101</v>
      </c>
      <c r="C130327" t="s">
        <v>1</v>
      </c>
      <c r="D130327" t="s">
        <v>0</v>
      </c>
      <c r="E130327">
        <v>1100428.99</v>
      </c>
    </row>
    <row r="130328" spans="1:5" x14ac:dyDescent="0.25">
      <c r="A130328" t="s">
        <v>136100</v>
      </c>
      <c r="B130328" t="s">
        <v>136099</v>
      </c>
      <c r="C130328" t="s">
        <v>1</v>
      </c>
      <c r="D130328" t="s">
        <v>16</v>
      </c>
      <c r="E130328">
        <v>0</v>
      </c>
    </row>
    <row r="130329" spans="1:5" x14ac:dyDescent="0.25">
      <c r="A130329" t="s">
        <v>136098</v>
      </c>
      <c r="B130329" t="s">
        <v>136097</v>
      </c>
      <c r="C130329" t="s">
        <v>1</v>
      </c>
      <c r="D130329" t="s">
        <v>0</v>
      </c>
      <c r="E130329">
        <v>3958459.12</v>
      </c>
    </row>
    <row r="130330" spans="1:5" x14ac:dyDescent="0.25">
      <c r="A130330" t="s">
        <v>121447</v>
      </c>
      <c r="B130330" t="s">
        <v>136096</v>
      </c>
      <c r="C130330" t="s">
        <v>1</v>
      </c>
      <c r="D130330" t="s">
        <v>0</v>
      </c>
      <c r="E130330">
        <v>0</v>
      </c>
    </row>
    <row r="130331" spans="1:5" x14ac:dyDescent="0.25">
      <c r="A130331" t="s">
        <v>136095</v>
      </c>
      <c r="B130331" t="s">
        <v>136094</v>
      </c>
      <c r="C130331" t="s">
        <v>1</v>
      </c>
      <c r="D130331" t="s">
        <v>0</v>
      </c>
      <c r="E130331">
        <v>19217.18</v>
      </c>
    </row>
    <row r="130332" spans="1:5" x14ac:dyDescent="0.25">
      <c r="A130332" t="s">
        <v>136093</v>
      </c>
      <c r="B130332" t="s">
        <v>136092</v>
      </c>
      <c r="C130332" t="s">
        <v>47</v>
      </c>
      <c r="D130332" t="s">
        <v>0</v>
      </c>
      <c r="E130332">
        <v>-509.89</v>
      </c>
    </row>
    <row r="130333" spans="1:5" x14ac:dyDescent="0.25">
      <c r="A130333" t="s">
        <v>136091</v>
      </c>
      <c r="B130333" t="s">
        <v>136090</v>
      </c>
      <c r="C130333" t="s">
        <v>1</v>
      </c>
      <c r="D130333" t="s">
        <v>11678</v>
      </c>
      <c r="E130333">
        <v>523374.27</v>
      </c>
    </row>
    <row r="130334" spans="1:5" x14ac:dyDescent="0.25">
      <c r="A130334" t="s">
        <v>136089</v>
      </c>
      <c r="B130334" t="s">
        <v>136088</v>
      </c>
      <c r="C130334" t="s">
        <v>1</v>
      </c>
      <c r="D130334" t="s">
        <v>56</v>
      </c>
      <c r="E130334">
        <v>6414.8</v>
      </c>
    </row>
    <row r="130335" spans="1:5" x14ac:dyDescent="0.25">
      <c r="A130335" t="s">
        <v>136087</v>
      </c>
      <c r="B130335" t="s">
        <v>136086</v>
      </c>
      <c r="C130335" t="s">
        <v>1</v>
      </c>
      <c r="D130335" t="s">
        <v>0</v>
      </c>
      <c r="E130335">
        <v>4416.91</v>
      </c>
    </row>
    <row r="130336" spans="1:5" x14ac:dyDescent="0.25">
      <c r="A130336" t="s">
        <v>136085</v>
      </c>
      <c r="B130336" t="s">
        <v>136084</v>
      </c>
      <c r="C130336" t="s">
        <v>1</v>
      </c>
      <c r="D130336" t="s">
        <v>0</v>
      </c>
      <c r="E130336">
        <v>1410.68</v>
      </c>
    </row>
    <row r="130337" spans="1:5" x14ac:dyDescent="0.25">
      <c r="A130337" t="s">
        <v>136083</v>
      </c>
      <c r="B130337" t="s">
        <v>45263</v>
      </c>
      <c r="C130337" t="s">
        <v>1</v>
      </c>
      <c r="D130337" t="s">
        <v>21</v>
      </c>
      <c r="E130337">
        <v>806.08</v>
      </c>
    </row>
    <row r="130338" spans="1:5" x14ac:dyDescent="0.25">
      <c r="A130338" t="s">
        <v>136082</v>
      </c>
      <c r="B130338" t="s">
        <v>136081</v>
      </c>
      <c r="C130338" t="s">
        <v>1</v>
      </c>
      <c r="D130338" t="s">
        <v>16</v>
      </c>
      <c r="E130338">
        <v>0</v>
      </c>
    </row>
    <row r="130339" spans="1:5" x14ac:dyDescent="0.25">
      <c r="A130339" t="s">
        <v>136080</v>
      </c>
      <c r="B130339" t="s">
        <v>136079</v>
      </c>
      <c r="C130339" t="s">
        <v>1</v>
      </c>
      <c r="D130339" t="s">
        <v>21</v>
      </c>
      <c r="E130339">
        <v>0.67</v>
      </c>
    </row>
    <row r="130340" spans="1:5" x14ac:dyDescent="0.25">
      <c r="A130340" t="s">
        <v>136078</v>
      </c>
      <c r="B130340" t="s">
        <v>136077</v>
      </c>
      <c r="C130340" t="s">
        <v>1</v>
      </c>
      <c r="D130340" t="s">
        <v>0</v>
      </c>
      <c r="E130340">
        <v>1161958.22</v>
      </c>
    </row>
    <row r="130341" spans="1:5" x14ac:dyDescent="0.25">
      <c r="A130341" t="s">
        <v>136076</v>
      </c>
      <c r="B130341" t="s">
        <v>136075</v>
      </c>
      <c r="C130341" t="s">
        <v>1</v>
      </c>
      <c r="D130341" t="s">
        <v>0</v>
      </c>
      <c r="E130341">
        <v>112764.76</v>
      </c>
    </row>
    <row r="130342" spans="1:5" x14ac:dyDescent="0.25">
      <c r="A130342" t="s">
        <v>136074</v>
      </c>
      <c r="B130342" t="s">
        <v>136073</v>
      </c>
      <c r="C130342" t="s">
        <v>1</v>
      </c>
      <c r="D130342" t="s">
        <v>0</v>
      </c>
      <c r="E130342">
        <v>419.76</v>
      </c>
    </row>
    <row r="130343" spans="1:5" x14ac:dyDescent="0.25">
      <c r="A130343" t="s">
        <v>134692</v>
      </c>
      <c r="B130343" t="s">
        <v>54832</v>
      </c>
      <c r="C130343" t="s">
        <v>1</v>
      </c>
      <c r="D130343" t="s">
        <v>21</v>
      </c>
      <c r="E130343">
        <v>600.61</v>
      </c>
    </row>
    <row r="130344" spans="1:5" x14ac:dyDescent="0.25">
      <c r="A130344" t="s">
        <v>136072</v>
      </c>
      <c r="B130344" t="s">
        <v>136071</v>
      </c>
      <c r="C130344" t="s">
        <v>1</v>
      </c>
      <c r="D130344" t="s">
        <v>21</v>
      </c>
      <c r="E130344">
        <v>28437.86</v>
      </c>
    </row>
    <row r="130345" spans="1:5" x14ac:dyDescent="0.25">
      <c r="A130345" t="s">
        <v>136070</v>
      </c>
      <c r="B130345" t="s">
        <v>136069</v>
      </c>
      <c r="C130345" t="s">
        <v>1</v>
      </c>
      <c r="D130345" t="s">
        <v>0</v>
      </c>
      <c r="E130345">
        <v>1558744.47</v>
      </c>
    </row>
    <row r="130346" spans="1:5" x14ac:dyDescent="0.25">
      <c r="A130346" t="s">
        <v>136068</v>
      </c>
      <c r="B130346" t="s">
        <v>136067</v>
      </c>
      <c r="C130346" t="s">
        <v>1</v>
      </c>
      <c r="D130346" t="s">
        <v>0</v>
      </c>
      <c r="E130346">
        <v>11278.52</v>
      </c>
    </row>
    <row r="130347" spans="1:5" x14ac:dyDescent="0.25">
      <c r="A130347" t="s">
        <v>136066</v>
      </c>
      <c r="B130347" t="s">
        <v>136065</v>
      </c>
      <c r="C130347" t="s">
        <v>1</v>
      </c>
      <c r="D130347" t="s">
        <v>0</v>
      </c>
      <c r="E130347">
        <v>209865.49</v>
      </c>
    </row>
    <row r="130348" spans="1:5" x14ac:dyDescent="0.25">
      <c r="A130348" t="s">
        <v>136064</v>
      </c>
      <c r="B130348" t="s">
        <v>136063</v>
      </c>
      <c r="C130348" t="s">
        <v>1</v>
      </c>
      <c r="D130348" t="s">
        <v>42</v>
      </c>
      <c r="E130348">
        <v>250.51</v>
      </c>
    </row>
    <row r="130349" spans="1:5" x14ac:dyDescent="0.25">
      <c r="A130349" t="s">
        <v>136062</v>
      </c>
      <c r="B130349" t="s">
        <v>136061</v>
      </c>
      <c r="C130349" t="s">
        <v>1</v>
      </c>
      <c r="D130349" t="s">
        <v>56</v>
      </c>
      <c r="E130349">
        <v>10003.51</v>
      </c>
    </row>
    <row r="130350" spans="1:5" x14ac:dyDescent="0.25">
      <c r="A130350" t="s">
        <v>136060</v>
      </c>
      <c r="B130350" t="s">
        <v>136059</v>
      </c>
      <c r="C130350" t="s">
        <v>1</v>
      </c>
      <c r="D130350" t="s">
        <v>21</v>
      </c>
      <c r="E130350">
        <v>1098925.3799999999</v>
      </c>
    </row>
    <row r="130351" spans="1:5" x14ac:dyDescent="0.25">
      <c r="A130351" t="s">
        <v>136058</v>
      </c>
      <c r="B130351" t="s">
        <v>136057</v>
      </c>
      <c r="C130351" t="s">
        <v>1</v>
      </c>
      <c r="D130351" t="s">
        <v>0</v>
      </c>
      <c r="E130351">
        <v>17190279.32</v>
      </c>
    </row>
    <row r="130352" spans="1:5" x14ac:dyDescent="0.25">
      <c r="A130352" t="s">
        <v>136056</v>
      </c>
      <c r="B130352" t="s">
        <v>136055</v>
      </c>
      <c r="C130352" t="s">
        <v>1</v>
      </c>
      <c r="D130352" t="s">
        <v>16</v>
      </c>
      <c r="E130352">
        <v>0</v>
      </c>
    </row>
    <row r="130353" spans="1:5" x14ac:dyDescent="0.25">
      <c r="A130353" t="s">
        <v>136054</v>
      </c>
      <c r="B130353" t="s">
        <v>136053</v>
      </c>
      <c r="C130353" t="s">
        <v>1</v>
      </c>
      <c r="D130353" t="s">
        <v>21</v>
      </c>
      <c r="E130353">
        <v>9507.4699999999993</v>
      </c>
    </row>
    <row r="130354" spans="1:5" x14ac:dyDescent="0.25">
      <c r="A130354" t="s">
        <v>136052</v>
      </c>
      <c r="B130354" t="s">
        <v>136051</v>
      </c>
      <c r="C130354" t="s">
        <v>1</v>
      </c>
      <c r="D130354" t="s">
        <v>0</v>
      </c>
      <c r="E130354">
        <v>64088.81</v>
      </c>
    </row>
    <row r="130355" spans="1:5" x14ac:dyDescent="0.25">
      <c r="A130355" t="s">
        <v>136050</v>
      </c>
      <c r="B130355" t="s">
        <v>136049</v>
      </c>
      <c r="C130355" t="s">
        <v>1</v>
      </c>
      <c r="D130355" t="s">
        <v>16</v>
      </c>
      <c r="E130355">
        <v>0</v>
      </c>
    </row>
    <row r="130356" spans="1:5" x14ac:dyDescent="0.25">
      <c r="A130356" t="s">
        <v>136048</v>
      </c>
      <c r="B130356" t="s">
        <v>136047</v>
      </c>
      <c r="C130356" t="s">
        <v>1</v>
      </c>
      <c r="D130356" t="s">
        <v>0</v>
      </c>
      <c r="E130356">
        <v>132250.85</v>
      </c>
    </row>
    <row r="130357" spans="1:5" x14ac:dyDescent="0.25">
      <c r="A130357" t="s">
        <v>136046</v>
      </c>
      <c r="B130357" t="s">
        <v>136045</v>
      </c>
      <c r="C130357" t="s">
        <v>1</v>
      </c>
      <c r="D130357" t="s">
        <v>16</v>
      </c>
      <c r="E130357">
        <v>0</v>
      </c>
    </row>
    <row r="130358" spans="1:5" x14ac:dyDescent="0.25">
      <c r="A130358" t="s">
        <v>136044</v>
      </c>
      <c r="B130358" t="s">
        <v>136043</v>
      </c>
      <c r="C130358" t="s">
        <v>1</v>
      </c>
      <c r="D130358" t="s">
        <v>0</v>
      </c>
      <c r="E130358">
        <v>810.5</v>
      </c>
    </row>
    <row r="130359" spans="1:5" x14ac:dyDescent="0.25">
      <c r="A130359" t="s">
        <v>136042</v>
      </c>
      <c r="B130359" t="s">
        <v>136041</v>
      </c>
      <c r="C130359" t="s">
        <v>1</v>
      </c>
      <c r="D130359" t="s">
        <v>0</v>
      </c>
      <c r="E130359">
        <v>5385.92</v>
      </c>
    </row>
    <row r="130360" spans="1:5" x14ac:dyDescent="0.25">
      <c r="A130360" t="s">
        <v>136040</v>
      </c>
      <c r="B130360" t="s">
        <v>136039</v>
      </c>
      <c r="C130360" t="s">
        <v>1</v>
      </c>
      <c r="D130360" t="s">
        <v>0</v>
      </c>
      <c r="E130360">
        <v>82017.429999999993</v>
      </c>
    </row>
    <row r="130361" spans="1:5" x14ac:dyDescent="0.25">
      <c r="A130361" t="s">
        <v>136038</v>
      </c>
      <c r="B130361" t="s">
        <v>136037</v>
      </c>
      <c r="C130361" t="s">
        <v>1</v>
      </c>
      <c r="D130361" t="s">
        <v>16</v>
      </c>
      <c r="E130361">
        <v>0</v>
      </c>
    </row>
    <row r="130362" spans="1:5" x14ac:dyDescent="0.25">
      <c r="A130362" t="s">
        <v>136036</v>
      </c>
      <c r="B130362" t="s">
        <v>136035</v>
      </c>
      <c r="C130362" t="s">
        <v>1</v>
      </c>
      <c r="D130362" t="s">
        <v>16</v>
      </c>
      <c r="E130362">
        <v>0</v>
      </c>
    </row>
    <row r="130363" spans="1:5" x14ac:dyDescent="0.25">
      <c r="A130363" t="s">
        <v>136034</v>
      </c>
      <c r="B130363" t="s">
        <v>136033</v>
      </c>
      <c r="C130363" t="s">
        <v>1</v>
      </c>
      <c r="D130363" t="s">
        <v>21</v>
      </c>
      <c r="E130363">
        <v>6074551.2199999997</v>
      </c>
    </row>
    <row r="130364" spans="1:5" x14ac:dyDescent="0.25">
      <c r="A130364" t="s">
        <v>136032</v>
      </c>
      <c r="B130364" t="s">
        <v>136031</v>
      </c>
      <c r="C130364" t="s">
        <v>1</v>
      </c>
      <c r="D130364" t="s">
        <v>0</v>
      </c>
      <c r="E130364">
        <v>3137250.81</v>
      </c>
    </row>
    <row r="130365" spans="1:5" x14ac:dyDescent="0.25">
      <c r="A130365" t="s">
        <v>136030</v>
      </c>
      <c r="B130365" t="s">
        <v>136029</v>
      </c>
      <c r="C130365" t="s">
        <v>1</v>
      </c>
      <c r="D130365" t="s">
        <v>0</v>
      </c>
      <c r="E130365">
        <v>1657397.99</v>
      </c>
    </row>
    <row r="130366" spans="1:5" x14ac:dyDescent="0.25">
      <c r="A130366" t="s">
        <v>136028</v>
      </c>
      <c r="B130366" t="s">
        <v>136027</v>
      </c>
      <c r="C130366" t="s">
        <v>1</v>
      </c>
      <c r="D130366" t="s">
        <v>0</v>
      </c>
      <c r="E130366">
        <v>47.08</v>
      </c>
    </row>
    <row r="130367" spans="1:5" x14ac:dyDescent="0.25">
      <c r="A130367" t="s">
        <v>136026</v>
      </c>
      <c r="B130367" t="s">
        <v>136025</v>
      </c>
      <c r="C130367" t="s">
        <v>1</v>
      </c>
      <c r="D130367" t="s">
        <v>0</v>
      </c>
      <c r="E130367">
        <v>48471.87</v>
      </c>
    </row>
    <row r="130368" spans="1:5" x14ac:dyDescent="0.25">
      <c r="A130368" t="s">
        <v>136024</v>
      </c>
      <c r="B130368" t="s">
        <v>131678</v>
      </c>
      <c r="C130368" t="s">
        <v>1</v>
      </c>
      <c r="D130368" t="s">
        <v>0</v>
      </c>
      <c r="E130368">
        <v>565943.51</v>
      </c>
    </row>
    <row r="130369" spans="1:5" x14ac:dyDescent="0.25">
      <c r="A130369" t="s">
        <v>136023</v>
      </c>
      <c r="B130369" t="s">
        <v>136022</v>
      </c>
      <c r="C130369" t="s">
        <v>1</v>
      </c>
      <c r="D130369" t="s">
        <v>0</v>
      </c>
      <c r="E130369">
        <v>114969.59</v>
      </c>
    </row>
    <row r="130370" spans="1:5" x14ac:dyDescent="0.25">
      <c r="A130370" t="s">
        <v>136021</v>
      </c>
      <c r="B130370" t="s">
        <v>136020</v>
      </c>
      <c r="C130370" t="s">
        <v>1</v>
      </c>
      <c r="D130370" t="s">
        <v>56</v>
      </c>
      <c r="E130370">
        <v>63075.34</v>
      </c>
    </row>
    <row r="130371" spans="1:5" x14ac:dyDescent="0.25">
      <c r="A130371" t="s">
        <v>136019</v>
      </c>
      <c r="B130371" t="s">
        <v>136018</v>
      </c>
      <c r="C130371" t="s">
        <v>1</v>
      </c>
      <c r="D130371" t="s">
        <v>0</v>
      </c>
      <c r="E130371">
        <v>14518.14</v>
      </c>
    </row>
    <row r="130372" spans="1:5" x14ac:dyDescent="0.25">
      <c r="A130372" t="s">
        <v>136017</v>
      </c>
      <c r="B130372" t="s">
        <v>136016</v>
      </c>
      <c r="C130372" t="s">
        <v>1</v>
      </c>
      <c r="D130372" t="s">
        <v>21</v>
      </c>
      <c r="E130372">
        <v>3768.23</v>
      </c>
    </row>
    <row r="130373" spans="1:5" x14ac:dyDescent="0.25">
      <c r="A130373" t="s">
        <v>136015</v>
      </c>
      <c r="B130373" t="s">
        <v>136014</v>
      </c>
      <c r="C130373" t="s">
        <v>1</v>
      </c>
      <c r="D130373" t="s">
        <v>16</v>
      </c>
      <c r="E130373">
        <v>0</v>
      </c>
    </row>
    <row r="130374" spans="1:5" x14ac:dyDescent="0.25">
      <c r="A130374" t="s">
        <v>136013</v>
      </c>
      <c r="B130374" t="s">
        <v>136012</v>
      </c>
      <c r="C130374" t="s">
        <v>1</v>
      </c>
      <c r="D130374" t="s">
        <v>0</v>
      </c>
      <c r="E130374">
        <v>525517.6</v>
      </c>
    </row>
    <row r="130375" spans="1:5" x14ac:dyDescent="0.25">
      <c r="A130375" t="s">
        <v>136011</v>
      </c>
      <c r="B130375" t="s">
        <v>136010</v>
      </c>
      <c r="C130375" t="s">
        <v>1</v>
      </c>
      <c r="D130375" t="s">
        <v>0</v>
      </c>
      <c r="E130375">
        <v>33287.980000000003</v>
      </c>
    </row>
    <row r="130376" spans="1:5" x14ac:dyDescent="0.25">
      <c r="A130376" t="s">
        <v>136009</v>
      </c>
      <c r="B130376" t="s">
        <v>136008</v>
      </c>
      <c r="C130376" t="s">
        <v>1</v>
      </c>
      <c r="D130376" t="s">
        <v>0</v>
      </c>
      <c r="E130376">
        <v>978830.41</v>
      </c>
    </row>
    <row r="130377" spans="1:5" x14ac:dyDescent="0.25">
      <c r="A130377" t="s">
        <v>136007</v>
      </c>
      <c r="B130377" t="s">
        <v>136006</v>
      </c>
      <c r="C130377" t="s">
        <v>1</v>
      </c>
      <c r="D130377" t="s">
        <v>0</v>
      </c>
      <c r="E130377">
        <v>5024642.42</v>
      </c>
    </row>
    <row r="130378" spans="1:5" x14ac:dyDescent="0.25">
      <c r="A130378" t="s">
        <v>136005</v>
      </c>
      <c r="B130378" t="s">
        <v>136004</v>
      </c>
      <c r="C130378" t="s">
        <v>1</v>
      </c>
      <c r="D130378" t="s">
        <v>21</v>
      </c>
      <c r="E130378">
        <v>638661.03</v>
      </c>
    </row>
    <row r="130379" spans="1:5" x14ac:dyDescent="0.25">
      <c r="A130379" t="s">
        <v>136003</v>
      </c>
      <c r="B130379" t="s">
        <v>136002</v>
      </c>
      <c r="C130379" t="s">
        <v>1</v>
      </c>
      <c r="D130379" t="s">
        <v>16</v>
      </c>
      <c r="E130379">
        <v>0</v>
      </c>
    </row>
    <row r="130380" spans="1:5" x14ac:dyDescent="0.25">
      <c r="A130380" t="s">
        <v>136001</v>
      </c>
      <c r="B130380" t="s">
        <v>136000</v>
      </c>
      <c r="C130380" t="s">
        <v>1</v>
      </c>
      <c r="D130380" t="s">
        <v>16</v>
      </c>
      <c r="E130380">
        <v>0</v>
      </c>
    </row>
    <row r="130381" spans="1:5" x14ac:dyDescent="0.25">
      <c r="A130381" t="s">
        <v>135999</v>
      </c>
      <c r="B130381" t="s">
        <v>135998</v>
      </c>
      <c r="C130381" t="s">
        <v>1</v>
      </c>
      <c r="D130381" t="s">
        <v>56</v>
      </c>
      <c r="E130381">
        <v>8262.73</v>
      </c>
    </row>
    <row r="130382" spans="1:5" x14ac:dyDescent="0.25">
      <c r="A130382" t="s">
        <v>135997</v>
      </c>
      <c r="B130382" t="s">
        <v>135996</v>
      </c>
      <c r="C130382" t="s">
        <v>1</v>
      </c>
      <c r="D130382" t="s">
        <v>56</v>
      </c>
      <c r="E130382">
        <v>262794.03000000003</v>
      </c>
    </row>
    <row r="130383" spans="1:5" x14ac:dyDescent="0.25">
      <c r="A130383" t="s">
        <v>135995</v>
      </c>
      <c r="B130383" t="s">
        <v>135994</v>
      </c>
      <c r="C130383" t="s">
        <v>1</v>
      </c>
      <c r="D130383" t="s">
        <v>0</v>
      </c>
      <c r="E130383">
        <v>1765038036.8499999</v>
      </c>
    </row>
    <row r="130384" spans="1:5" x14ac:dyDescent="0.25">
      <c r="A130384" t="s">
        <v>30797</v>
      </c>
      <c r="B130384" t="s">
        <v>135993</v>
      </c>
      <c r="C130384" t="s">
        <v>1</v>
      </c>
      <c r="D130384" t="s">
        <v>0</v>
      </c>
      <c r="E130384">
        <v>8329906.5</v>
      </c>
    </row>
    <row r="130385" spans="1:5" x14ac:dyDescent="0.25">
      <c r="A130385" t="s">
        <v>135992</v>
      </c>
      <c r="B130385" t="s">
        <v>135991</v>
      </c>
      <c r="C130385" t="s">
        <v>1</v>
      </c>
      <c r="D130385" t="s">
        <v>0</v>
      </c>
      <c r="E130385">
        <v>0</v>
      </c>
    </row>
    <row r="130386" spans="1:5" x14ac:dyDescent="0.25">
      <c r="A130386" t="s">
        <v>135990</v>
      </c>
      <c r="B130386" t="s">
        <v>135989</v>
      </c>
      <c r="C130386" t="s">
        <v>1</v>
      </c>
      <c r="D130386" t="s">
        <v>0</v>
      </c>
      <c r="E130386">
        <v>2321387.2999999998</v>
      </c>
    </row>
    <row r="130387" spans="1:5" x14ac:dyDescent="0.25">
      <c r="A130387" t="s">
        <v>135988</v>
      </c>
      <c r="B130387" t="s">
        <v>135987</v>
      </c>
      <c r="C130387" t="s">
        <v>1</v>
      </c>
      <c r="D130387" t="s">
        <v>0</v>
      </c>
      <c r="E130387">
        <v>1782949.11</v>
      </c>
    </row>
    <row r="130388" spans="1:5" x14ac:dyDescent="0.25">
      <c r="A130388" t="s">
        <v>135986</v>
      </c>
      <c r="B130388" t="s">
        <v>135985</v>
      </c>
      <c r="C130388" t="s">
        <v>1</v>
      </c>
      <c r="D130388" t="s">
        <v>42</v>
      </c>
      <c r="E130388">
        <v>3761.61</v>
      </c>
    </row>
    <row r="130389" spans="1:5" x14ac:dyDescent="0.25">
      <c r="A130389" t="s">
        <v>135984</v>
      </c>
      <c r="B130389" t="s">
        <v>135983</v>
      </c>
      <c r="C130389" t="s">
        <v>1</v>
      </c>
      <c r="D130389" t="s">
        <v>0</v>
      </c>
      <c r="E130389">
        <v>8412929.1999999993</v>
      </c>
    </row>
    <row r="130390" spans="1:5" x14ac:dyDescent="0.25">
      <c r="A130390" t="s">
        <v>135982</v>
      </c>
      <c r="B130390" t="s">
        <v>135981</v>
      </c>
      <c r="C130390" t="s">
        <v>1</v>
      </c>
      <c r="D130390" t="s">
        <v>0</v>
      </c>
      <c r="E130390">
        <v>138525.76000000001</v>
      </c>
    </row>
    <row r="130391" spans="1:5" x14ac:dyDescent="0.25">
      <c r="A130391" t="s">
        <v>135980</v>
      </c>
      <c r="B130391" t="s">
        <v>135979</v>
      </c>
      <c r="C130391" t="s">
        <v>1</v>
      </c>
      <c r="D130391" t="s">
        <v>0</v>
      </c>
      <c r="E130391">
        <v>183263.56</v>
      </c>
    </row>
    <row r="130392" spans="1:5" x14ac:dyDescent="0.25">
      <c r="A130392" t="s">
        <v>135978</v>
      </c>
      <c r="B130392" t="s">
        <v>135977</v>
      </c>
      <c r="C130392" t="s">
        <v>1</v>
      </c>
      <c r="D130392" t="s">
        <v>21</v>
      </c>
      <c r="E130392">
        <v>144730.87</v>
      </c>
    </row>
    <row r="130393" spans="1:5" x14ac:dyDescent="0.25">
      <c r="A130393" t="s">
        <v>135976</v>
      </c>
      <c r="B130393" t="s">
        <v>135975</v>
      </c>
      <c r="C130393" t="s">
        <v>1</v>
      </c>
      <c r="D130393" t="s">
        <v>16</v>
      </c>
      <c r="E130393">
        <v>0</v>
      </c>
    </row>
    <row r="130394" spans="1:5" x14ac:dyDescent="0.25">
      <c r="A130394" t="s">
        <v>135974</v>
      </c>
      <c r="B130394" t="s">
        <v>135973</v>
      </c>
      <c r="C130394" t="s">
        <v>1</v>
      </c>
      <c r="D130394" t="s">
        <v>0</v>
      </c>
      <c r="E130394">
        <v>607929.43999999994</v>
      </c>
    </row>
    <row r="130395" spans="1:5" x14ac:dyDescent="0.25">
      <c r="A130395" t="s">
        <v>135972</v>
      </c>
      <c r="B130395" t="s">
        <v>135971</v>
      </c>
      <c r="C130395" t="s">
        <v>1</v>
      </c>
      <c r="D130395" t="s">
        <v>42</v>
      </c>
      <c r="E130395">
        <v>14242.51</v>
      </c>
    </row>
    <row r="130396" spans="1:5" x14ac:dyDescent="0.25">
      <c r="A130396" t="s">
        <v>135970</v>
      </c>
      <c r="B130396" t="s">
        <v>135969</v>
      </c>
      <c r="C130396" t="s">
        <v>1</v>
      </c>
      <c r="D130396" t="s">
        <v>21</v>
      </c>
      <c r="E130396">
        <v>4884.8900000000003</v>
      </c>
    </row>
    <row r="130397" spans="1:5" x14ac:dyDescent="0.25">
      <c r="A130397" t="s">
        <v>135968</v>
      </c>
      <c r="B130397" t="s">
        <v>135967</v>
      </c>
      <c r="C130397" t="s">
        <v>1</v>
      </c>
      <c r="D130397" t="s">
        <v>0</v>
      </c>
      <c r="E130397">
        <v>500.9</v>
      </c>
    </row>
    <row r="130398" spans="1:5" x14ac:dyDescent="0.25">
      <c r="A130398" t="s">
        <v>135966</v>
      </c>
      <c r="B130398" t="s">
        <v>135965</v>
      </c>
      <c r="C130398" t="s">
        <v>1</v>
      </c>
      <c r="D130398" t="s">
        <v>735</v>
      </c>
      <c r="E130398">
        <v>3</v>
      </c>
    </row>
    <row r="130399" spans="1:5" x14ac:dyDescent="0.25">
      <c r="A130399" t="s">
        <v>135964</v>
      </c>
      <c r="B130399" t="s">
        <v>132052</v>
      </c>
      <c r="C130399" t="s">
        <v>1</v>
      </c>
      <c r="D130399" t="s">
        <v>0</v>
      </c>
      <c r="E130399">
        <v>898.47</v>
      </c>
    </row>
    <row r="130400" spans="1:5" x14ac:dyDescent="0.25">
      <c r="A130400" t="s">
        <v>135963</v>
      </c>
      <c r="B130400" t="s">
        <v>135962</v>
      </c>
      <c r="C130400" t="s">
        <v>1</v>
      </c>
      <c r="D130400" t="s">
        <v>21</v>
      </c>
      <c r="E130400">
        <v>2246.88</v>
      </c>
    </row>
    <row r="130401" spans="1:5" x14ac:dyDescent="0.25">
      <c r="A130401" t="s">
        <v>135961</v>
      </c>
      <c r="B130401" t="s">
        <v>135960</v>
      </c>
      <c r="C130401" t="s">
        <v>1</v>
      </c>
      <c r="D130401" t="s">
        <v>21</v>
      </c>
      <c r="E130401">
        <v>932960.12</v>
      </c>
    </row>
    <row r="130402" spans="1:5" x14ac:dyDescent="0.25">
      <c r="A130402" t="s">
        <v>135959</v>
      </c>
      <c r="B130402" t="s">
        <v>135958</v>
      </c>
      <c r="C130402" t="s">
        <v>1</v>
      </c>
      <c r="D130402" t="s">
        <v>0</v>
      </c>
      <c r="E130402">
        <v>4579993.49</v>
      </c>
    </row>
    <row r="130403" spans="1:5" x14ac:dyDescent="0.25">
      <c r="A130403" t="s">
        <v>135957</v>
      </c>
      <c r="B130403" t="s">
        <v>135956</v>
      </c>
      <c r="C130403" t="s">
        <v>1</v>
      </c>
      <c r="D130403" t="s">
        <v>0</v>
      </c>
      <c r="E130403">
        <v>20685.009999999998</v>
      </c>
    </row>
    <row r="130404" spans="1:5" x14ac:dyDescent="0.25">
      <c r="A130404" t="s">
        <v>135955</v>
      </c>
      <c r="B130404" t="s">
        <v>80673</v>
      </c>
      <c r="C130404" t="s">
        <v>1</v>
      </c>
      <c r="D130404" t="s">
        <v>0</v>
      </c>
      <c r="E130404">
        <v>0</v>
      </c>
    </row>
    <row r="130405" spans="1:5" x14ac:dyDescent="0.25">
      <c r="A130405" t="s">
        <v>135954</v>
      </c>
      <c r="B130405" t="s">
        <v>135953</v>
      </c>
      <c r="C130405" t="s">
        <v>1</v>
      </c>
      <c r="D130405" t="s">
        <v>16</v>
      </c>
      <c r="E130405">
        <v>0</v>
      </c>
    </row>
    <row r="130406" spans="1:5" x14ac:dyDescent="0.25">
      <c r="A130406" t="s">
        <v>135952</v>
      </c>
      <c r="B130406" t="s">
        <v>135951</v>
      </c>
      <c r="C130406" t="s">
        <v>1</v>
      </c>
      <c r="D130406" t="s">
        <v>0</v>
      </c>
      <c r="E130406">
        <v>129463.84</v>
      </c>
    </row>
    <row r="130407" spans="1:5" x14ac:dyDescent="0.25">
      <c r="A130407" t="s">
        <v>135950</v>
      </c>
      <c r="B130407" t="s">
        <v>135949</v>
      </c>
      <c r="C130407" t="s">
        <v>1</v>
      </c>
      <c r="D130407" t="s">
        <v>0</v>
      </c>
      <c r="E130407">
        <v>177297.64</v>
      </c>
    </row>
    <row r="130408" spans="1:5" x14ac:dyDescent="0.25">
      <c r="A130408" t="s">
        <v>135948</v>
      </c>
      <c r="B130408" t="s">
        <v>135947</v>
      </c>
      <c r="C130408" t="s">
        <v>1</v>
      </c>
      <c r="D130408" t="s">
        <v>0</v>
      </c>
      <c r="E130408">
        <v>451666.91</v>
      </c>
    </row>
    <row r="130409" spans="1:5" x14ac:dyDescent="0.25">
      <c r="A130409" t="s">
        <v>135946</v>
      </c>
      <c r="B130409" t="s">
        <v>135945</v>
      </c>
      <c r="C130409" t="s">
        <v>1</v>
      </c>
      <c r="D130409" t="s">
        <v>0</v>
      </c>
      <c r="E130409">
        <v>36882552.039999999</v>
      </c>
    </row>
    <row r="130410" spans="1:5" x14ac:dyDescent="0.25">
      <c r="A130410" t="s">
        <v>135944</v>
      </c>
      <c r="B130410" t="s">
        <v>111215</v>
      </c>
      <c r="C130410" t="s">
        <v>1</v>
      </c>
      <c r="D130410" t="s">
        <v>0</v>
      </c>
      <c r="E130410">
        <v>12833953.43</v>
      </c>
    </row>
    <row r="130411" spans="1:5" x14ac:dyDescent="0.25">
      <c r="A130411" t="s">
        <v>135943</v>
      </c>
      <c r="B130411" t="s">
        <v>135942</v>
      </c>
      <c r="C130411" t="s">
        <v>1</v>
      </c>
      <c r="D130411" t="s">
        <v>0</v>
      </c>
      <c r="E130411">
        <v>3830727.31</v>
      </c>
    </row>
    <row r="130412" spans="1:5" x14ac:dyDescent="0.25">
      <c r="A130412" t="s">
        <v>135941</v>
      </c>
      <c r="B130412" t="s">
        <v>135940</v>
      </c>
      <c r="C130412" t="s">
        <v>1</v>
      </c>
      <c r="D130412" t="s">
        <v>0</v>
      </c>
      <c r="E130412">
        <v>2538198.5299999998</v>
      </c>
    </row>
    <row r="130413" spans="1:5" x14ac:dyDescent="0.25">
      <c r="A130413" t="s">
        <v>135939</v>
      </c>
      <c r="B130413" t="s">
        <v>135938</v>
      </c>
      <c r="C130413" t="s">
        <v>1</v>
      </c>
      <c r="D130413" t="s">
        <v>0</v>
      </c>
      <c r="E130413">
        <v>2345606.7599999998</v>
      </c>
    </row>
    <row r="130414" spans="1:5" x14ac:dyDescent="0.25">
      <c r="A130414" t="s">
        <v>135937</v>
      </c>
      <c r="B130414" t="s">
        <v>135936</v>
      </c>
      <c r="C130414" t="s">
        <v>1</v>
      </c>
      <c r="D130414" t="s">
        <v>21</v>
      </c>
      <c r="E130414">
        <v>8438.91</v>
      </c>
    </row>
    <row r="130415" spans="1:5" x14ac:dyDescent="0.25">
      <c r="A130415" t="s">
        <v>135935</v>
      </c>
      <c r="B130415" t="s">
        <v>135934</v>
      </c>
      <c r="C130415" t="s">
        <v>1</v>
      </c>
      <c r="D130415" t="s">
        <v>0</v>
      </c>
      <c r="E130415">
        <v>428586.62</v>
      </c>
    </row>
    <row r="130416" spans="1:5" x14ac:dyDescent="0.25">
      <c r="A130416" t="s">
        <v>135933</v>
      </c>
      <c r="B130416" t="s">
        <v>135932</v>
      </c>
      <c r="C130416" t="s">
        <v>1</v>
      </c>
      <c r="D130416" t="s">
        <v>21</v>
      </c>
      <c r="E130416">
        <v>710.79</v>
      </c>
    </row>
    <row r="130417" spans="1:5" x14ac:dyDescent="0.25">
      <c r="A130417" t="s">
        <v>135931</v>
      </c>
      <c r="B130417" t="s">
        <v>135930</v>
      </c>
      <c r="C130417" t="s">
        <v>1</v>
      </c>
      <c r="D130417" t="s">
        <v>0</v>
      </c>
      <c r="E130417">
        <v>520.97</v>
      </c>
    </row>
    <row r="130418" spans="1:5" x14ac:dyDescent="0.25">
      <c r="A130418" t="s">
        <v>135929</v>
      </c>
      <c r="B130418" t="s">
        <v>135928</v>
      </c>
      <c r="C130418" t="s">
        <v>1</v>
      </c>
      <c r="D130418" t="s">
        <v>56</v>
      </c>
      <c r="E130418">
        <v>5642.73</v>
      </c>
    </row>
    <row r="130419" spans="1:5" x14ac:dyDescent="0.25">
      <c r="A130419" t="s">
        <v>135927</v>
      </c>
      <c r="B130419" t="s">
        <v>135926</v>
      </c>
      <c r="C130419" t="s">
        <v>1</v>
      </c>
      <c r="D130419" t="s">
        <v>0</v>
      </c>
      <c r="E130419">
        <v>5004830.8600000003</v>
      </c>
    </row>
    <row r="130420" spans="1:5" x14ac:dyDescent="0.25">
      <c r="A130420" t="s">
        <v>135925</v>
      </c>
      <c r="B130420" t="s">
        <v>135924</v>
      </c>
      <c r="C130420" t="s">
        <v>1</v>
      </c>
      <c r="D130420" t="s">
        <v>0</v>
      </c>
      <c r="E130420">
        <v>36.72</v>
      </c>
    </row>
    <row r="130421" spans="1:5" x14ac:dyDescent="0.25">
      <c r="A130421" t="s">
        <v>135923</v>
      </c>
      <c r="B130421" t="s">
        <v>135922</v>
      </c>
      <c r="C130421" t="s">
        <v>1</v>
      </c>
      <c r="D130421" t="s">
        <v>21</v>
      </c>
      <c r="E130421">
        <v>91877.62</v>
      </c>
    </row>
    <row r="130422" spans="1:5" x14ac:dyDescent="0.25">
      <c r="A130422" t="s">
        <v>135921</v>
      </c>
      <c r="B130422" t="s">
        <v>135920</v>
      </c>
      <c r="C130422" t="s">
        <v>1</v>
      </c>
      <c r="D130422" t="s">
        <v>16</v>
      </c>
      <c r="E130422">
        <v>0</v>
      </c>
    </row>
    <row r="130423" spans="1:5" x14ac:dyDescent="0.25">
      <c r="A130423" t="s">
        <v>135919</v>
      </c>
      <c r="B130423" t="s">
        <v>135918</v>
      </c>
      <c r="C130423" t="s">
        <v>1</v>
      </c>
      <c r="D130423" t="s">
        <v>16</v>
      </c>
      <c r="E130423">
        <v>0</v>
      </c>
    </row>
    <row r="130424" spans="1:5" x14ac:dyDescent="0.25">
      <c r="A130424" t="s">
        <v>135917</v>
      </c>
      <c r="B130424" t="s">
        <v>135916</v>
      </c>
      <c r="C130424" t="s">
        <v>1</v>
      </c>
      <c r="D130424" t="s">
        <v>0</v>
      </c>
      <c r="E130424">
        <v>1231073.27</v>
      </c>
    </row>
    <row r="130425" spans="1:5" x14ac:dyDescent="0.25">
      <c r="A130425" t="s">
        <v>135915</v>
      </c>
      <c r="B130425" t="s">
        <v>135914</v>
      </c>
      <c r="C130425" t="s">
        <v>1</v>
      </c>
      <c r="D130425" t="s">
        <v>0</v>
      </c>
      <c r="E130425">
        <v>5327012.99</v>
      </c>
    </row>
    <row r="130426" spans="1:5" x14ac:dyDescent="0.25">
      <c r="A130426" t="s">
        <v>9207</v>
      </c>
      <c r="B130426" t="s">
        <v>135913</v>
      </c>
      <c r="C130426" t="s">
        <v>1</v>
      </c>
      <c r="D130426" t="s">
        <v>735</v>
      </c>
      <c r="E130426">
        <v>3040.15</v>
      </c>
    </row>
    <row r="130427" spans="1:5" x14ac:dyDescent="0.25">
      <c r="A130427" t="s">
        <v>135912</v>
      </c>
      <c r="B130427" t="s">
        <v>135911</v>
      </c>
      <c r="C130427" t="s">
        <v>1</v>
      </c>
      <c r="D130427" t="s">
        <v>0</v>
      </c>
      <c r="E130427">
        <v>1787493.25</v>
      </c>
    </row>
    <row r="130428" spans="1:5" x14ac:dyDescent="0.25">
      <c r="A130428" t="s">
        <v>135910</v>
      </c>
      <c r="B130428" t="s">
        <v>135909</v>
      </c>
      <c r="C130428" t="s">
        <v>1</v>
      </c>
      <c r="D130428" t="s">
        <v>0</v>
      </c>
      <c r="E130428">
        <v>7669783.29</v>
      </c>
    </row>
    <row r="130429" spans="1:5" x14ac:dyDescent="0.25">
      <c r="A130429" t="s">
        <v>135908</v>
      </c>
      <c r="B130429" t="s">
        <v>135907</v>
      </c>
      <c r="C130429" t="s">
        <v>1</v>
      </c>
      <c r="D130429" t="s">
        <v>16</v>
      </c>
      <c r="E130429">
        <v>0</v>
      </c>
    </row>
    <row r="130430" spans="1:5" x14ac:dyDescent="0.25">
      <c r="A130430" t="s">
        <v>135906</v>
      </c>
      <c r="B130430" t="s">
        <v>135905</v>
      </c>
      <c r="C130430" t="s">
        <v>1</v>
      </c>
      <c r="D130430" t="s">
        <v>0</v>
      </c>
      <c r="E130430">
        <v>43843.91</v>
      </c>
    </row>
    <row r="130431" spans="1:5" x14ac:dyDescent="0.25">
      <c r="A130431" t="s">
        <v>135904</v>
      </c>
      <c r="B130431" t="s">
        <v>135903</v>
      </c>
      <c r="C130431" t="s">
        <v>1</v>
      </c>
      <c r="D130431" t="s">
        <v>16</v>
      </c>
      <c r="E130431">
        <v>0</v>
      </c>
    </row>
    <row r="130432" spans="1:5" x14ac:dyDescent="0.25">
      <c r="A130432" t="s">
        <v>135902</v>
      </c>
      <c r="B130432" t="s">
        <v>135901</v>
      </c>
      <c r="C130432" t="s">
        <v>1</v>
      </c>
      <c r="D130432" t="s">
        <v>16</v>
      </c>
      <c r="E130432">
        <v>0</v>
      </c>
    </row>
    <row r="130433" spans="1:5" x14ac:dyDescent="0.25">
      <c r="A130433" t="s">
        <v>135900</v>
      </c>
      <c r="B130433" t="s">
        <v>135899</v>
      </c>
      <c r="C130433" t="s">
        <v>47</v>
      </c>
      <c r="D130433" t="s">
        <v>0</v>
      </c>
      <c r="E130433">
        <v>98958.86</v>
      </c>
    </row>
    <row r="130434" spans="1:5" x14ac:dyDescent="0.25">
      <c r="A130434" t="s">
        <v>135898</v>
      </c>
      <c r="B130434" t="s">
        <v>135897</v>
      </c>
      <c r="C130434" t="s">
        <v>1</v>
      </c>
      <c r="D130434" t="s">
        <v>0</v>
      </c>
      <c r="E130434">
        <v>145648.57999999999</v>
      </c>
    </row>
    <row r="130435" spans="1:5" x14ac:dyDescent="0.25">
      <c r="A130435" t="s">
        <v>135896</v>
      </c>
      <c r="B130435" t="s">
        <v>135895</v>
      </c>
      <c r="C130435" t="s">
        <v>1</v>
      </c>
      <c r="D130435" t="s">
        <v>0</v>
      </c>
      <c r="E130435">
        <v>1212.43</v>
      </c>
    </row>
    <row r="130436" spans="1:5" x14ac:dyDescent="0.25">
      <c r="A130436" t="s">
        <v>135894</v>
      </c>
      <c r="B130436" t="s">
        <v>135893</v>
      </c>
      <c r="C130436" t="s">
        <v>1</v>
      </c>
      <c r="D130436" t="s">
        <v>0</v>
      </c>
      <c r="E130436">
        <v>39431908.020000003</v>
      </c>
    </row>
    <row r="130437" spans="1:5" x14ac:dyDescent="0.25">
      <c r="A130437" t="s">
        <v>135892</v>
      </c>
      <c r="B130437" t="s">
        <v>135891</v>
      </c>
      <c r="C130437" t="s">
        <v>1</v>
      </c>
      <c r="D130437" t="s">
        <v>0</v>
      </c>
      <c r="E130437">
        <v>1060297.79</v>
      </c>
    </row>
    <row r="130438" spans="1:5" x14ac:dyDescent="0.25">
      <c r="A130438" t="s">
        <v>135890</v>
      </c>
      <c r="B130438" t="s">
        <v>135889</v>
      </c>
      <c r="C130438" t="s">
        <v>1</v>
      </c>
      <c r="D130438" t="s">
        <v>16</v>
      </c>
      <c r="E130438">
        <v>0</v>
      </c>
    </row>
    <row r="130439" spans="1:5" x14ac:dyDescent="0.25">
      <c r="A130439" t="s">
        <v>135888</v>
      </c>
      <c r="B130439" t="s">
        <v>135887</v>
      </c>
      <c r="C130439" t="s">
        <v>1</v>
      </c>
      <c r="D130439" t="s">
        <v>0</v>
      </c>
      <c r="E130439">
        <v>264494.86</v>
      </c>
    </row>
    <row r="130440" spans="1:5" x14ac:dyDescent="0.25">
      <c r="A130440" t="s">
        <v>135886</v>
      </c>
      <c r="B130440" t="s">
        <v>135885</v>
      </c>
      <c r="C130440" t="s">
        <v>1</v>
      </c>
      <c r="D130440" t="s">
        <v>0</v>
      </c>
      <c r="E130440">
        <v>4010687.51</v>
      </c>
    </row>
    <row r="130441" spans="1:5" x14ac:dyDescent="0.25">
      <c r="A130441" t="s">
        <v>135884</v>
      </c>
      <c r="B130441" t="s">
        <v>135883</v>
      </c>
      <c r="C130441" t="s">
        <v>1</v>
      </c>
      <c r="D130441" t="s">
        <v>0</v>
      </c>
      <c r="E130441">
        <v>2615120.33</v>
      </c>
    </row>
    <row r="130442" spans="1:5" x14ac:dyDescent="0.25">
      <c r="A130442" t="s">
        <v>135882</v>
      </c>
      <c r="B130442" t="s">
        <v>135881</v>
      </c>
      <c r="C130442" t="s">
        <v>1</v>
      </c>
      <c r="D130442" t="s">
        <v>21</v>
      </c>
      <c r="E130442">
        <v>4523077.7300000004</v>
      </c>
    </row>
    <row r="130443" spans="1:5" x14ac:dyDescent="0.25">
      <c r="A130443" t="s">
        <v>135880</v>
      </c>
      <c r="B130443" t="s">
        <v>135879</v>
      </c>
      <c r="C130443" t="s">
        <v>1</v>
      </c>
      <c r="D130443" t="s">
        <v>0</v>
      </c>
      <c r="E130443">
        <v>1785556.22</v>
      </c>
    </row>
    <row r="130444" spans="1:5" x14ac:dyDescent="0.25">
      <c r="A130444" t="s">
        <v>109404</v>
      </c>
      <c r="B130444" t="s">
        <v>135878</v>
      </c>
      <c r="C130444" t="s">
        <v>1</v>
      </c>
      <c r="D130444" t="s">
        <v>21</v>
      </c>
      <c r="E130444">
        <v>1093665.57</v>
      </c>
    </row>
    <row r="130445" spans="1:5" x14ac:dyDescent="0.25">
      <c r="A130445" t="s">
        <v>135877</v>
      </c>
      <c r="B130445" t="s">
        <v>135876</v>
      </c>
      <c r="C130445" t="s">
        <v>1</v>
      </c>
      <c r="D130445" t="s">
        <v>56</v>
      </c>
      <c r="E130445">
        <v>157.94</v>
      </c>
    </row>
    <row r="130446" spans="1:5" x14ac:dyDescent="0.25">
      <c r="A130446" t="s">
        <v>135875</v>
      </c>
      <c r="B130446" t="s">
        <v>135874</v>
      </c>
      <c r="C130446" t="s">
        <v>1</v>
      </c>
      <c r="D130446" t="s">
        <v>0</v>
      </c>
      <c r="E130446">
        <v>100239.55</v>
      </c>
    </row>
    <row r="130447" spans="1:5" x14ac:dyDescent="0.25">
      <c r="A130447" t="s">
        <v>135873</v>
      </c>
      <c r="B130447" t="s">
        <v>135872</v>
      </c>
      <c r="C130447" t="s">
        <v>1</v>
      </c>
      <c r="D130447" t="s">
        <v>0</v>
      </c>
      <c r="E130447">
        <v>63.24</v>
      </c>
    </row>
    <row r="130448" spans="1:5" x14ac:dyDescent="0.25">
      <c r="A130448" t="s">
        <v>135871</v>
      </c>
      <c r="B130448" t="s">
        <v>135870</v>
      </c>
      <c r="C130448" t="s">
        <v>1</v>
      </c>
      <c r="D130448" t="s">
        <v>0</v>
      </c>
      <c r="E130448">
        <v>10229209.01</v>
      </c>
    </row>
    <row r="130449" spans="1:5" x14ac:dyDescent="0.25">
      <c r="A130449" t="s">
        <v>135869</v>
      </c>
      <c r="B130449" t="s">
        <v>135868</v>
      </c>
      <c r="C130449" t="s">
        <v>1</v>
      </c>
      <c r="D130449" t="s">
        <v>0</v>
      </c>
      <c r="E130449">
        <v>0</v>
      </c>
    </row>
    <row r="130450" spans="1:5" x14ac:dyDescent="0.25">
      <c r="A130450" t="s">
        <v>135867</v>
      </c>
      <c r="B130450" t="s">
        <v>135866</v>
      </c>
      <c r="C130450" t="s">
        <v>1</v>
      </c>
      <c r="D130450" t="s">
        <v>0</v>
      </c>
      <c r="E130450">
        <v>2976.09</v>
      </c>
    </row>
    <row r="130451" spans="1:5" x14ac:dyDescent="0.25">
      <c r="A130451" t="s">
        <v>135865</v>
      </c>
      <c r="B130451" t="s">
        <v>135864</v>
      </c>
      <c r="C130451" t="s">
        <v>1</v>
      </c>
      <c r="D130451" t="s">
        <v>0</v>
      </c>
      <c r="E130451">
        <v>6629.24</v>
      </c>
    </row>
    <row r="130452" spans="1:5" x14ac:dyDescent="0.25">
      <c r="A130452" t="s">
        <v>135863</v>
      </c>
      <c r="B130452" t="s">
        <v>135862</v>
      </c>
      <c r="C130452" t="s">
        <v>1</v>
      </c>
      <c r="D130452" t="s">
        <v>0</v>
      </c>
      <c r="E130452">
        <v>21945.95</v>
      </c>
    </row>
    <row r="130453" spans="1:5" x14ac:dyDescent="0.25">
      <c r="A130453" t="s">
        <v>135861</v>
      </c>
      <c r="B130453" t="s">
        <v>135860</v>
      </c>
      <c r="C130453" t="s">
        <v>1</v>
      </c>
      <c r="D130453" t="s">
        <v>0</v>
      </c>
      <c r="E130453">
        <v>9764.6</v>
      </c>
    </row>
    <row r="130454" spans="1:5" x14ac:dyDescent="0.25">
      <c r="A130454" t="s">
        <v>135859</v>
      </c>
      <c r="B130454" t="s">
        <v>135858</v>
      </c>
      <c r="C130454" t="s">
        <v>1</v>
      </c>
      <c r="D130454" t="s">
        <v>56</v>
      </c>
      <c r="E130454">
        <v>26190.799999999999</v>
      </c>
    </row>
    <row r="130455" spans="1:5" x14ac:dyDescent="0.25">
      <c r="A130455" t="s">
        <v>135857</v>
      </c>
      <c r="B130455" t="s">
        <v>135856</v>
      </c>
      <c r="C130455" t="s">
        <v>1</v>
      </c>
      <c r="D130455" t="s">
        <v>21</v>
      </c>
      <c r="E130455">
        <v>34810029.299999997</v>
      </c>
    </row>
    <row r="130456" spans="1:5" x14ac:dyDescent="0.25">
      <c r="A130456" t="s">
        <v>135855</v>
      </c>
      <c r="B130456" t="s">
        <v>135854</v>
      </c>
      <c r="C130456" t="s">
        <v>1</v>
      </c>
      <c r="D130456" t="s">
        <v>0</v>
      </c>
      <c r="E130456">
        <v>1358535.06</v>
      </c>
    </row>
    <row r="130457" spans="1:5" x14ac:dyDescent="0.25">
      <c r="A130457" t="s">
        <v>83061</v>
      </c>
      <c r="B130457" t="s">
        <v>135853</v>
      </c>
      <c r="C130457" t="s">
        <v>1</v>
      </c>
      <c r="D130457" t="s">
        <v>0</v>
      </c>
      <c r="E130457">
        <v>3933224.02</v>
      </c>
    </row>
    <row r="130458" spans="1:5" x14ac:dyDescent="0.25">
      <c r="A130458" t="s">
        <v>135852</v>
      </c>
      <c r="B130458" t="s">
        <v>135851</v>
      </c>
      <c r="C130458" t="s">
        <v>1</v>
      </c>
      <c r="D130458" t="s">
        <v>21</v>
      </c>
      <c r="E130458">
        <v>16.68</v>
      </c>
    </row>
    <row r="130459" spans="1:5" x14ac:dyDescent="0.25">
      <c r="A130459" t="s">
        <v>135850</v>
      </c>
      <c r="B130459" t="s">
        <v>135849</v>
      </c>
      <c r="C130459" t="s">
        <v>1</v>
      </c>
      <c r="D130459" t="s">
        <v>21</v>
      </c>
      <c r="E130459">
        <v>410.99</v>
      </c>
    </row>
    <row r="130460" spans="1:5" x14ac:dyDescent="0.25">
      <c r="A130460" t="s">
        <v>135848</v>
      </c>
      <c r="B130460" t="s">
        <v>135847</v>
      </c>
      <c r="C130460" t="s">
        <v>1</v>
      </c>
      <c r="D130460" t="s">
        <v>21</v>
      </c>
      <c r="E130460">
        <v>0</v>
      </c>
    </row>
    <row r="130461" spans="1:5" x14ac:dyDescent="0.25">
      <c r="A130461" t="s">
        <v>128146</v>
      </c>
      <c r="B130461" t="s">
        <v>135846</v>
      </c>
      <c r="C130461" t="s">
        <v>1</v>
      </c>
      <c r="D130461" t="s">
        <v>21</v>
      </c>
      <c r="E130461">
        <v>0</v>
      </c>
    </row>
    <row r="130462" spans="1:5" x14ac:dyDescent="0.25">
      <c r="A130462" t="s">
        <v>135845</v>
      </c>
      <c r="B130462" t="s">
        <v>135844</v>
      </c>
      <c r="C130462" t="s">
        <v>1</v>
      </c>
      <c r="D130462" t="s">
        <v>0</v>
      </c>
      <c r="E130462">
        <v>5059615.76</v>
      </c>
    </row>
    <row r="130463" spans="1:5" x14ac:dyDescent="0.25">
      <c r="A130463" t="s">
        <v>135843</v>
      </c>
      <c r="B130463" t="s">
        <v>135842</v>
      </c>
      <c r="C130463" t="s">
        <v>1</v>
      </c>
      <c r="D130463" t="s">
        <v>16</v>
      </c>
      <c r="E130463">
        <v>0</v>
      </c>
    </row>
    <row r="130464" spans="1:5" x14ac:dyDescent="0.25">
      <c r="A130464" t="s">
        <v>135841</v>
      </c>
      <c r="B130464" t="s">
        <v>135840</v>
      </c>
      <c r="C130464" t="s">
        <v>1</v>
      </c>
      <c r="D130464" t="s">
        <v>0</v>
      </c>
      <c r="E130464">
        <v>7405.69</v>
      </c>
    </row>
    <row r="130465" spans="1:5" x14ac:dyDescent="0.25">
      <c r="A130465" t="s">
        <v>135839</v>
      </c>
      <c r="B130465" t="s">
        <v>135838</v>
      </c>
      <c r="C130465" t="s">
        <v>1</v>
      </c>
      <c r="D130465" t="s">
        <v>0</v>
      </c>
      <c r="E130465">
        <v>1495334.31</v>
      </c>
    </row>
    <row r="130466" spans="1:5" x14ac:dyDescent="0.25">
      <c r="A130466" t="s">
        <v>135837</v>
      </c>
      <c r="B130466" t="s">
        <v>80222</v>
      </c>
      <c r="C130466" t="s">
        <v>1</v>
      </c>
      <c r="D130466" t="s">
        <v>0</v>
      </c>
      <c r="E130466">
        <v>6258896.96</v>
      </c>
    </row>
    <row r="130467" spans="1:5" x14ac:dyDescent="0.25">
      <c r="A130467" t="s">
        <v>135836</v>
      </c>
      <c r="B130467" t="s">
        <v>135835</v>
      </c>
      <c r="C130467" t="s">
        <v>1</v>
      </c>
      <c r="D130467" t="s">
        <v>0</v>
      </c>
      <c r="E130467">
        <v>1354.15</v>
      </c>
    </row>
    <row r="130468" spans="1:5" x14ac:dyDescent="0.25">
      <c r="A130468" t="s">
        <v>135834</v>
      </c>
      <c r="B130468" t="s">
        <v>135833</v>
      </c>
      <c r="C130468" t="s">
        <v>1</v>
      </c>
      <c r="D130468" t="s">
        <v>0</v>
      </c>
      <c r="E130468">
        <v>9942.67</v>
      </c>
    </row>
    <row r="130469" spans="1:5" x14ac:dyDescent="0.25">
      <c r="A130469" t="s">
        <v>135832</v>
      </c>
      <c r="B130469" t="s">
        <v>135831</v>
      </c>
      <c r="C130469" t="s">
        <v>47</v>
      </c>
      <c r="D130469" t="s">
        <v>0</v>
      </c>
      <c r="E130469">
        <v>527326.82999999996</v>
      </c>
    </row>
    <row r="130470" spans="1:5" x14ac:dyDescent="0.25">
      <c r="A130470" t="s">
        <v>135830</v>
      </c>
      <c r="B130470" t="s">
        <v>135829</v>
      </c>
      <c r="C130470" t="s">
        <v>1</v>
      </c>
      <c r="D130470" t="s">
        <v>0</v>
      </c>
      <c r="E130470">
        <v>272814.39</v>
      </c>
    </row>
    <row r="130471" spans="1:5" x14ac:dyDescent="0.25">
      <c r="A130471" t="s">
        <v>135828</v>
      </c>
      <c r="B130471" t="s">
        <v>135827</v>
      </c>
      <c r="C130471" t="s">
        <v>1</v>
      </c>
      <c r="D130471" t="s">
        <v>0</v>
      </c>
      <c r="E130471">
        <v>3329454.56</v>
      </c>
    </row>
    <row r="130472" spans="1:5" x14ac:dyDescent="0.25">
      <c r="A130472" t="s">
        <v>135826</v>
      </c>
      <c r="B130472" t="s">
        <v>135825</v>
      </c>
      <c r="C130472" t="s">
        <v>1</v>
      </c>
      <c r="D130472" t="s">
        <v>56</v>
      </c>
      <c r="E130472">
        <v>1563.9</v>
      </c>
    </row>
    <row r="130473" spans="1:5" x14ac:dyDescent="0.25">
      <c r="A130473" t="s">
        <v>135824</v>
      </c>
      <c r="B130473" t="s">
        <v>135823</v>
      </c>
      <c r="C130473" t="s">
        <v>47</v>
      </c>
      <c r="D130473" t="s">
        <v>0</v>
      </c>
      <c r="E130473">
        <v>100582.78</v>
      </c>
    </row>
    <row r="130474" spans="1:5" x14ac:dyDescent="0.25">
      <c r="A130474" t="s">
        <v>135822</v>
      </c>
      <c r="B130474" t="s">
        <v>135821</v>
      </c>
      <c r="C130474" t="s">
        <v>1</v>
      </c>
      <c r="D130474" t="s">
        <v>21</v>
      </c>
      <c r="E130474">
        <v>1202.3800000000001</v>
      </c>
    </row>
    <row r="130475" spans="1:5" x14ac:dyDescent="0.25">
      <c r="A130475" t="s">
        <v>135820</v>
      </c>
      <c r="B130475" t="s">
        <v>135819</v>
      </c>
      <c r="C130475" t="s">
        <v>1</v>
      </c>
      <c r="D130475" t="s">
        <v>0</v>
      </c>
      <c r="E130475">
        <v>4569.6400000000003</v>
      </c>
    </row>
    <row r="130476" spans="1:5" x14ac:dyDescent="0.25">
      <c r="A130476" t="s">
        <v>135818</v>
      </c>
      <c r="B130476" t="s">
        <v>135817</v>
      </c>
      <c r="C130476" t="s">
        <v>1</v>
      </c>
      <c r="D130476" t="s">
        <v>0</v>
      </c>
      <c r="E130476">
        <v>1202034.6000000001</v>
      </c>
    </row>
    <row r="130477" spans="1:5" x14ac:dyDescent="0.25">
      <c r="A130477" t="s">
        <v>135816</v>
      </c>
      <c r="B130477" t="s">
        <v>135815</v>
      </c>
      <c r="C130477" t="s">
        <v>1</v>
      </c>
      <c r="D130477" t="s">
        <v>21</v>
      </c>
      <c r="E130477">
        <v>0</v>
      </c>
    </row>
    <row r="130478" spans="1:5" x14ac:dyDescent="0.25">
      <c r="A130478" t="s">
        <v>135814</v>
      </c>
      <c r="B130478" t="s">
        <v>135813</v>
      </c>
      <c r="C130478" t="s">
        <v>1</v>
      </c>
      <c r="D130478" t="s">
        <v>0</v>
      </c>
      <c r="E130478">
        <v>116706738.33</v>
      </c>
    </row>
    <row r="130479" spans="1:5" x14ac:dyDescent="0.25">
      <c r="A130479" t="s">
        <v>135812</v>
      </c>
      <c r="B130479" t="s">
        <v>135811</v>
      </c>
      <c r="C130479" t="s">
        <v>1</v>
      </c>
      <c r="D130479" t="s">
        <v>16</v>
      </c>
      <c r="E130479">
        <v>0</v>
      </c>
    </row>
    <row r="130480" spans="1:5" x14ac:dyDescent="0.25">
      <c r="A130480" t="s">
        <v>135810</v>
      </c>
      <c r="B130480" t="s">
        <v>135809</v>
      </c>
      <c r="C130480" t="s">
        <v>1</v>
      </c>
      <c r="D130480" t="s">
        <v>0</v>
      </c>
      <c r="E130480">
        <v>5295.92</v>
      </c>
    </row>
    <row r="130481" spans="1:5" x14ac:dyDescent="0.25">
      <c r="A130481" t="s">
        <v>135808</v>
      </c>
      <c r="B130481" t="s">
        <v>135807</v>
      </c>
      <c r="C130481" t="s">
        <v>1</v>
      </c>
      <c r="D130481" t="s">
        <v>0</v>
      </c>
      <c r="E130481">
        <v>138305.88</v>
      </c>
    </row>
    <row r="130482" spans="1:5" x14ac:dyDescent="0.25">
      <c r="A130482" t="s">
        <v>135806</v>
      </c>
      <c r="B130482" t="s">
        <v>135805</v>
      </c>
      <c r="C130482" t="s">
        <v>1</v>
      </c>
      <c r="D130482" t="s">
        <v>0</v>
      </c>
      <c r="E130482">
        <v>5602010.2800000003</v>
      </c>
    </row>
    <row r="130483" spans="1:5" x14ac:dyDescent="0.25">
      <c r="A130483" t="s">
        <v>135804</v>
      </c>
      <c r="B130483" t="s">
        <v>135803</v>
      </c>
      <c r="C130483" t="s">
        <v>1</v>
      </c>
      <c r="D130483" t="s">
        <v>0</v>
      </c>
      <c r="E130483">
        <v>216531.61</v>
      </c>
    </row>
    <row r="130484" spans="1:5" x14ac:dyDescent="0.25">
      <c r="A130484" t="s">
        <v>135802</v>
      </c>
      <c r="B130484" t="s">
        <v>135801</v>
      </c>
      <c r="C130484" t="s">
        <v>1</v>
      </c>
      <c r="D130484" t="s">
        <v>0</v>
      </c>
      <c r="E130484">
        <v>1729053.44</v>
      </c>
    </row>
    <row r="130485" spans="1:5" x14ac:dyDescent="0.25">
      <c r="A130485" t="s">
        <v>135800</v>
      </c>
      <c r="B130485" t="s">
        <v>135799</v>
      </c>
      <c r="C130485" t="s">
        <v>1</v>
      </c>
      <c r="D130485" t="s">
        <v>0</v>
      </c>
      <c r="E130485">
        <v>563022.82999999996</v>
      </c>
    </row>
    <row r="130486" spans="1:5" x14ac:dyDescent="0.25">
      <c r="A130486" t="s">
        <v>135798</v>
      </c>
      <c r="B130486" t="s">
        <v>135797</v>
      </c>
      <c r="C130486" t="s">
        <v>1</v>
      </c>
      <c r="D130486" t="s">
        <v>56</v>
      </c>
      <c r="E130486">
        <v>37029.21</v>
      </c>
    </row>
    <row r="130487" spans="1:5" x14ac:dyDescent="0.25">
      <c r="A130487" t="s">
        <v>135796</v>
      </c>
      <c r="B130487" t="s">
        <v>135795</v>
      </c>
      <c r="C130487" t="s">
        <v>1</v>
      </c>
      <c r="D130487" t="s">
        <v>16</v>
      </c>
      <c r="E130487">
        <v>0</v>
      </c>
    </row>
    <row r="130488" spans="1:5" x14ac:dyDescent="0.25">
      <c r="A130488" t="s">
        <v>135794</v>
      </c>
      <c r="B130488" t="s">
        <v>135793</v>
      </c>
      <c r="C130488" t="s">
        <v>1</v>
      </c>
      <c r="D130488" t="s">
        <v>0</v>
      </c>
      <c r="E130488">
        <v>11576643.529999999</v>
      </c>
    </row>
    <row r="130489" spans="1:5" x14ac:dyDescent="0.25">
      <c r="A130489" t="s">
        <v>135792</v>
      </c>
      <c r="B130489" t="s">
        <v>135791</v>
      </c>
      <c r="C130489" t="s">
        <v>1</v>
      </c>
      <c r="D130489" t="s">
        <v>56</v>
      </c>
      <c r="E130489">
        <v>1053.8</v>
      </c>
    </row>
    <row r="130490" spans="1:5" x14ac:dyDescent="0.25">
      <c r="A130490" t="s">
        <v>135790</v>
      </c>
      <c r="B130490" t="s">
        <v>135789</v>
      </c>
      <c r="C130490" t="s">
        <v>1</v>
      </c>
      <c r="D130490" t="s">
        <v>56</v>
      </c>
      <c r="E130490">
        <v>0</v>
      </c>
    </row>
    <row r="130491" spans="1:5" x14ac:dyDescent="0.25">
      <c r="A130491" t="s">
        <v>135788</v>
      </c>
      <c r="B130491" t="s">
        <v>135787</v>
      </c>
      <c r="C130491" t="s">
        <v>1</v>
      </c>
      <c r="D130491" t="s">
        <v>0</v>
      </c>
      <c r="E130491">
        <v>459727.72</v>
      </c>
    </row>
    <row r="130492" spans="1:5" x14ac:dyDescent="0.25">
      <c r="A130492" t="s">
        <v>135786</v>
      </c>
      <c r="B130492" t="s">
        <v>135785</v>
      </c>
      <c r="C130492" t="s">
        <v>1</v>
      </c>
      <c r="D130492" t="s">
        <v>21</v>
      </c>
      <c r="E130492">
        <v>783.92</v>
      </c>
    </row>
    <row r="130493" spans="1:5" x14ac:dyDescent="0.25">
      <c r="A130493" t="s">
        <v>135784</v>
      </c>
      <c r="B130493" t="s">
        <v>135783</v>
      </c>
      <c r="C130493" t="s">
        <v>1</v>
      </c>
      <c r="D130493" t="s">
        <v>0</v>
      </c>
      <c r="E130493">
        <v>1503.69</v>
      </c>
    </row>
    <row r="130494" spans="1:5" x14ac:dyDescent="0.25">
      <c r="A130494" t="s">
        <v>135782</v>
      </c>
      <c r="B130494" t="s">
        <v>135781</v>
      </c>
      <c r="C130494" t="s">
        <v>1</v>
      </c>
      <c r="D130494" t="s">
        <v>0</v>
      </c>
      <c r="E130494">
        <v>142438.06</v>
      </c>
    </row>
    <row r="130495" spans="1:5" x14ac:dyDescent="0.25">
      <c r="A130495" t="s">
        <v>135780</v>
      </c>
      <c r="B130495" t="s">
        <v>135779</v>
      </c>
      <c r="C130495" t="s">
        <v>1</v>
      </c>
      <c r="D130495" t="s">
        <v>0</v>
      </c>
      <c r="E130495">
        <v>1415418.48</v>
      </c>
    </row>
    <row r="130496" spans="1:5" x14ac:dyDescent="0.25">
      <c r="A130496" t="s">
        <v>35502</v>
      </c>
      <c r="B130496" t="s">
        <v>135778</v>
      </c>
      <c r="C130496" t="s">
        <v>1</v>
      </c>
      <c r="D130496" t="s">
        <v>0</v>
      </c>
      <c r="E130496">
        <v>14440.17</v>
      </c>
    </row>
    <row r="130497" spans="1:5" x14ac:dyDescent="0.25">
      <c r="A130497" t="s">
        <v>135777</v>
      </c>
      <c r="B130497" t="s">
        <v>135776</v>
      </c>
      <c r="C130497" t="s">
        <v>1</v>
      </c>
      <c r="D130497" t="s">
        <v>16</v>
      </c>
      <c r="E130497">
        <v>0</v>
      </c>
    </row>
    <row r="130498" spans="1:5" x14ac:dyDescent="0.25">
      <c r="A130498" t="s">
        <v>135775</v>
      </c>
      <c r="B130498" t="s">
        <v>135774</v>
      </c>
      <c r="C130498" t="s">
        <v>1</v>
      </c>
      <c r="D130498" t="s">
        <v>0</v>
      </c>
      <c r="E130498">
        <v>5007.9799999999996</v>
      </c>
    </row>
    <row r="130499" spans="1:5" x14ac:dyDescent="0.25">
      <c r="A130499" t="s">
        <v>135773</v>
      </c>
      <c r="B130499" t="s">
        <v>135772</v>
      </c>
      <c r="C130499" t="s">
        <v>1</v>
      </c>
      <c r="D130499" t="s">
        <v>0</v>
      </c>
      <c r="E130499">
        <v>648699.84</v>
      </c>
    </row>
    <row r="130500" spans="1:5" x14ac:dyDescent="0.25">
      <c r="A130500" t="s">
        <v>135771</v>
      </c>
      <c r="B130500" t="s">
        <v>135770</v>
      </c>
      <c r="C130500" t="s">
        <v>1</v>
      </c>
      <c r="D130500" t="s">
        <v>0</v>
      </c>
      <c r="E130500">
        <v>1954089.04</v>
      </c>
    </row>
    <row r="130501" spans="1:5" x14ac:dyDescent="0.25">
      <c r="A130501" t="s">
        <v>135769</v>
      </c>
      <c r="B130501" t="s">
        <v>135768</v>
      </c>
      <c r="C130501" t="s">
        <v>1</v>
      </c>
      <c r="D130501" t="s">
        <v>0</v>
      </c>
      <c r="E130501">
        <v>63649.45</v>
      </c>
    </row>
    <row r="130502" spans="1:5" x14ac:dyDescent="0.25">
      <c r="A130502" t="s">
        <v>135767</v>
      </c>
      <c r="B130502" t="s">
        <v>135766</v>
      </c>
      <c r="C130502" t="s">
        <v>47</v>
      </c>
      <c r="D130502" t="s">
        <v>0</v>
      </c>
      <c r="E130502">
        <v>28052.1</v>
      </c>
    </row>
    <row r="130503" spans="1:5" x14ac:dyDescent="0.25">
      <c r="A130503" t="s">
        <v>135765</v>
      </c>
      <c r="B130503" t="s">
        <v>135764</v>
      </c>
      <c r="C130503" t="s">
        <v>1</v>
      </c>
      <c r="D130503" t="s">
        <v>0</v>
      </c>
      <c r="E130503">
        <v>599752.03</v>
      </c>
    </row>
    <row r="130504" spans="1:5" x14ac:dyDescent="0.25">
      <c r="A130504" t="s">
        <v>135763</v>
      </c>
      <c r="B130504" t="s">
        <v>135762</v>
      </c>
      <c r="C130504" t="s">
        <v>1</v>
      </c>
      <c r="D130504" t="s">
        <v>0</v>
      </c>
      <c r="E130504">
        <v>3144.78</v>
      </c>
    </row>
    <row r="130505" spans="1:5" x14ac:dyDescent="0.25">
      <c r="A130505" t="s">
        <v>135761</v>
      </c>
      <c r="B130505" t="s">
        <v>135760</v>
      </c>
      <c r="C130505" t="s">
        <v>1</v>
      </c>
      <c r="D130505" t="s">
        <v>21</v>
      </c>
      <c r="E130505">
        <v>544.42999999999995</v>
      </c>
    </row>
    <row r="130506" spans="1:5" x14ac:dyDescent="0.25">
      <c r="A130506" t="s">
        <v>135759</v>
      </c>
      <c r="B130506" t="s">
        <v>135758</v>
      </c>
      <c r="C130506" t="s">
        <v>1</v>
      </c>
      <c r="D130506" t="s">
        <v>0</v>
      </c>
      <c r="E130506">
        <v>10877866.99</v>
      </c>
    </row>
    <row r="130507" spans="1:5" x14ac:dyDescent="0.25">
      <c r="A130507" t="s">
        <v>135757</v>
      </c>
      <c r="B130507" t="s">
        <v>135756</v>
      </c>
      <c r="C130507" t="s">
        <v>1</v>
      </c>
      <c r="D130507" t="s">
        <v>0</v>
      </c>
      <c r="E130507">
        <v>216096.52</v>
      </c>
    </row>
    <row r="130508" spans="1:5" x14ac:dyDescent="0.25">
      <c r="A130508" t="s">
        <v>135755</v>
      </c>
      <c r="B130508" t="s">
        <v>135754</v>
      </c>
      <c r="C130508" t="s">
        <v>1</v>
      </c>
      <c r="D130508" t="s">
        <v>0</v>
      </c>
      <c r="E130508">
        <v>7687453.0199999996</v>
      </c>
    </row>
    <row r="130509" spans="1:5" x14ac:dyDescent="0.25">
      <c r="A130509" t="s">
        <v>135753</v>
      </c>
      <c r="B130509" t="s">
        <v>135752</v>
      </c>
      <c r="C130509" t="s">
        <v>1</v>
      </c>
      <c r="D130509" t="s">
        <v>0</v>
      </c>
      <c r="E130509">
        <v>428313.19</v>
      </c>
    </row>
    <row r="130510" spans="1:5" x14ac:dyDescent="0.25">
      <c r="A130510" t="s">
        <v>135751</v>
      </c>
      <c r="B130510" t="s">
        <v>135750</v>
      </c>
      <c r="C130510" t="s">
        <v>1</v>
      </c>
      <c r="D130510" t="s">
        <v>0</v>
      </c>
      <c r="E130510">
        <v>2269715.4900000002</v>
      </c>
    </row>
    <row r="130511" spans="1:5" x14ac:dyDescent="0.25">
      <c r="A130511" t="s">
        <v>135749</v>
      </c>
      <c r="B130511" t="s">
        <v>135748</v>
      </c>
      <c r="C130511" t="s">
        <v>1</v>
      </c>
      <c r="D130511" t="s">
        <v>0</v>
      </c>
      <c r="E130511">
        <v>6307.79</v>
      </c>
    </row>
    <row r="130512" spans="1:5" x14ac:dyDescent="0.25">
      <c r="A130512" t="s">
        <v>135747</v>
      </c>
      <c r="B130512" t="s">
        <v>135746</v>
      </c>
      <c r="C130512" t="s">
        <v>1</v>
      </c>
      <c r="D130512" t="s">
        <v>0</v>
      </c>
      <c r="E130512">
        <v>9205.31</v>
      </c>
    </row>
    <row r="130513" spans="1:5" x14ac:dyDescent="0.25">
      <c r="A130513" t="s">
        <v>135745</v>
      </c>
      <c r="B130513" t="s">
        <v>135744</v>
      </c>
      <c r="C130513" t="s">
        <v>1</v>
      </c>
      <c r="D130513" t="s">
        <v>21</v>
      </c>
      <c r="E130513">
        <v>562.15</v>
      </c>
    </row>
    <row r="130514" spans="1:5" x14ac:dyDescent="0.25">
      <c r="A130514" t="s">
        <v>135743</v>
      </c>
      <c r="B130514" t="s">
        <v>135742</v>
      </c>
      <c r="C130514" t="s">
        <v>1</v>
      </c>
      <c r="D130514" t="s">
        <v>56</v>
      </c>
      <c r="E130514">
        <v>383250.56</v>
      </c>
    </row>
    <row r="130515" spans="1:5" x14ac:dyDescent="0.25">
      <c r="A130515" t="s">
        <v>135741</v>
      </c>
      <c r="B130515" t="s">
        <v>135740</v>
      </c>
      <c r="C130515" t="s">
        <v>1</v>
      </c>
      <c r="D130515" t="s">
        <v>0</v>
      </c>
      <c r="E130515">
        <v>3327643.85</v>
      </c>
    </row>
    <row r="130516" spans="1:5" x14ac:dyDescent="0.25">
      <c r="A130516" t="s">
        <v>135739</v>
      </c>
      <c r="B130516" t="s">
        <v>135738</v>
      </c>
      <c r="C130516" t="s">
        <v>1</v>
      </c>
      <c r="D130516" t="s">
        <v>16</v>
      </c>
      <c r="E130516">
        <v>0</v>
      </c>
    </row>
    <row r="130517" spans="1:5" x14ac:dyDescent="0.25">
      <c r="A130517" t="s">
        <v>135737</v>
      </c>
      <c r="B130517" t="s">
        <v>135736</v>
      </c>
      <c r="C130517" t="s">
        <v>1</v>
      </c>
      <c r="D130517" t="s">
        <v>0</v>
      </c>
      <c r="E130517">
        <v>3093505.65</v>
      </c>
    </row>
    <row r="130518" spans="1:5" x14ac:dyDescent="0.25">
      <c r="A130518" t="s">
        <v>135735</v>
      </c>
      <c r="B130518" t="s">
        <v>135734</v>
      </c>
      <c r="C130518" t="s">
        <v>1</v>
      </c>
      <c r="D130518" t="s">
        <v>0</v>
      </c>
      <c r="E130518">
        <v>499</v>
      </c>
    </row>
    <row r="130519" spans="1:5" x14ac:dyDescent="0.25">
      <c r="A130519" t="s">
        <v>135733</v>
      </c>
      <c r="B130519" t="s">
        <v>135732</v>
      </c>
      <c r="C130519" t="s">
        <v>1</v>
      </c>
      <c r="D130519" t="s">
        <v>0</v>
      </c>
      <c r="E130519">
        <v>1050809.5900000001</v>
      </c>
    </row>
    <row r="130520" spans="1:5" x14ac:dyDescent="0.25">
      <c r="A130520" t="s">
        <v>135731</v>
      </c>
      <c r="B130520" t="s">
        <v>135730</v>
      </c>
      <c r="C130520" t="s">
        <v>1</v>
      </c>
      <c r="D130520" t="s">
        <v>0</v>
      </c>
      <c r="E130520">
        <v>12143.41</v>
      </c>
    </row>
    <row r="130521" spans="1:5" x14ac:dyDescent="0.25">
      <c r="A130521" t="s">
        <v>135729</v>
      </c>
      <c r="B130521" t="s">
        <v>135728</v>
      </c>
      <c r="C130521" t="s">
        <v>1</v>
      </c>
      <c r="D130521" t="s">
        <v>0</v>
      </c>
      <c r="E130521">
        <v>405</v>
      </c>
    </row>
    <row r="130522" spans="1:5" x14ac:dyDescent="0.25">
      <c r="A130522" t="s">
        <v>135727</v>
      </c>
      <c r="B130522" t="s">
        <v>135726</v>
      </c>
      <c r="C130522" t="s">
        <v>1</v>
      </c>
      <c r="D130522" t="s">
        <v>0</v>
      </c>
      <c r="E130522">
        <v>5875579.71</v>
      </c>
    </row>
    <row r="130523" spans="1:5" x14ac:dyDescent="0.25">
      <c r="A130523" t="s">
        <v>81723</v>
      </c>
      <c r="B130523" t="s">
        <v>135725</v>
      </c>
      <c r="C130523" t="s">
        <v>1</v>
      </c>
      <c r="D130523" t="s">
        <v>0</v>
      </c>
      <c r="E130523">
        <v>2267550.02</v>
      </c>
    </row>
    <row r="130524" spans="1:5" x14ac:dyDescent="0.25">
      <c r="A130524" t="s">
        <v>135724</v>
      </c>
      <c r="B130524" t="s">
        <v>135723</v>
      </c>
      <c r="C130524" t="s">
        <v>1</v>
      </c>
      <c r="D130524" t="s">
        <v>0</v>
      </c>
      <c r="E130524">
        <v>514.5</v>
      </c>
    </row>
    <row r="130525" spans="1:5" x14ac:dyDescent="0.25">
      <c r="A130525" t="s">
        <v>135722</v>
      </c>
      <c r="B130525" t="s">
        <v>135721</v>
      </c>
      <c r="C130525" t="s">
        <v>1</v>
      </c>
      <c r="D130525" t="s">
        <v>16</v>
      </c>
      <c r="E130525">
        <v>0</v>
      </c>
    </row>
    <row r="130526" spans="1:5" x14ac:dyDescent="0.25">
      <c r="A130526" t="s">
        <v>135720</v>
      </c>
      <c r="B130526" t="s">
        <v>135719</v>
      </c>
      <c r="C130526" t="s">
        <v>1</v>
      </c>
      <c r="D130526" t="s">
        <v>0</v>
      </c>
      <c r="E130526">
        <v>17691.009999999998</v>
      </c>
    </row>
    <row r="130527" spans="1:5" x14ac:dyDescent="0.25">
      <c r="A130527" t="s">
        <v>135718</v>
      </c>
      <c r="B130527" t="s">
        <v>135717</v>
      </c>
      <c r="C130527" t="s">
        <v>1</v>
      </c>
      <c r="D130527" t="s">
        <v>16</v>
      </c>
      <c r="E130527">
        <v>0</v>
      </c>
    </row>
    <row r="130528" spans="1:5" x14ac:dyDescent="0.25">
      <c r="A130528" t="s">
        <v>135716</v>
      </c>
      <c r="B130528" t="s">
        <v>135715</v>
      </c>
      <c r="C130528" t="s">
        <v>1</v>
      </c>
      <c r="D130528" t="s">
        <v>0</v>
      </c>
      <c r="E130528">
        <v>640.87</v>
      </c>
    </row>
    <row r="130529" spans="1:5" x14ac:dyDescent="0.25">
      <c r="A130529" t="s">
        <v>135714</v>
      </c>
      <c r="B130529" t="s">
        <v>135713</v>
      </c>
      <c r="C130529" t="s">
        <v>1</v>
      </c>
      <c r="D130529" t="s">
        <v>21</v>
      </c>
      <c r="E130529">
        <v>475.32</v>
      </c>
    </row>
    <row r="130530" spans="1:5" x14ac:dyDescent="0.25">
      <c r="A130530" t="s">
        <v>135712</v>
      </c>
      <c r="B130530" t="s">
        <v>135711</v>
      </c>
      <c r="C130530" t="s">
        <v>1</v>
      </c>
      <c r="D130530" t="s">
        <v>21</v>
      </c>
      <c r="E130530">
        <v>560907.56000000006</v>
      </c>
    </row>
    <row r="130531" spans="1:5" x14ac:dyDescent="0.25">
      <c r="A130531" t="s">
        <v>135710</v>
      </c>
      <c r="B130531" t="s">
        <v>135709</v>
      </c>
      <c r="C130531" t="s">
        <v>1</v>
      </c>
      <c r="D130531" t="s">
        <v>16</v>
      </c>
      <c r="E130531">
        <v>0</v>
      </c>
    </row>
    <row r="130532" spans="1:5" x14ac:dyDescent="0.25">
      <c r="A130532" t="s">
        <v>135708</v>
      </c>
      <c r="B130532" t="s">
        <v>135707</v>
      </c>
      <c r="C130532" t="s">
        <v>1</v>
      </c>
      <c r="D130532" t="s">
        <v>16</v>
      </c>
      <c r="E130532">
        <v>0</v>
      </c>
    </row>
    <row r="130533" spans="1:5" x14ac:dyDescent="0.25">
      <c r="A130533" t="s">
        <v>135706</v>
      </c>
      <c r="B130533" t="s">
        <v>135705</v>
      </c>
      <c r="C130533" t="s">
        <v>1</v>
      </c>
      <c r="D130533" t="s">
        <v>21</v>
      </c>
      <c r="E130533">
        <v>32667.53</v>
      </c>
    </row>
    <row r="130534" spans="1:5" x14ac:dyDescent="0.25">
      <c r="A130534" t="s">
        <v>135704</v>
      </c>
      <c r="B130534" t="s">
        <v>135703</v>
      </c>
      <c r="C130534" t="s">
        <v>1</v>
      </c>
      <c r="D130534" t="s">
        <v>0</v>
      </c>
      <c r="E130534">
        <v>5958.98</v>
      </c>
    </row>
    <row r="130535" spans="1:5" x14ac:dyDescent="0.25">
      <c r="A130535" t="s">
        <v>135702</v>
      </c>
      <c r="B130535" t="s">
        <v>135701</v>
      </c>
      <c r="C130535" t="s">
        <v>1</v>
      </c>
      <c r="D130535" t="s">
        <v>21</v>
      </c>
      <c r="E130535">
        <v>6574.37</v>
      </c>
    </row>
    <row r="130536" spans="1:5" x14ac:dyDescent="0.25">
      <c r="A130536" t="s">
        <v>135700</v>
      </c>
      <c r="B130536" t="s">
        <v>135699</v>
      </c>
      <c r="C130536" t="s">
        <v>1</v>
      </c>
      <c r="D130536" t="s">
        <v>16</v>
      </c>
      <c r="E130536">
        <v>0</v>
      </c>
    </row>
    <row r="130537" spans="1:5" x14ac:dyDescent="0.25">
      <c r="A130537" t="s">
        <v>135698</v>
      </c>
      <c r="B130537" t="s">
        <v>135697</v>
      </c>
      <c r="C130537" t="s">
        <v>1</v>
      </c>
      <c r="D130537" t="s">
        <v>21</v>
      </c>
      <c r="E130537">
        <v>10788026.25</v>
      </c>
    </row>
    <row r="130538" spans="1:5" x14ac:dyDescent="0.25">
      <c r="A130538" t="s">
        <v>135696</v>
      </c>
      <c r="B130538" t="s">
        <v>135695</v>
      </c>
      <c r="C130538" t="s">
        <v>1</v>
      </c>
      <c r="D130538" t="s">
        <v>0</v>
      </c>
      <c r="E130538">
        <v>1952247.34</v>
      </c>
    </row>
    <row r="130539" spans="1:5" x14ac:dyDescent="0.25">
      <c r="A130539" t="s">
        <v>135694</v>
      </c>
      <c r="B130539" t="s">
        <v>135693</v>
      </c>
      <c r="C130539" t="s">
        <v>1</v>
      </c>
      <c r="D130539" t="s">
        <v>0</v>
      </c>
      <c r="E130539">
        <v>9572.1299999999992</v>
      </c>
    </row>
    <row r="130540" spans="1:5" x14ac:dyDescent="0.25">
      <c r="A130540" t="s">
        <v>135692</v>
      </c>
      <c r="B130540" t="s">
        <v>135691</v>
      </c>
      <c r="C130540" t="s">
        <v>1</v>
      </c>
      <c r="D130540" t="s">
        <v>0</v>
      </c>
      <c r="E130540">
        <v>417574.38</v>
      </c>
    </row>
    <row r="130541" spans="1:5" x14ac:dyDescent="0.25">
      <c r="A130541" t="s">
        <v>135690</v>
      </c>
      <c r="B130541" t="s">
        <v>135689</v>
      </c>
      <c r="C130541" t="s">
        <v>1</v>
      </c>
      <c r="D130541" t="s">
        <v>0</v>
      </c>
      <c r="E130541">
        <v>13365754.68</v>
      </c>
    </row>
    <row r="130542" spans="1:5" x14ac:dyDescent="0.25">
      <c r="A130542" t="s">
        <v>135688</v>
      </c>
      <c r="B130542" t="s">
        <v>135687</v>
      </c>
      <c r="C130542" t="s">
        <v>1</v>
      </c>
      <c r="D130542" t="s">
        <v>21</v>
      </c>
      <c r="E130542">
        <v>11136.73</v>
      </c>
    </row>
    <row r="130543" spans="1:5" x14ac:dyDescent="0.25">
      <c r="A130543" t="s">
        <v>135686</v>
      </c>
      <c r="B130543" t="s">
        <v>135685</v>
      </c>
      <c r="C130543" t="s">
        <v>1</v>
      </c>
      <c r="D130543" t="s">
        <v>0</v>
      </c>
      <c r="E130543">
        <v>5579.96</v>
      </c>
    </row>
    <row r="130544" spans="1:5" x14ac:dyDescent="0.25">
      <c r="A130544" t="s">
        <v>135684</v>
      </c>
      <c r="B130544" t="s">
        <v>135683</v>
      </c>
      <c r="C130544" t="s">
        <v>1</v>
      </c>
      <c r="D130544" t="s">
        <v>16</v>
      </c>
      <c r="E130544">
        <v>0</v>
      </c>
    </row>
    <row r="130545" spans="1:5" x14ac:dyDescent="0.25">
      <c r="A130545" t="s">
        <v>135682</v>
      </c>
      <c r="B130545" t="s">
        <v>135681</v>
      </c>
      <c r="C130545" t="s">
        <v>1</v>
      </c>
      <c r="D130545" t="s">
        <v>0</v>
      </c>
      <c r="E130545">
        <v>2895.86</v>
      </c>
    </row>
    <row r="130546" spans="1:5" x14ac:dyDescent="0.25">
      <c r="A130546" t="s">
        <v>135680</v>
      </c>
      <c r="B130546" t="s">
        <v>135679</v>
      </c>
      <c r="C130546" t="s">
        <v>1</v>
      </c>
      <c r="D130546" t="s">
        <v>0</v>
      </c>
      <c r="E130546">
        <v>5062061.88</v>
      </c>
    </row>
    <row r="130547" spans="1:5" x14ac:dyDescent="0.25">
      <c r="A130547" t="s">
        <v>135678</v>
      </c>
      <c r="B130547" t="s">
        <v>117594</v>
      </c>
      <c r="C130547" t="s">
        <v>1</v>
      </c>
      <c r="D130547" t="s">
        <v>16</v>
      </c>
      <c r="E130547">
        <v>0</v>
      </c>
    </row>
    <row r="130548" spans="1:5" x14ac:dyDescent="0.25">
      <c r="A130548" t="s">
        <v>135677</v>
      </c>
      <c r="B130548" t="s">
        <v>135676</v>
      </c>
      <c r="C130548" t="s">
        <v>1</v>
      </c>
      <c r="D130548" t="s">
        <v>16</v>
      </c>
      <c r="E130548">
        <v>0</v>
      </c>
    </row>
    <row r="130549" spans="1:5" x14ac:dyDescent="0.25">
      <c r="A130549" t="s">
        <v>135675</v>
      </c>
      <c r="B130549" t="s">
        <v>135674</v>
      </c>
      <c r="C130549" t="s">
        <v>1</v>
      </c>
      <c r="D130549" t="s">
        <v>0</v>
      </c>
      <c r="E130549">
        <v>174914.21</v>
      </c>
    </row>
    <row r="130550" spans="1:5" x14ac:dyDescent="0.25">
      <c r="A130550" t="s">
        <v>135673</v>
      </c>
      <c r="B130550" t="s">
        <v>135672</v>
      </c>
      <c r="C130550" t="s">
        <v>1</v>
      </c>
      <c r="D130550" t="s">
        <v>0</v>
      </c>
      <c r="E130550">
        <v>97029.2</v>
      </c>
    </row>
    <row r="130551" spans="1:5" x14ac:dyDescent="0.25">
      <c r="A130551" t="s">
        <v>135671</v>
      </c>
      <c r="B130551" t="s">
        <v>135670</v>
      </c>
      <c r="C130551" t="s">
        <v>1</v>
      </c>
      <c r="D130551" t="s">
        <v>0</v>
      </c>
      <c r="E130551">
        <v>6.84</v>
      </c>
    </row>
    <row r="130552" spans="1:5" x14ac:dyDescent="0.25">
      <c r="A130552" t="s">
        <v>135669</v>
      </c>
      <c r="B130552" t="s">
        <v>135668</v>
      </c>
      <c r="C130552" t="s">
        <v>1</v>
      </c>
      <c r="D130552" t="s">
        <v>0</v>
      </c>
      <c r="E130552">
        <v>7031364.5599999996</v>
      </c>
    </row>
    <row r="130553" spans="1:5" x14ac:dyDescent="0.25">
      <c r="A130553" t="s">
        <v>135667</v>
      </c>
      <c r="B130553" t="s">
        <v>135666</v>
      </c>
      <c r="C130553" t="s">
        <v>1</v>
      </c>
      <c r="D130553" t="s">
        <v>0</v>
      </c>
      <c r="E130553">
        <v>203995.02</v>
      </c>
    </row>
    <row r="130554" spans="1:5" x14ac:dyDescent="0.25">
      <c r="A130554" t="s">
        <v>135665</v>
      </c>
      <c r="B130554" t="s">
        <v>135664</v>
      </c>
      <c r="C130554" t="s">
        <v>1</v>
      </c>
      <c r="D130554" t="s">
        <v>16</v>
      </c>
      <c r="E130554">
        <v>0</v>
      </c>
    </row>
    <row r="130555" spans="1:5" x14ac:dyDescent="0.25">
      <c r="A130555" t="s">
        <v>135663</v>
      </c>
      <c r="B130555" t="s">
        <v>135662</v>
      </c>
      <c r="C130555" t="s">
        <v>1</v>
      </c>
      <c r="D130555" t="s">
        <v>0</v>
      </c>
      <c r="E130555">
        <v>404666.18</v>
      </c>
    </row>
    <row r="130556" spans="1:5" x14ac:dyDescent="0.25">
      <c r="A130556" t="s">
        <v>135661</v>
      </c>
      <c r="B130556" t="s">
        <v>135660</v>
      </c>
      <c r="C130556" t="s">
        <v>1</v>
      </c>
      <c r="D130556" t="s">
        <v>0</v>
      </c>
      <c r="E130556">
        <v>395269.77</v>
      </c>
    </row>
    <row r="130557" spans="1:5" x14ac:dyDescent="0.25">
      <c r="A130557" t="s">
        <v>135659</v>
      </c>
      <c r="B130557" t="s">
        <v>135658</v>
      </c>
      <c r="C130557" t="s">
        <v>1</v>
      </c>
      <c r="D130557" t="s">
        <v>0</v>
      </c>
      <c r="E130557">
        <v>4478.2</v>
      </c>
    </row>
    <row r="130558" spans="1:5" x14ac:dyDescent="0.25">
      <c r="A130558" t="s">
        <v>135657</v>
      </c>
      <c r="B130558" t="s">
        <v>135656</v>
      </c>
      <c r="C130558" t="s">
        <v>1</v>
      </c>
      <c r="D130558" t="s">
        <v>16</v>
      </c>
      <c r="E130558">
        <v>0</v>
      </c>
    </row>
    <row r="130559" spans="1:5" x14ac:dyDescent="0.25">
      <c r="A130559" t="s">
        <v>135655</v>
      </c>
      <c r="B130559" t="s">
        <v>135654</v>
      </c>
      <c r="C130559" t="s">
        <v>1</v>
      </c>
      <c r="D130559" t="s">
        <v>0</v>
      </c>
      <c r="E130559">
        <v>517465.99</v>
      </c>
    </row>
    <row r="130560" spans="1:5" x14ac:dyDescent="0.25">
      <c r="A130560" t="s">
        <v>135653</v>
      </c>
      <c r="B130560" t="s">
        <v>135652</v>
      </c>
      <c r="C130560" t="s">
        <v>1</v>
      </c>
      <c r="D130560" t="s">
        <v>0</v>
      </c>
      <c r="E130560">
        <v>367.45</v>
      </c>
    </row>
    <row r="130561" spans="1:5" x14ac:dyDescent="0.25">
      <c r="A130561" t="s">
        <v>135651</v>
      </c>
      <c r="B130561" t="s">
        <v>135650</v>
      </c>
      <c r="C130561" t="s">
        <v>1</v>
      </c>
      <c r="D130561" t="s">
        <v>0</v>
      </c>
      <c r="E130561">
        <v>0</v>
      </c>
    </row>
    <row r="130562" spans="1:5" x14ac:dyDescent="0.25">
      <c r="A130562" t="s">
        <v>135649</v>
      </c>
      <c r="B130562" t="s">
        <v>135648</v>
      </c>
      <c r="C130562" t="s">
        <v>1</v>
      </c>
      <c r="D130562" t="s">
        <v>0</v>
      </c>
      <c r="E130562">
        <v>3146195.03</v>
      </c>
    </row>
    <row r="130563" spans="1:5" x14ac:dyDescent="0.25">
      <c r="A130563" t="s">
        <v>135647</v>
      </c>
      <c r="B130563" t="s">
        <v>135646</v>
      </c>
      <c r="C130563" t="s">
        <v>1</v>
      </c>
      <c r="D130563" t="s">
        <v>0</v>
      </c>
      <c r="E130563">
        <v>5684839.1699999999</v>
      </c>
    </row>
    <row r="130564" spans="1:5" x14ac:dyDescent="0.25">
      <c r="A130564" t="s">
        <v>135645</v>
      </c>
      <c r="B130564" t="s">
        <v>135644</v>
      </c>
      <c r="C130564" t="s">
        <v>1</v>
      </c>
      <c r="D130564" t="s">
        <v>16</v>
      </c>
      <c r="E130564">
        <v>0</v>
      </c>
    </row>
    <row r="130565" spans="1:5" x14ac:dyDescent="0.25">
      <c r="A130565" t="s">
        <v>135643</v>
      </c>
      <c r="B130565" t="s">
        <v>135642</v>
      </c>
      <c r="C130565" t="s">
        <v>1</v>
      </c>
      <c r="D130565" t="s">
        <v>16</v>
      </c>
      <c r="E130565">
        <v>0</v>
      </c>
    </row>
    <row r="130566" spans="1:5" x14ac:dyDescent="0.25">
      <c r="A130566" t="s">
        <v>135641</v>
      </c>
      <c r="B130566" t="s">
        <v>135640</v>
      </c>
      <c r="C130566" t="s">
        <v>1</v>
      </c>
      <c r="D130566" t="s">
        <v>0</v>
      </c>
      <c r="E130566">
        <v>0</v>
      </c>
    </row>
    <row r="130567" spans="1:5" x14ac:dyDescent="0.25">
      <c r="A130567" t="s">
        <v>135639</v>
      </c>
      <c r="B130567" t="s">
        <v>135638</v>
      </c>
      <c r="C130567" t="s">
        <v>1</v>
      </c>
      <c r="D130567" t="s">
        <v>0</v>
      </c>
      <c r="E130567">
        <v>3072092.12</v>
      </c>
    </row>
    <row r="130568" spans="1:5" x14ac:dyDescent="0.25">
      <c r="A130568" t="s">
        <v>135637</v>
      </c>
      <c r="B130568" t="s">
        <v>135636</v>
      </c>
      <c r="C130568" t="s">
        <v>1</v>
      </c>
      <c r="D130568" t="s">
        <v>0</v>
      </c>
      <c r="E130568">
        <v>202910.13</v>
      </c>
    </row>
    <row r="130569" spans="1:5" x14ac:dyDescent="0.25">
      <c r="A130569" t="s">
        <v>135635</v>
      </c>
      <c r="B130569" t="s">
        <v>135634</v>
      </c>
      <c r="C130569" t="s">
        <v>1</v>
      </c>
      <c r="D130569" t="s">
        <v>0</v>
      </c>
      <c r="E130569">
        <v>3885947.86</v>
      </c>
    </row>
    <row r="130570" spans="1:5" x14ac:dyDescent="0.25">
      <c r="A130570" t="s">
        <v>135633</v>
      </c>
      <c r="B130570" t="s">
        <v>135632</v>
      </c>
      <c r="C130570" t="s">
        <v>1</v>
      </c>
      <c r="D130570" t="s">
        <v>0</v>
      </c>
      <c r="E130570">
        <v>1520571.9</v>
      </c>
    </row>
    <row r="130571" spans="1:5" x14ac:dyDescent="0.25">
      <c r="A130571" t="s">
        <v>135631</v>
      </c>
      <c r="B130571" t="s">
        <v>135630</v>
      </c>
      <c r="C130571" t="s">
        <v>1</v>
      </c>
      <c r="D130571" t="s">
        <v>0</v>
      </c>
      <c r="E130571">
        <v>3365832.02</v>
      </c>
    </row>
    <row r="130572" spans="1:5" x14ac:dyDescent="0.25">
      <c r="A130572" t="s">
        <v>135629</v>
      </c>
      <c r="B130572" t="s">
        <v>135628</v>
      </c>
      <c r="C130572" t="s">
        <v>1</v>
      </c>
      <c r="D130572" t="s">
        <v>0</v>
      </c>
      <c r="E130572">
        <v>1577.19</v>
      </c>
    </row>
    <row r="130573" spans="1:5" x14ac:dyDescent="0.25">
      <c r="A130573" t="s">
        <v>135627</v>
      </c>
      <c r="B130573" t="s">
        <v>135626</v>
      </c>
      <c r="C130573" t="s">
        <v>1</v>
      </c>
      <c r="D130573" t="s">
        <v>0</v>
      </c>
      <c r="E130573">
        <v>6233048.8600000003</v>
      </c>
    </row>
    <row r="130574" spans="1:5" x14ac:dyDescent="0.25">
      <c r="A130574" t="s">
        <v>135625</v>
      </c>
      <c r="B130574" t="s">
        <v>135624</v>
      </c>
      <c r="C130574" t="s">
        <v>1</v>
      </c>
      <c r="D130574" t="s">
        <v>21</v>
      </c>
      <c r="E130574">
        <v>42112989.130000003</v>
      </c>
    </row>
    <row r="130575" spans="1:5" x14ac:dyDescent="0.25">
      <c r="A130575" t="s">
        <v>135623</v>
      </c>
      <c r="B130575" t="s">
        <v>135622</v>
      </c>
      <c r="C130575" t="s">
        <v>1</v>
      </c>
      <c r="D130575" t="s">
        <v>0</v>
      </c>
      <c r="E130575">
        <v>2045208.95</v>
      </c>
    </row>
    <row r="130576" spans="1:5" x14ac:dyDescent="0.25">
      <c r="A130576" t="s">
        <v>135621</v>
      </c>
      <c r="B130576" t="s">
        <v>135620</v>
      </c>
      <c r="C130576" t="s">
        <v>1</v>
      </c>
      <c r="D130576" t="s">
        <v>0</v>
      </c>
      <c r="E130576">
        <v>976.17</v>
      </c>
    </row>
    <row r="130577" spans="1:5" x14ac:dyDescent="0.25">
      <c r="A130577" t="s">
        <v>135619</v>
      </c>
      <c r="B130577" t="s">
        <v>135618</v>
      </c>
      <c r="C130577" t="s">
        <v>1</v>
      </c>
      <c r="D130577" t="s">
        <v>0</v>
      </c>
      <c r="E130577">
        <v>24478.18</v>
      </c>
    </row>
    <row r="130578" spans="1:5" x14ac:dyDescent="0.25">
      <c r="A130578" t="s">
        <v>135617</v>
      </c>
      <c r="B130578" t="s">
        <v>135616</v>
      </c>
      <c r="C130578" t="s">
        <v>1</v>
      </c>
      <c r="D130578" t="s">
        <v>0</v>
      </c>
      <c r="E130578">
        <v>2420443.39</v>
      </c>
    </row>
    <row r="130579" spans="1:5" x14ac:dyDescent="0.25">
      <c r="A130579" t="s">
        <v>135615</v>
      </c>
      <c r="B130579" t="s">
        <v>135614</v>
      </c>
      <c r="C130579" t="s">
        <v>1</v>
      </c>
      <c r="D130579" t="s">
        <v>0</v>
      </c>
      <c r="E130579">
        <v>17013438.32</v>
      </c>
    </row>
    <row r="130580" spans="1:5" x14ac:dyDescent="0.25">
      <c r="A130580" t="s">
        <v>135613</v>
      </c>
      <c r="B130580" t="s">
        <v>135612</v>
      </c>
      <c r="C130580" t="s">
        <v>1</v>
      </c>
      <c r="D130580" t="s">
        <v>0</v>
      </c>
      <c r="E130580">
        <v>120916.62</v>
      </c>
    </row>
    <row r="130581" spans="1:5" x14ac:dyDescent="0.25">
      <c r="A130581" t="s">
        <v>135611</v>
      </c>
      <c r="B130581" t="s">
        <v>135610</v>
      </c>
      <c r="C130581" t="s">
        <v>1</v>
      </c>
      <c r="D130581" t="s">
        <v>0</v>
      </c>
      <c r="E130581">
        <v>955.05</v>
      </c>
    </row>
    <row r="130582" spans="1:5" x14ac:dyDescent="0.25">
      <c r="A130582" t="s">
        <v>135609</v>
      </c>
      <c r="B130582" t="s">
        <v>135608</v>
      </c>
      <c r="C130582" t="s">
        <v>1</v>
      </c>
      <c r="D130582" t="s">
        <v>0</v>
      </c>
      <c r="E130582">
        <v>1453.69</v>
      </c>
    </row>
    <row r="130583" spans="1:5" x14ac:dyDescent="0.25">
      <c r="A130583" t="s">
        <v>135607</v>
      </c>
      <c r="B130583" t="s">
        <v>135606</v>
      </c>
      <c r="C130583" t="s">
        <v>1</v>
      </c>
      <c r="D130583" t="s">
        <v>0</v>
      </c>
      <c r="E130583">
        <v>341271.9</v>
      </c>
    </row>
    <row r="130584" spans="1:5" x14ac:dyDescent="0.25">
      <c r="A130584" t="s">
        <v>135605</v>
      </c>
      <c r="B130584" t="s">
        <v>135604</v>
      </c>
      <c r="C130584" t="s">
        <v>1</v>
      </c>
      <c r="D130584" t="s">
        <v>16</v>
      </c>
      <c r="E130584">
        <v>0</v>
      </c>
    </row>
    <row r="130585" spans="1:5" x14ac:dyDescent="0.25">
      <c r="A130585" t="s">
        <v>135603</v>
      </c>
      <c r="B130585" t="s">
        <v>135602</v>
      </c>
      <c r="C130585" t="s">
        <v>1</v>
      </c>
      <c r="D130585" t="s">
        <v>0</v>
      </c>
      <c r="E130585">
        <v>13067.01</v>
      </c>
    </row>
    <row r="130586" spans="1:5" x14ac:dyDescent="0.25">
      <c r="A130586" t="s">
        <v>135601</v>
      </c>
      <c r="B130586" t="s">
        <v>135600</v>
      </c>
      <c r="C130586" t="s">
        <v>1</v>
      </c>
      <c r="D130586" t="s">
        <v>0</v>
      </c>
      <c r="E130586">
        <v>1527099.92</v>
      </c>
    </row>
    <row r="130587" spans="1:5" x14ac:dyDescent="0.25">
      <c r="A130587" t="s">
        <v>30312</v>
      </c>
      <c r="B130587" t="s">
        <v>135599</v>
      </c>
      <c r="C130587" t="s">
        <v>1</v>
      </c>
      <c r="D130587" t="s">
        <v>0</v>
      </c>
      <c r="E130587">
        <v>4712359.55</v>
      </c>
    </row>
    <row r="130588" spans="1:5" x14ac:dyDescent="0.25">
      <c r="A130588" t="s">
        <v>135598</v>
      </c>
      <c r="B130588" t="s">
        <v>135597</v>
      </c>
      <c r="C130588" t="s">
        <v>1</v>
      </c>
      <c r="D130588" t="s">
        <v>0</v>
      </c>
      <c r="E130588">
        <v>12462449.699999999</v>
      </c>
    </row>
    <row r="130589" spans="1:5" x14ac:dyDescent="0.25">
      <c r="A130589" t="s">
        <v>135596</v>
      </c>
      <c r="B130589" t="s">
        <v>135595</v>
      </c>
      <c r="C130589" t="s">
        <v>1</v>
      </c>
      <c r="D130589" t="s">
        <v>16</v>
      </c>
      <c r="E130589">
        <v>0</v>
      </c>
    </row>
    <row r="130590" spans="1:5" x14ac:dyDescent="0.25">
      <c r="A130590" t="s">
        <v>135594</v>
      </c>
      <c r="B130590" t="s">
        <v>135593</v>
      </c>
      <c r="C130590" t="s">
        <v>1</v>
      </c>
      <c r="D130590" t="s">
        <v>42</v>
      </c>
      <c r="E130590">
        <v>1599.65</v>
      </c>
    </row>
    <row r="130591" spans="1:5" x14ac:dyDescent="0.25">
      <c r="A130591" t="s">
        <v>44866</v>
      </c>
      <c r="B130591" t="s">
        <v>135592</v>
      </c>
      <c r="C130591" t="s">
        <v>1</v>
      </c>
      <c r="D130591" t="s">
        <v>56</v>
      </c>
      <c r="E130591">
        <v>126641.64</v>
      </c>
    </row>
    <row r="130592" spans="1:5" x14ac:dyDescent="0.25">
      <c r="A130592" t="s">
        <v>135591</v>
      </c>
      <c r="B130592" t="s">
        <v>135590</v>
      </c>
      <c r="C130592" t="s">
        <v>1</v>
      </c>
      <c r="D130592" t="s">
        <v>42</v>
      </c>
      <c r="E130592">
        <v>3864.92</v>
      </c>
    </row>
    <row r="130593" spans="1:5" x14ac:dyDescent="0.25">
      <c r="A130593" t="s">
        <v>135589</v>
      </c>
      <c r="B130593" t="s">
        <v>114147</v>
      </c>
      <c r="C130593" t="s">
        <v>1</v>
      </c>
      <c r="D130593" t="s">
        <v>0</v>
      </c>
      <c r="E130593">
        <v>0</v>
      </c>
    </row>
    <row r="130594" spans="1:5" x14ac:dyDescent="0.25">
      <c r="A130594" t="s">
        <v>135588</v>
      </c>
      <c r="B130594" t="s">
        <v>135587</v>
      </c>
      <c r="C130594" t="s">
        <v>1</v>
      </c>
      <c r="D130594" t="s">
        <v>0</v>
      </c>
      <c r="E130594">
        <v>17346.98</v>
      </c>
    </row>
    <row r="130595" spans="1:5" x14ac:dyDescent="0.25">
      <c r="A130595" t="s">
        <v>135586</v>
      </c>
      <c r="B130595" t="s">
        <v>135585</v>
      </c>
      <c r="C130595" t="s">
        <v>1</v>
      </c>
      <c r="D130595" t="s">
        <v>0</v>
      </c>
      <c r="E130595">
        <v>2870.84</v>
      </c>
    </row>
    <row r="130596" spans="1:5" x14ac:dyDescent="0.25">
      <c r="A130596" t="s">
        <v>135584</v>
      </c>
      <c r="B130596" t="s">
        <v>135583</v>
      </c>
      <c r="C130596" t="s">
        <v>1</v>
      </c>
      <c r="D130596" t="s">
        <v>0</v>
      </c>
      <c r="E130596">
        <v>5020916.62</v>
      </c>
    </row>
    <row r="130597" spans="1:5" x14ac:dyDescent="0.25">
      <c r="A130597" t="s">
        <v>135582</v>
      </c>
      <c r="B130597" t="s">
        <v>135581</v>
      </c>
      <c r="C130597" t="s">
        <v>1</v>
      </c>
      <c r="D130597" t="s">
        <v>0</v>
      </c>
      <c r="E130597">
        <v>27332.57</v>
      </c>
    </row>
    <row r="130598" spans="1:5" x14ac:dyDescent="0.25">
      <c r="A130598" t="s">
        <v>135580</v>
      </c>
      <c r="B130598" t="s">
        <v>135579</v>
      </c>
      <c r="C130598" t="s">
        <v>1</v>
      </c>
      <c r="D130598" t="s">
        <v>16</v>
      </c>
      <c r="E130598">
        <v>0</v>
      </c>
    </row>
    <row r="130599" spans="1:5" x14ac:dyDescent="0.25">
      <c r="A130599" t="s">
        <v>135578</v>
      </c>
      <c r="B130599" t="s">
        <v>135577</v>
      </c>
      <c r="C130599" t="s">
        <v>1</v>
      </c>
      <c r="D130599" t="s">
        <v>0</v>
      </c>
      <c r="E130599">
        <v>20835146.91</v>
      </c>
    </row>
    <row r="130600" spans="1:5" x14ac:dyDescent="0.25">
      <c r="A130600" t="s">
        <v>135576</v>
      </c>
      <c r="B130600" t="s">
        <v>135575</v>
      </c>
      <c r="C130600" t="s">
        <v>1</v>
      </c>
      <c r="D130600" t="s">
        <v>16</v>
      </c>
      <c r="E130600">
        <v>0</v>
      </c>
    </row>
    <row r="130601" spans="1:5" x14ac:dyDescent="0.25">
      <c r="A130601" t="s">
        <v>135574</v>
      </c>
      <c r="B130601" t="s">
        <v>135573</v>
      </c>
      <c r="C130601" t="s">
        <v>1</v>
      </c>
      <c r="D130601" t="s">
        <v>0</v>
      </c>
      <c r="E130601">
        <v>3043780.65</v>
      </c>
    </row>
    <row r="130602" spans="1:5" x14ac:dyDescent="0.25">
      <c r="A130602" t="s">
        <v>135572</v>
      </c>
      <c r="B130602" t="s">
        <v>135571</v>
      </c>
      <c r="C130602" t="s">
        <v>1</v>
      </c>
      <c r="D130602" t="s">
        <v>21</v>
      </c>
      <c r="E130602">
        <v>1266.44</v>
      </c>
    </row>
    <row r="130603" spans="1:5" x14ac:dyDescent="0.25">
      <c r="A130603" t="s">
        <v>135570</v>
      </c>
      <c r="B130603" t="s">
        <v>135569</v>
      </c>
      <c r="C130603" t="s">
        <v>1</v>
      </c>
      <c r="D130603" t="s">
        <v>56</v>
      </c>
      <c r="E130603">
        <v>5398.79</v>
      </c>
    </row>
    <row r="130604" spans="1:5" x14ac:dyDescent="0.25">
      <c r="A130604" t="s">
        <v>135568</v>
      </c>
      <c r="B130604" t="s">
        <v>135567</v>
      </c>
      <c r="C130604" t="s">
        <v>1</v>
      </c>
      <c r="D130604" t="s">
        <v>0</v>
      </c>
      <c r="E130604">
        <v>5703.18</v>
      </c>
    </row>
    <row r="130605" spans="1:5" x14ac:dyDescent="0.25">
      <c r="A130605" t="s">
        <v>135566</v>
      </c>
      <c r="B130605" t="s">
        <v>135565</v>
      </c>
      <c r="C130605" t="s">
        <v>1</v>
      </c>
      <c r="D130605" t="s">
        <v>0</v>
      </c>
      <c r="E130605">
        <v>518.38</v>
      </c>
    </row>
    <row r="130606" spans="1:5" x14ac:dyDescent="0.25">
      <c r="A130606" t="s">
        <v>135564</v>
      </c>
      <c r="B130606" t="s">
        <v>135563</v>
      </c>
      <c r="C130606" t="s">
        <v>1</v>
      </c>
      <c r="D130606" t="s">
        <v>0</v>
      </c>
      <c r="E130606">
        <v>164315.4</v>
      </c>
    </row>
    <row r="130607" spans="1:5" x14ac:dyDescent="0.25">
      <c r="A130607" t="s">
        <v>135562</v>
      </c>
      <c r="B130607" t="s">
        <v>83527</v>
      </c>
      <c r="C130607" t="s">
        <v>1</v>
      </c>
      <c r="D130607" t="s">
        <v>16</v>
      </c>
      <c r="E130607">
        <v>0</v>
      </c>
    </row>
    <row r="130608" spans="1:5" x14ac:dyDescent="0.25">
      <c r="A130608" t="s">
        <v>135561</v>
      </c>
      <c r="B130608" t="s">
        <v>135560</v>
      </c>
      <c r="C130608" t="s">
        <v>1</v>
      </c>
      <c r="D130608" t="s">
        <v>0</v>
      </c>
      <c r="E130608">
        <v>1078728.42</v>
      </c>
    </row>
    <row r="130609" spans="1:5" x14ac:dyDescent="0.25">
      <c r="A130609" t="s">
        <v>135559</v>
      </c>
      <c r="B130609" t="s">
        <v>135558</v>
      </c>
      <c r="C130609" t="s">
        <v>1</v>
      </c>
      <c r="D130609" t="s">
        <v>0</v>
      </c>
      <c r="E130609">
        <v>546347.36</v>
      </c>
    </row>
    <row r="130610" spans="1:5" x14ac:dyDescent="0.25">
      <c r="A130610" t="s">
        <v>135557</v>
      </c>
      <c r="B130610" t="s">
        <v>135556</v>
      </c>
      <c r="C130610" t="s">
        <v>1</v>
      </c>
      <c r="D130610" t="s">
        <v>0</v>
      </c>
      <c r="E130610">
        <v>1307756.8899999999</v>
      </c>
    </row>
    <row r="130611" spans="1:5" x14ac:dyDescent="0.25">
      <c r="A130611" t="s">
        <v>135555</v>
      </c>
      <c r="B130611" t="s">
        <v>135554</v>
      </c>
      <c r="C130611" t="s">
        <v>1</v>
      </c>
      <c r="D130611" t="s">
        <v>21</v>
      </c>
      <c r="E130611">
        <v>71.7</v>
      </c>
    </row>
    <row r="130612" spans="1:5" x14ac:dyDescent="0.25">
      <c r="A130612" t="s">
        <v>135553</v>
      </c>
      <c r="B130612" t="s">
        <v>135552</v>
      </c>
      <c r="C130612" t="s">
        <v>1</v>
      </c>
      <c r="D130612" t="s">
        <v>0</v>
      </c>
      <c r="E130612">
        <v>1186985.06</v>
      </c>
    </row>
    <row r="130613" spans="1:5" x14ac:dyDescent="0.25">
      <c r="A130613" t="s">
        <v>135551</v>
      </c>
      <c r="B130613" t="s">
        <v>135550</v>
      </c>
      <c r="C130613" t="s">
        <v>1</v>
      </c>
      <c r="D130613" t="s">
        <v>0</v>
      </c>
      <c r="E130613">
        <v>0</v>
      </c>
    </row>
    <row r="130614" spans="1:5" x14ac:dyDescent="0.25">
      <c r="A130614" t="s">
        <v>135549</v>
      </c>
      <c r="B130614" t="s">
        <v>6338</v>
      </c>
      <c r="C130614" t="s">
        <v>1</v>
      </c>
      <c r="D130614" t="s">
        <v>0</v>
      </c>
      <c r="E130614">
        <v>587641.78</v>
      </c>
    </row>
    <row r="130615" spans="1:5" x14ac:dyDescent="0.25">
      <c r="A130615" t="s">
        <v>135548</v>
      </c>
      <c r="B130615" t="s">
        <v>135547</v>
      </c>
      <c r="C130615" t="s">
        <v>1</v>
      </c>
      <c r="D130615" t="s">
        <v>0</v>
      </c>
      <c r="E130615">
        <v>2832.08</v>
      </c>
    </row>
    <row r="130616" spans="1:5" x14ac:dyDescent="0.25">
      <c r="A130616" t="s">
        <v>135546</v>
      </c>
      <c r="B130616" t="s">
        <v>135545</v>
      </c>
      <c r="C130616" t="s">
        <v>1</v>
      </c>
      <c r="D130616" t="s">
        <v>0</v>
      </c>
      <c r="E130616">
        <v>4818.26</v>
      </c>
    </row>
    <row r="130617" spans="1:5" x14ac:dyDescent="0.25">
      <c r="A130617" t="s">
        <v>135544</v>
      </c>
      <c r="B130617" t="s">
        <v>135543</v>
      </c>
      <c r="C130617" t="s">
        <v>1</v>
      </c>
      <c r="D130617" t="s">
        <v>0</v>
      </c>
      <c r="E130617">
        <v>401.86</v>
      </c>
    </row>
    <row r="130618" spans="1:5" x14ac:dyDescent="0.25">
      <c r="A130618" t="s">
        <v>135542</v>
      </c>
      <c r="B130618" t="s">
        <v>135541</v>
      </c>
      <c r="C130618" t="s">
        <v>1</v>
      </c>
      <c r="D130618" t="s">
        <v>0</v>
      </c>
      <c r="E130618">
        <v>12029.84</v>
      </c>
    </row>
    <row r="130619" spans="1:5" x14ac:dyDescent="0.25">
      <c r="A130619" t="s">
        <v>135540</v>
      </c>
      <c r="B130619" t="s">
        <v>135539</v>
      </c>
      <c r="C130619" t="s">
        <v>1</v>
      </c>
      <c r="D130619" t="s">
        <v>0</v>
      </c>
      <c r="E130619">
        <v>1749.53</v>
      </c>
    </row>
    <row r="130620" spans="1:5" x14ac:dyDescent="0.25">
      <c r="A130620" t="s">
        <v>135538</v>
      </c>
      <c r="B130620" t="s">
        <v>135537</v>
      </c>
      <c r="C130620" t="s">
        <v>1</v>
      </c>
      <c r="D130620" t="s">
        <v>0</v>
      </c>
      <c r="E130620">
        <v>9826.69</v>
      </c>
    </row>
    <row r="130621" spans="1:5" x14ac:dyDescent="0.25">
      <c r="A130621" t="s">
        <v>135536</v>
      </c>
      <c r="B130621" t="s">
        <v>135535</v>
      </c>
      <c r="C130621" t="s">
        <v>1</v>
      </c>
      <c r="D130621" t="s">
        <v>16</v>
      </c>
      <c r="E130621">
        <v>0</v>
      </c>
    </row>
    <row r="130622" spans="1:5" x14ac:dyDescent="0.25">
      <c r="A130622" t="s">
        <v>135534</v>
      </c>
      <c r="B130622" t="s">
        <v>135533</v>
      </c>
      <c r="C130622" t="s">
        <v>1</v>
      </c>
      <c r="D130622" t="s">
        <v>0</v>
      </c>
      <c r="E130622">
        <v>1348830.86</v>
      </c>
    </row>
    <row r="130623" spans="1:5" x14ac:dyDescent="0.25">
      <c r="A130623" t="s">
        <v>135532</v>
      </c>
      <c r="B130623" t="s">
        <v>135531</v>
      </c>
      <c r="C130623" t="s">
        <v>1</v>
      </c>
      <c r="D130623" t="s">
        <v>0</v>
      </c>
      <c r="E130623">
        <v>24284701.57</v>
      </c>
    </row>
    <row r="130624" spans="1:5" x14ac:dyDescent="0.25">
      <c r="A130624" t="s">
        <v>135530</v>
      </c>
      <c r="B130624" t="s">
        <v>135529</v>
      </c>
      <c r="C130624" t="s">
        <v>1</v>
      </c>
      <c r="D130624" t="s">
        <v>0</v>
      </c>
      <c r="E130624">
        <v>284297.53000000003</v>
      </c>
    </row>
    <row r="130625" spans="1:5" x14ac:dyDescent="0.25">
      <c r="A130625" t="s">
        <v>135528</v>
      </c>
      <c r="B130625" t="s">
        <v>135527</v>
      </c>
      <c r="C130625" t="s">
        <v>1</v>
      </c>
      <c r="D130625" t="s">
        <v>0</v>
      </c>
      <c r="E130625">
        <v>18777.47</v>
      </c>
    </row>
    <row r="130626" spans="1:5" x14ac:dyDescent="0.25">
      <c r="A130626" t="s">
        <v>135526</v>
      </c>
      <c r="B130626" t="s">
        <v>135525</v>
      </c>
      <c r="C130626" t="s">
        <v>1</v>
      </c>
      <c r="D130626" t="s">
        <v>0</v>
      </c>
      <c r="E130626">
        <v>11863300.210000001</v>
      </c>
    </row>
    <row r="130627" spans="1:5" x14ac:dyDescent="0.25">
      <c r="A130627" t="s">
        <v>135524</v>
      </c>
      <c r="B130627" t="s">
        <v>135523</v>
      </c>
      <c r="C130627" t="s">
        <v>1</v>
      </c>
      <c r="D130627" t="s">
        <v>0</v>
      </c>
      <c r="E130627">
        <v>98467.04</v>
      </c>
    </row>
    <row r="130628" spans="1:5" x14ac:dyDescent="0.25">
      <c r="A130628" t="s">
        <v>135522</v>
      </c>
      <c r="B130628" t="s">
        <v>135521</v>
      </c>
      <c r="C130628" t="s">
        <v>1</v>
      </c>
      <c r="D130628" t="s">
        <v>0</v>
      </c>
      <c r="E130628">
        <v>15692950.98</v>
      </c>
    </row>
    <row r="130629" spans="1:5" x14ac:dyDescent="0.25">
      <c r="A130629" t="s">
        <v>135520</v>
      </c>
      <c r="B130629" t="s">
        <v>135519</v>
      </c>
      <c r="C130629" t="s">
        <v>1</v>
      </c>
      <c r="D130629" t="s">
        <v>16</v>
      </c>
      <c r="E130629">
        <v>0</v>
      </c>
    </row>
    <row r="130630" spans="1:5" x14ac:dyDescent="0.25">
      <c r="A130630" t="s">
        <v>87484</v>
      </c>
      <c r="B130630" t="s">
        <v>135518</v>
      </c>
      <c r="C130630" t="s">
        <v>1</v>
      </c>
      <c r="D130630" t="s">
        <v>56</v>
      </c>
      <c r="E130630">
        <v>103107.41</v>
      </c>
    </row>
    <row r="130631" spans="1:5" x14ac:dyDescent="0.25">
      <c r="A130631" t="s">
        <v>135517</v>
      </c>
      <c r="B130631" t="s">
        <v>135516</v>
      </c>
      <c r="C130631" t="s">
        <v>1</v>
      </c>
      <c r="D130631" t="s">
        <v>0</v>
      </c>
      <c r="E130631">
        <v>0</v>
      </c>
    </row>
    <row r="130632" spans="1:5" x14ac:dyDescent="0.25">
      <c r="A130632" t="s">
        <v>135515</v>
      </c>
      <c r="B130632" t="s">
        <v>135514</v>
      </c>
      <c r="C130632" t="s">
        <v>1</v>
      </c>
      <c r="D130632" t="s">
        <v>0</v>
      </c>
      <c r="E130632">
        <v>2558822.7999999998</v>
      </c>
    </row>
    <row r="130633" spans="1:5" x14ac:dyDescent="0.25">
      <c r="A130633" t="s">
        <v>135513</v>
      </c>
      <c r="B130633" t="s">
        <v>135512</v>
      </c>
      <c r="C130633" t="s">
        <v>1</v>
      </c>
      <c r="D130633" t="s">
        <v>0</v>
      </c>
      <c r="E130633">
        <v>5806.16</v>
      </c>
    </row>
    <row r="130634" spans="1:5" x14ac:dyDescent="0.25">
      <c r="A130634" t="s">
        <v>135511</v>
      </c>
      <c r="B130634" t="s">
        <v>135510</v>
      </c>
      <c r="C130634" t="s">
        <v>1</v>
      </c>
      <c r="D130634" t="s">
        <v>42</v>
      </c>
      <c r="E130634">
        <v>4492.32</v>
      </c>
    </row>
    <row r="130635" spans="1:5" x14ac:dyDescent="0.25">
      <c r="A130635" t="s">
        <v>135509</v>
      </c>
      <c r="B130635" t="s">
        <v>135508</v>
      </c>
      <c r="C130635" t="s">
        <v>1</v>
      </c>
      <c r="D130635" t="s">
        <v>0</v>
      </c>
      <c r="E130635">
        <v>6815079.1299999999</v>
      </c>
    </row>
    <row r="130636" spans="1:5" x14ac:dyDescent="0.25">
      <c r="A130636" t="s">
        <v>135507</v>
      </c>
      <c r="B130636" t="s">
        <v>135506</v>
      </c>
      <c r="C130636" t="s">
        <v>1</v>
      </c>
      <c r="D130636" t="s">
        <v>16</v>
      </c>
      <c r="E130636">
        <v>0</v>
      </c>
    </row>
    <row r="130637" spans="1:5" x14ac:dyDescent="0.25">
      <c r="A130637" t="s">
        <v>135505</v>
      </c>
      <c r="B130637" t="s">
        <v>135504</v>
      </c>
      <c r="C130637" t="s">
        <v>1</v>
      </c>
      <c r="D130637" t="s">
        <v>0</v>
      </c>
      <c r="E130637">
        <v>1826140.65</v>
      </c>
    </row>
    <row r="130638" spans="1:5" x14ac:dyDescent="0.25">
      <c r="A130638" t="s">
        <v>135503</v>
      </c>
      <c r="B130638" t="s">
        <v>101041</v>
      </c>
      <c r="C130638" t="s">
        <v>1</v>
      </c>
      <c r="D130638" t="s">
        <v>0</v>
      </c>
      <c r="E130638">
        <v>7590.97</v>
      </c>
    </row>
    <row r="130639" spans="1:5" x14ac:dyDescent="0.25">
      <c r="A130639" t="s">
        <v>135502</v>
      </c>
      <c r="B130639" t="s">
        <v>135501</v>
      </c>
      <c r="C130639" t="s">
        <v>1</v>
      </c>
      <c r="D130639" t="s">
        <v>0</v>
      </c>
      <c r="E130639">
        <v>72702956.379999995</v>
      </c>
    </row>
    <row r="130640" spans="1:5" x14ac:dyDescent="0.25">
      <c r="A130640" t="s">
        <v>25759</v>
      </c>
      <c r="B130640" t="s">
        <v>135500</v>
      </c>
      <c r="C130640" t="s">
        <v>1</v>
      </c>
      <c r="D130640" t="s">
        <v>21</v>
      </c>
      <c r="E130640">
        <v>7898024.3499999996</v>
      </c>
    </row>
    <row r="130641" spans="1:5" x14ac:dyDescent="0.25">
      <c r="A130641" t="s">
        <v>135499</v>
      </c>
      <c r="B130641" t="s">
        <v>135498</v>
      </c>
      <c r="C130641" t="s">
        <v>1</v>
      </c>
      <c r="D130641" t="s">
        <v>16</v>
      </c>
      <c r="E130641">
        <v>0</v>
      </c>
    </row>
    <row r="130642" spans="1:5" x14ac:dyDescent="0.25">
      <c r="A130642" t="s">
        <v>135497</v>
      </c>
      <c r="B130642" t="s">
        <v>135496</v>
      </c>
      <c r="C130642" t="s">
        <v>1</v>
      </c>
      <c r="D130642" t="s">
        <v>21</v>
      </c>
      <c r="E130642">
        <v>157909.06</v>
      </c>
    </row>
    <row r="130643" spans="1:5" x14ac:dyDescent="0.25">
      <c r="A130643" t="s">
        <v>135495</v>
      </c>
      <c r="B130643" t="s">
        <v>135494</v>
      </c>
      <c r="C130643" t="s">
        <v>1</v>
      </c>
      <c r="D130643" t="s">
        <v>0</v>
      </c>
      <c r="E130643">
        <v>195.27</v>
      </c>
    </row>
    <row r="130644" spans="1:5" x14ac:dyDescent="0.25">
      <c r="A130644" t="s">
        <v>135493</v>
      </c>
      <c r="B130644" t="s">
        <v>135492</v>
      </c>
      <c r="C130644" t="s">
        <v>1</v>
      </c>
      <c r="D130644" t="s">
        <v>0</v>
      </c>
      <c r="E130644">
        <v>4317.42</v>
      </c>
    </row>
    <row r="130645" spans="1:5" x14ac:dyDescent="0.25">
      <c r="A130645" t="s">
        <v>135491</v>
      </c>
      <c r="B130645" t="s">
        <v>135490</v>
      </c>
      <c r="C130645" t="s">
        <v>1</v>
      </c>
      <c r="D130645" t="s">
        <v>0</v>
      </c>
      <c r="E130645">
        <v>463737.61</v>
      </c>
    </row>
    <row r="130646" spans="1:5" x14ac:dyDescent="0.25">
      <c r="A130646" t="s">
        <v>135489</v>
      </c>
      <c r="B130646" t="s">
        <v>107568</v>
      </c>
      <c r="C130646" t="s">
        <v>1</v>
      </c>
      <c r="D130646" t="s">
        <v>21</v>
      </c>
      <c r="E130646">
        <v>604148.9</v>
      </c>
    </row>
    <row r="130647" spans="1:5" x14ac:dyDescent="0.25">
      <c r="A130647" t="s">
        <v>135488</v>
      </c>
      <c r="B130647" t="s">
        <v>135487</v>
      </c>
      <c r="C130647" t="s">
        <v>1</v>
      </c>
      <c r="D130647" t="s">
        <v>0</v>
      </c>
      <c r="E130647">
        <v>4202017.2</v>
      </c>
    </row>
    <row r="130648" spans="1:5" x14ac:dyDescent="0.25">
      <c r="A130648" t="s">
        <v>135486</v>
      </c>
      <c r="B130648" t="s">
        <v>135485</v>
      </c>
      <c r="C130648" t="s">
        <v>1</v>
      </c>
      <c r="D130648" t="s">
        <v>0</v>
      </c>
      <c r="E130648">
        <v>366142.7</v>
      </c>
    </row>
    <row r="130649" spans="1:5" x14ac:dyDescent="0.25">
      <c r="A130649" t="s">
        <v>135484</v>
      </c>
      <c r="B130649" t="s">
        <v>135483</v>
      </c>
      <c r="C130649" t="s">
        <v>1</v>
      </c>
      <c r="D130649" t="s">
        <v>0</v>
      </c>
      <c r="E130649">
        <v>1026561.37</v>
      </c>
    </row>
    <row r="130650" spans="1:5" x14ac:dyDescent="0.25">
      <c r="A130650" t="s">
        <v>135482</v>
      </c>
      <c r="B130650" t="s">
        <v>135481</v>
      </c>
      <c r="C130650" t="s">
        <v>1</v>
      </c>
      <c r="D130650" t="s">
        <v>21</v>
      </c>
      <c r="E130650">
        <v>1011.47</v>
      </c>
    </row>
    <row r="130651" spans="1:5" x14ac:dyDescent="0.25">
      <c r="A130651" t="s">
        <v>135480</v>
      </c>
      <c r="B130651" t="s">
        <v>135479</v>
      </c>
      <c r="C130651" t="s">
        <v>1</v>
      </c>
      <c r="D130651" t="s">
        <v>0</v>
      </c>
      <c r="E130651">
        <v>1334741.45</v>
      </c>
    </row>
    <row r="130652" spans="1:5" x14ac:dyDescent="0.25">
      <c r="A130652" t="s">
        <v>135478</v>
      </c>
      <c r="B130652" t="s">
        <v>135477</v>
      </c>
      <c r="C130652" t="s">
        <v>1</v>
      </c>
      <c r="D130652" t="s">
        <v>0</v>
      </c>
      <c r="E130652">
        <v>7821237.9699999997</v>
      </c>
    </row>
    <row r="130653" spans="1:5" x14ac:dyDescent="0.25">
      <c r="A130653" t="s">
        <v>135476</v>
      </c>
      <c r="B130653" t="s">
        <v>135475</v>
      </c>
      <c r="C130653" t="s">
        <v>1</v>
      </c>
      <c r="D130653" t="s">
        <v>0</v>
      </c>
      <c r="E130653">
        <v>998455</v>
      </c>
    </row>
    <row r="130654" spans="1:5" x14ac:dyDescent="0.25">
      <c r="A130654" t="s">
        <v>135474</v>
      </c>
      <c r="B130654" t="s">
        <v>135473</v>
      </c>
      <c r="C130654" t="s">
        <v>1</v>
      </c>
      <c r="D130654" t="s">
        <v>16</v>
      </c>
      <c r="E130654">
        <v>0</v>
      </c>
    </row>
    <row r="130655" spans="1:5" x14ac:dyDescent="0.25">
      <c r="A130655" t="s">
        <v>135472</v>
      </c>
      <c r="B130655" t="s">
        <v>135471</v>
      </c>
      <c r="C130655" t="s">
        <v>1</v>
      </c>
      <c r="D130655" t="s">
        <v>0</v>
      </c>
      <c r="E130655">
        <v>29213834.059999999</v>
      </c>
    </row>
    <row r="130656" spans="1:5" x14ac:dyDescent="0.25">
      <c r="A130656" t="s">
        <v>135470</v>
      </c>
      <c r="B130656" t="s">
        <v>135469</v>
      </c>
      <c r="C130656" t="s">
        <v>1</v>
      </c>
      <c r="D130656" t="s">
        <v>0</v>
      </c>
      <c r="E130656">
        <v>319646.87</v>
      </c>
    </row>
    <row r="130657" spans="1:5" x14ac:dyDescent="0.25">
      <c r="A130657" t="s">
        <v>135468</v>
      </c>
      <c r="B130657" t="s">
        <v>135467</v>
      </c>
      <c r="C130657" t="s">
        <v>1</v>
      </c>
      <c r="D130657" t="s">
        <v>0</v>
      </c>
      <c r="E130657">
        <v>42758.400000000001</v>
      </c>
    </row>
    <row r="130658" spans="1:5" x14ac:dyDescent="0.25">
      <c r="A130658" t="s">
        <v>4341</v>
      </c>
      <c r="B130658" t="s">
        <v>135466</v>
      </c>
      <c r="C130658" t="s">
        <v>1</v>
      </c>
      <c r="D130658" t="s">
        <v>0</v>
      </c>
      <c r="E130658">
        <v>9974.6299999999992</v>
      </c>
    </row>
    <row r="130659" spans="1:5" x14ac:dyDescent="0.25">
      <c r="A130659" t="s">
        <v>93842</v>
      </c>
      <c r="B130659" t="s">
        <v>135465</v>
      </c>
      <c r="C130659" t="s">
        <v>1</v>
      </c>
      <c r="D130659" t="s">
        <v>16</v>
      </c>
      <c r="E130659">
        <v>0</v>
      </c>
    </row>
    <row r="130660" spans="1:5" x14ac:dyDescent="0.25">
      <c r="A130660" t="s">
        <v>135464</v>
      </c>
      <c r="B130660" t="s">
        <v>135463</v>
      </c>
      <c r="C130660" t="s">
        <v>1</v>
      </c>
      <c r="D130660" t="s">
        <v>21</v>
      </c>
      <c r="E130660">
        <v>19853.43</v>
      </c>
    </row>
    <row r="130661" spans="1:5" x14ac:dyDescent="0.25">
      <c r="A130661" t="s">
        <v>97760</v>
      </c>
      <c r="B130661" t="s">
        <v>135462</v>
      </c>
      <c r="C130661" t="s">
        <v>1</v>
      </c>
      <c r="D130661" t="s">
        <v>16</v>
      </c>
      <c r="E130661">
        <v>0</v>
      </c>
    </row>
    <row r="130662" spans="1:5" x14ac:dyDescent="0.25">
      <c r="A130662" t="s">
        <v>135461</v>
      </c>
      <c r="B130662" t="s">
        <v>135460</v>
      </c>
      <c r="C130662" t="s">
        <v>1</v>
      </c>
      <c r="D130662" t="s">
        <v>0</v>
      </c>
      <c r="E130662">
        <v>780.62</v>
      </c>
    </row>
    <row r="130663" spans="1:5" x14ac:dyDescent="0.25">
      <c r="A130663" t="s">
        <v>135459</v>
      </c>
      <c r="B130663" t="s">
        <v>135458</v>
      </c>
      <c r="C130663" t="s">
        <v>1</v>
      </c>
      <c r="D130663" t="s">
        <v>16</v>
      </c>
      <c r="E130663">
        <v>0</v>
      </c>
    </row>
    <row r="130664" spans="1:5" x14ac:dyDescent="0.25">
      <c r="A130664" t="s">
        <v>135457</v>
      </c>
      <c r="B130664" t="s">
        <v>135456</v>
      </c>
      <c r="C130664" t="s">
        <v>1</v>
      </c>
      <c r="D130664" t="s">
        <v>0</v>
      </c>
      <c r="E130664">
        <v>483.28</v>
      </c>
    </row>
    <row r="130665" spans="1:5" x14ac:dyDescent="0.25">
      <c r="A130665" t="s">
        <v>135455</v>
      </c>
      <c r="B130665" t="s">
        <v>135454</v>
      </c>
      <c r="C130665" t="s">
        <v>1</v>
      </c>
      <c r="D130665" t="s">
        <v>0</v>
      </c>
      <c r="E130665">
        <v>2134.7399999999998</v>
      </c>
    </row>
    <row r="130666" spans="1:5" x14ac:dyDescent="0.25">
      <c r="A130666" t="s">
        <v>135453</v>
      </c>
      <c r="B130666" t="s">
        <v>135452</v>
      </c>
      <c r="C130666" t="s">
        <v>1</v>
      </c>
      <c r="D130666" t="s">
        <v>16</v>
      </c>
      <c r="E130666">
        <v>0</v>
      </c>
    </row>
    <row r="130667" spans="1:5" x14ac:dyDescent="0.25">
      <c r="A130667" t="s">
        <v>135451</v>
      </c>
      <c r="B130667" t="s">
        <v>135450</v>
      </c>
      <c r="C130667" t="s">
        <v>1</v>
      </c>
      <c r="D130667" t="s">
        <v>42</v>
      </c>
      <c r="E130667">
        <v>71771.73</v>
      </c>
    </row>
    <row r="130668" spans="1:5" x14ac:dyDescent="0.25">
      <c r="A130668" t="s">
        <v>135449</v>
      </c>
      <c r="B130668" t="s">
        <v>133340</v>
      </c>
      <c r="C130668" t="s">
        <v>1</v>
      </c>
      <c r="D130668" t="s">
        <v>0</v>
      </c>
      <c r="E130668">
        <v>156169.81</v>
      </c>
    </row>
    <row r="130669" spans="1:5" x14ac:dyDescent="0.25">
      <c r="A130669" t="s">
        <v>135448</v>
      </c>
      <c r="B130669" t="s">
        <v>135447</v>
      </c>
      <c r="C130669" t="s">
        <v>1</v>
      </c>
      <c r="D130669" t="s">
        <v>21</v>
      </c>
      <c r="E130669">
        <v>18248.03</v>
      </c>
    </row>
    <row r="130670" spans="1:5" x14ac:dyDescent="0.25">
      <c r="A130670" t="s">
        <v>135446</v>
      </c>
      <c r="B130670" t="s">
        <v>135445</v>
      </c>
      <c r="C130670" t="s">
        <v>1</v>
      </c>
      <c r="D130670" t="s">
        <v>16</v>
      </c>
      <c r="E130670">
        <v>0</v>
      </c>
    </row>
    <row r="130671" spans="1:5" x14ac:dyDescent="0.25">
      <c r="A130671" t="s">
        <v>135444</v>
      </c>
      <c r="B130671" t="s">
        <v>135443</v>
      </c>
      <c r="C130671" t="s">
        <v>1</v>
      </c>
      <c r="D130671" t="s">
        <v>0</v>
      </c>
      <c r="E130671">
        <v>1337883.6299999999</v>
      </c>
    </row>
    <row r="130672" spans="1:5" x14ac:dyDescent="0.25">
      <c r="A130672" t="s">
        <v>135442</v>
      </c>
      <c r="B130672" t="s">
        <v>135441</v>
      </c>
      <c r="C130672" t="s">
        <v>1</v>
      </c>
      <c r="D130672" t="s">
        <v>0</v>
      </c>
      <c r="E130672">
        <v>7655988.9800000004</v>
      </c>
    </row>
    <row r="130673" spans="1:5" x14ac:dyDescent="0.25">
      <c r="A130673" t="s">
        <v>135440</v>
      </c>
      <c r="B130673" t="s">
        <v>135439</v>
      </c>
      <c r="C130673" t="s">
        <v>1</v>
      </c>
      <c r="D130673" t="s">
        <v>0</v>
      </c>
      <c r="E130673">
        <v>12041521.039999999</v>
      </c>
    </row>
    <row r="130674" spans="1:5" x14ac:dyDescent="0.25">
      <c r="A130674" t="s">
        <v>135438</v>
      </c>
      <c r="B130674" t="s">
        <v>135437</v>
      </c>
      <c r="C130674" t="s">
        <v>1</v>
      </c>
      <c r="D130674" t="s">
        <v>16</v>
      </c>
      <c r="E130674">
        <v>0</v>
      </c>
    </row>
    <row r="130675" spans="1:5" x14ac:dyDescent="0.25">
      <c r="A130675" t="s">
        <v>135436</v>
      </c>
      <c r="B130675" t="s">
        <v>135435</v>
      </c>
      <c r="C130675" t="s">
        <v>1</v>
      </c>
      <c r="D130675" t="s">
        <v>0</v>
      </c>
      <c r="E130675">
        <v>538093.57999999996</v>
      </c>
    </row>
    <row r="130676" spans="1:5" x14ac:dyDescent="0.25">
      <c r="A130676" t="s">
        <v>135434</v>
      </c>
      <c r="B130676" t="s">
        <v>135433</v>
      </c>
      <c r="C130676" t="s">
        <v>1</v>
      </c>
      <c r="D130676" t="s">
        <v>0</v>
      </c>
      <c r="E130676">
        <v>0</v>
      </c>
    </row>
    <row r="130677" spans="1:5" x14ac:dyDescent="0.25">
      <c r="A130677" t="s">
        <v>135432</v>
      </c>
      <c r="B130677" t="s">
        <v>135431</v>
      </c>
      <c r="C130677" t="s">
        <v>1</v>
      </c>
      <c r="D130677" t="s">
        <v>0</v>
      </c>
      <c r="E130677">
        <v>1542935.88</v>
      </c>
    </row>
    <row r="130678" spans="1:5" x14ac:dyDescent="0.25">
      <c r="A130678" t="s">
        <v>135430</v>
      </c>
      <c r="B130678" t="s">
        <v>135429</v>
      </c>
      <c r="C130678" t="s">
        <v>1</v>
      </c>
      <c r="D130678" t="s">
        <v>0</v>
      </c>
      <c r="E130678">
        <v>3418220.68</v>
      </c>
    </row>
    <row r="130679" spans="1:5" x14ac:dyDescent="0.25">
      <c r="A130679" t="s">
        <v>135428</v>
      </c>
      <c r="B130679" t="s">
        <v>135427</v>
      </c>
      <c r="C130679" t="s">
        <v>1</v>
      </c>
      <c r="D130679" t="s">
        <v>0</v>
      </c>
      <c r="E130679">
        <v>65086.81</v>
      </c>
    </row>
    <row r="130680" spans="1:5" x14ac:dyDescent="0.25">
      <c r="A130680" t="s">
        <v>135426</v>
      </c>
      <c r="B130680" t="s">
        <v>135425</v>
      </c>
      <c r="C130680" t="s">
        <v>1</v>
      </c>
      <c r="D130680" t="s">
        <v>0</v>
      </c>
      <c r="E130680">
        <v>1370673.78</v>
      </c>
    </row>
    <row r="130681" spans="1:5" x14ac:dyDescent="0.25">
      <c r="A130681" t="s">
        <v>135424</v>
      </c>
      <c r="B130681" t="s">
        <v>135423</v>
      </c>
      <c r="C130681" t="s">
        <v>1</v>
      </c>
      <c r="D130681" t="s">
        <v>16</v>
      </c>
      <c r="E130681">
        <v>0</v>
      </c>
    </row>
    <row r="130682" spans="1:5" x14ac:dyDescent="0.25">
      <c r="A130682" t="s">
        <v>135422</v>
      </c>
      <c r="B130682" t="s">
        <v>135421</v>
      </c>
      <c r="C130682" t="s">
        <v>1</v>
      </c>
      <c r="D130682" t="s">
        <v>0</v>
      </c>
      <c r="E130682">
        <v>19700472.620000001</v>
      </c>
    </row>
    <row r="130683" spans="1:5" x14ac:dyDescent="0.25">
      <c r="A130683" t="s">
        <v>135420</v>
      </c>
      <c r="B130683" t="s">
        <v>135419</v>
      </c>
      <c r="C130683" t="s">
        <v>1</v>
      </c>
      <c r="D130683" t="s">
        <v>0</v>
      </c>
      <c r="E130683">
        <v>27367220.23</v>
      </c>
    </row>
    <row r="130684" spans="1:5" x14ac:dyDescent="0.25">
      <c r="A130684" t="s">
        <v>135418</v>
      </c>
      <c r="B130684" t="s">
        <v>135417</v>
      </c>
      <c r="C130684" t="s">
        <v>1</v>
      </c>
      <c r="D130684" t="s">
        <v>0</v>
      </c>
      <c r="E130684">
        <v>207304.64</v>
      </c>
    </row>
    <row r="130685" spans="1:5" x14ac:dyDescent="0.25">
      <c r="A130685" t="s">
        <v>135416</v>
      </c>
      <c r="B130685" t="s">
        <v>135415</v>
      </c>
      <c r="C130685" t="s">
        <v>1</v>
      </c>
      <c r="D130685" t="s">
        <v>0</v>
      </c>
      <c r="E130685">
        <v>344686.68</v>
      </c>
    </row>
    <row r="130686" spans="1:5" x14ac:dyDescent="0.25">
      <c r="A130686" t="s">
        <v>135414</v>
      </c>
      <c r="B130686" t="s">
        <v>135413</v>
      </c>
      <c r="C130686" t="s">
        <v>1</v>
      </c>
      <c r="D130686" t="s">
        <v>0</v>
      </c>
      <c r="E130686">
        <v>388380.39</v>
      </c>
    </row>
    <row r="130687" spans="1:5" x14ac:dyDescent="0.25">
      <c r="A130687" t="s">
        <v>135412</v>
      </c>
      <c r="B130687" t="s">
        <v>135411</v>
      </c>
      <c r="C130687" t="s">
        <v>1</v>
      </c>
      <c r="D130687" t="s">
        <v>21</v>
      </c>
      <c r="E130687">
        <v>10487251.470000001</v>
      </c>
    </row>
    <row r="130688" spans="1:5" x14ac:dyDescent="0.25">
      <c r="A130688" t="s">
        <v>135410</v>
      </c>
      <c r="B130688" t="s">
        <v>135409</v>
      </c>
      <c r="C130688" t="s">
        <v>1</v>
      </c>
      <c r="D130688" t="s">
        <v>0</v>
      </c>
      <c r="E130688">
        <v>144108.16</v>
      </c>
    </row>
    <row r="130689" spans="1:5" x14ac:dyDescent="0.25">
      <c r="A130689" t="s">
        <v>135408</v>
      </c>
      <c r="B130689" t="s">
        <v>135407</v>
      </c>
      <c r="C130689" t="s">
        <v>1</v>
      </c>
      <c r="D130689" t="s">
        <v>0</v>
      </c>
      <c r="E130689">
        <v>511434.96</v>
      </c>
    </row>
    <row r="130690" spans="1:5" x14ac:dyDescent="0.25">
      <c r="A130690" t="s">
        <v>135406</v>
      </c>
      <c r="B130690" t="s">
        <v>135405</v>
      </c>
      <c r="C130690" t="s">
        <v>1</v>
      </c>
      <c r="D130690" t="s">
        <v>0</v>
      </c>
      <c r="E130690">
        <v>87811.53</v>
      </c>
    </row>
    <row r="130691" spans="1:5" x14ac:dyDescent="0.25">
      <c r="A130691" t="s">
        <v>135404</v>
      </c>
      <c r="B130691" t="s">
        <v>135403</v>
      </c>
      <c r="C130691" t="s">
        <v>1</v>
      </c>
      <c r="D130691" t="s">
        <v>0</v>
      </c>
      <c r="E130691">
        <v>52127.14</v>
      </c>
    </row>
    <row r="130692" spans="1:5" x14ac:dyDescent="0.25">
      <c r="A130692" t="s">
        <v>135402</v>
      </c>
      <c r="B130692" t="s">
        <v>135401</v>
      </c>
      <c r="C130692" t="s">
        <v>1</v>
      </c>
      <c r="D130692" t="s">
        <v>0</v>
      </c>
      <c r="E130692">
        <v>30003508.300000001</v>
      </c>
    </row>
    <row r="130693" spans="1:5" x14ac:dyDescent="0.25">
      <c r="A130693" t="s">
        <v>135400</v>
      </c>
      <c r="B130693" t="s">
        <v>135399</v>
      </c>
      <c r="C130693" t="s">
        <v>1</v>
      </c>
      <c r="D130693" t="s">
        <v>0</v>
      </c>
      <c r="E130693">
        <v>151662.32</v>
      </c>
    </row>
    <row r="130694" spans="1:5" x14ac:dyDescent="0.25">
      <c r="A130694" t="s">
        <v>135398</v>
      </c>
      <c r="B130694" t="s">
        <v>135397</v>
      </c>
      <c r="C130694" t="s">
        <v>1</v>
      </c>
      <c r="D130694" t="s">
        <v>0</v>
      </c>
      <c r="E130694">
        <v>2619348.87</v>
      </c>
    </row>
    <row r="130695" spans="1:5" x14ac:dyDescent="0.25">
      <c r="A130695" t="s">
        <v>135396</v>
      </c>
      <c r="B130695" t="s">
        <v>135395</v>
      </c>
      <c r="C130695" t="s">
        <v>1</v>
      </c>
      <c r="D130695" t="s">
        <v>0</v>
      </c>
      <c r="E130695">
        <v>0</v>
      </c>
    </row>
    <row r="130696" spans="1:5" x14ac:dyDescent="0.25">
      <c r="A130696" t="s">
        <v>135394</v>
      </c>
      <c r="B130696" t="s">
        <v>135393</v>
      </c>
      <c r="C130696" t="s">
        <v>1</v>
      </c>
      <c r="D130696" t="s">
        <v>16</v>
      </c>
      <c r="E130696">
        <v>0</v>
      </c>
    </row>
    <row r="130697" spans="1:5" x14ac:dyDescent="0.25">
      <c r="A130697" t="s">
        <v>135392</v>
      </c>
      <c r="B130697" t="s">
        <v>135391</v>
      </c>
      <c r="C130697" t="s">
        <v>1</v>
      </c>
      <c r="D130697" t="s">
        <v>42</v>
      </c>
      <c r="E130697">
        <v>8081.84</v>
      </c>
    </row>
    <row r="130698" spans="1:5" x14ac:dyDescent="0.25">
      <c r="A130698" t="s">
        <v>135390</v>
      </c>
      <c r="B130698" t="s">
        <v>135389</v>
      </c>
      <c r="C130698" t="s">
        <v>1</v>
      </c>
      <c r="D130698" t="s">
        <v>56</v>
      </c>
      <c r="E130698">
        <v>300116.17</v>
      </c>
    </row>
    <row r="130699" spans="1:5" x14ac:dyDescent="0.25">
      <c r="A130699" t="s">
        <v>135388</v>
      </c>
      <c r="B130699" t="s">
        <v>135387</v>
      </c>
      <c r="C130699" t="s">
        <v>1</v>
      </c>
      <c r="D130699" t="s">
        <v>21</v>
      </c>
      <c r="E130699">
        <v>0</v>
      </c>
    </row>
    <row r="130700" spans="1:5" x14ac:dyDescent="0.25">
      <c r="A130700" t="s">
        <v>34372</v>
      </c>
      <c r="B130700" t="s">
        <v>135386</v>
      </c>
      <c r="C130700" t="s">
        <v>1</v>
      </c>
      <c r="D130700" t="s">
        <v>0</v>
      </c>
      <c r="E130700">
        <v>18147755.670000002</v>
      </c>
    </row>
    <row r="130701" spans="1:5" x14ac:dyDescent="0.25">
      <c r="A130701" t="s">
        <v>135385</v>
      </c>
      <c r="B130701" t="s">
        <v>135384</v>
      </c>
      <c r="C130701" t="s">
        <v>1</v>
      </c>
      <c r="D130701" t="s">
        <v>0</v>
      </c>
      <c r="E130701">
        <v>36847.71</v>
      </c>
    </row>
    <row r="130702" spans="1:5" x14ac:dyDescent="0.25">
      <c r="A130702" t="s">
        <v>135383</v>
      </c>
      <c r="B130702" t="s">
        <v>135382</v>
      </c>
      <c r="C130702" t="s">
        <v>1</v>
      </c>
      <c r="D130702" t="s">
        <v>56</v>
      </c>
      <c r="E130702">
        <v>7153.57</v>
      </c>
    </row>
    <row r="130703" spans="1:5" x14ac:dyDescent="0.25">
      <c r="A130703" t="s">
        <v>135381</v>
      </c>
      <c r="B130703" t="s">
        <v>135380</v>
      </c>
      <c r="C130703" t="s">
        <v>1</v>
      </c>
      <c r="D130703" t="s">
        <v>0</v>
      </c>
      <c r="E130703">
        <v>1016706.8</v>
      </c>
    </row>
    <row r="130704" spans="1:5" x14ac:dyDescent="0.25">
      <c r="A130704" t="s">
        <v>134343</v>
      </c>
      <c r="B130704" t="s">
        <v>135379</v>
      </c>
      <c r="C130704" t="s">
        <v>1</v>
      </c>
      <c r="D130704" t="s">
        <v>0</v>
      </c>
      <c r="E130704">
        <v>726606.35</v>
      </c>
    </row>
    <row r="130705" spans="1:5" x14ac:dyDescent="0.25">
      <c r="A130705" t="s">
        <v>135378</v>
      </c>
      <c r="B130705" t="s">
        <v>135377</v>
      </c>
      <c r="C130705" t="s">
        <v>1</v>
      </c>
      <c r="D130705" t="s">
        <v>21</v>
      </c>
      <c r="E130705">
        <v>4144096.1</v>
      </c>
    </row>
    <row r="130706" spans="1:5" x14ac:dyDescent="0.25">
      <c r="A130706" t="s">
        <v>135376</v>
      </c>
      <c r="B130706" t="s">
        <v>135375</v>
      </c>
      <c r="C130706" t="s">
        <v>1</v>
      </c>
      <c r="D130706" t="s">
        <v>0</v>
      </c>
      <c r="E130706">
        <v>0</v>
      </c>
    </row>
    <row r="130707" spans="1:5" x14ac:dyDescent="0.25">
      <c r="A130707" t="s">
        <v>135374</v>
      </c>
      <c r="B130707" t="s">
        <v>135373</v>
      </c>
      <c r="C130707" t="s">
        <v>1</v>
      </c>
      <c r="D130707" t="s">
        <v>0</v>
      </c>
      <c r="E130707">
        <v>8786109.7899999991</v>
      </c>
    </row>
    <row r="130708" spans="1:5" x14ac:dyDescent="0.25">
      <c r="A130708" t="s">
        <v>135372</v>
      </c>
      <c r="B130708" t="s">
        <v>135371</v>
      </c>
      <c r="C130708" t="s">
        <v>1</v>
      </c>
      <c r="D130708" t="s">
        <v>21</v>
      </c>
      <c r="E130708">
        <v>825.31</v>
      </c>
    </row>
    <row r="130709" spans="1:5" x14ac:dyDescent="0.25">
      <c r="A130709" t="s">
        <v>135370</v>
      </c>
      <c r="B130709" t="s">
        <v>135369</v>
      </c>
      <c r="C130709" t="s">
        <v>1</v>
      </c>
      <c r="D130709" t="s">
        <v>0</v>
      </c>
      <c r="E130709">
        <v>3610227.1</v>
      </c>
    </row>
    <row r="130710" spans="1:5" x14ac:dyDescent="0.25">
      <c r="A130710" t="s">
        <v>135368</v>
      </c>
      <c r="B130710" t="s">
        <v>135367</v>
      </c>
      <c r="C130710" t="s">
        <v>1</v>
      </c>
      <c r="D130710" t="s">
        <v>0</v>
      </c>
      <c r="E130710">
        <v>1883.37</v>
      </c>
    </row>
    <row r="130711" spans="1:5" x14ac:dyDescent="0.25">
      <c r="A130711" t="s">
        <v>126163</v>
      </c>
      <c r="B130711" t="s">
        <v>135366</v>
      </c>
      <c r="C130711" t="s">
        <v>1</v>
      </c>
      <c r="D130711" t="s">
        <v>0</v>
      </c>
      <c r="E130711">
        <v>15931.99</v>
      </c>
    </row>
    <row r="130712" spans="1:5" x14ac:dyDescent="0.25">
      <c r="A130712" t="s">
        <v>135365</v>
      </c>
      <c r="B130712" t="s">
        <v>135364</v>
      </c>
      <c r="C130712" t="s">
        <v>1</v>
      </c>
      <c r="D130712" t="s">
        <v>0</v>
      </c>
      <c r="E130712">
        <v>39684.36</v>
      </c>
    </row>
    <row r="130713" spans="1:5" x14ac:dyDescent="0.25">
      <c r="A130713" t="s">
        <v>135363</v>
      </c>
      <c r="B130713" t="s">
        <v>135362</v>
      </c>
      <c r="C130713" t="s">
        <v>1</v>
      </c>
      <c r="D130713" t="s">
        <v>16</v>
      </c>
      <c r="E130713">
        <v>0</v>
      </c>
    </row>
    <row r="130714" spans="1:5" x14ac:dyDescent="0.25">
      <c r="A130714" t="s">
        <v>135361</v>
      </c>
      <c r="B130714" t="s">
        <v>135360</v>
      </c>
      <c r="C130714" t="s">
        <v>1</v>
      </c>
      <c r="D130714" t="s">
        <v>56</v>
      </c>
      <c r="E130714">
        <v>66918.69</v>
      </c>
    </row>
    <row r="130715" spans="1:5" x14ac:dyDescent="0.25">
      <c r="A130715" t="s">
        <v>135359</v>
      </c>
      <c r="B130715" t="s">
        <v>135358</v>
      </c>
      <c r="C130715" t="s">
        <v>1</v>
      </c>
      <c r="D130715" t="s">
        <v>0</v>
      </c>
      <c r="E130715">
        <v>18999264.27</v>
      </c>
    </row>
    <row r="130716" spans="1:5" x14ac:dyDescent="0.25">
      <c r="A130716" t="s">
        <v>135357</v>
      </c>
      <c r="B130716" t="s">
        <v>135356</v>
      </c>
      <c r="C130716" t="s">
        <v>1</v>
      </c>
      <c r="D130716" t="s">
        <v>0</v>
      </c>
      <c r="E130716">
        <v>0</v>
      </c>
    </row>
    <row r="130717" spans="1:5" x14ac:dyDescent="0.25">
      <c r="A130717" t="s">
        <v>98932</v>
      </c>
      <c r="B130717" t="s">
        <v>135355</v>
      </c>
      <c r="C130717" t="s">
        <v>1</v>
      </c>
      <c r="D130717" t="s">
        <v>0</v>
      </c>
      <c r="E130717">
        <v>114862.05</v>
      </c>
    </row>
    <row r="130718" spans="1:5" x14ac:dyDescent="0.25">
      <c r="A130718" t="s">
        <v>135354</v>
      </c>
      <c r="B130718" t="s">
        <v>135353</v>
      </c>
      <c r="C130718" t="s">
        <v>1</v>
      </c>
      <c r="D130718" t="s">
        <v>21</v>
      </c>
      <c r="E130718">
        <v>1.1000000000000001</v>
      </c>
    </row>
    <row r="130719" spans="1:5" x14ac:dyDescent="0.25">
      <c r="A130719" t="s">
        <v>135352</v>
      </c>
      <c r="B130719" t="s">
        <v>135351</v>
      </c>
      <c r="C130719" t="s">
        <v>1</v>
      </c>
      <c r="D130719" t="s">
        <v>42</v>
      </c>
      <c r="E130719">
        <v>6354.33</v>
      </c>
    </row>
    <row r="130720" spans="1:5" x14ac:dyDescent="0.25">
      <c r="A130720" t="s">
        <v>135350</v>
      </c>
      <c r="B130720" t="s">
        <v>135349</v>
      </c>
      <c r="C130720" t="s">
        <v>1</v>
      </c>
      <c r="D130720" t="s">
        <v>0</v>
      </c>
      <c r="E130720">
        <v>58128.65</v>
      </c>
    </row>
    <row r="130721" spans="1:5" x14ac:dyDescent="0.25">
      <c r="A130721" t="s">
        <v>135348</v>
      </c>
      <c r="B130721" t="s">
        <v>135347</v>
      </c>
      <c r="C130721" t="s">
        <v>1</v>
      </c>
      <c r="D130721" t="s">
        <v>0</v>
      </c>
      <c r="E130721">
        <v>895.36</v>
      </c>
    </row>
    <row r="130722" spans="1:5" x14ac:dyDescent="0.25">
      <c r="A130722" t="s">
        <v>135346</v>
      </c>
      <c r="B130722" t="s">
        <v>135345</v>
      </c>
      <c r="C130722" t="s">
        <v>1</v>
      </c>
      <c r="D130722" t="s">
        <v>0</v>
      </c>
      <c r="E130722">
        <v>4027.37</v>
      </c>
    </row>
    <row r="130723" spans="1:5" x14ac:dyDescent="0.25">
      <c r="A130723" t="s">
        <v>33768</v>
      </c>
      <c r="B130723" t="s">
        <v>135344</v>
      </c>
      <c r="C130723" t="s">
        <v>47</v>
      </c>
      <c r="D130723" t="s">
        <v>0</v>
      </c>
      <c r="E130723">
        <v>40000000</v>
      </c>
    </row>
    <row r="130724" spans="1:5" x14ac:dyDescent="0.25">
      <c r="A130724" t="s">
        <v>135343</v>
      </c>
      <c r="B130724" t="s">
        <v>135342</v>
      </c>
      <c r="C130724" t="s">
        <v>1</v>
      </c>
      <c r="D130724" t="s">
        <v>16</v>
      </c>
      <c r="E130724">
        <v>0</v>
      </c>
    </row>
    <row r="130725" spans="1:5" x14ac:dyDescent="0.25">
      <c r="A130725" t="s">
        <v>135341</v>
      </c>
      <c r="B130725" t="s">
        <v>135340</v>
      </c>
      <c r="C130725" t="s">
        <v>1</v>
      </c>
      <c r="D130725" t="s">
        <v>42</v>
      </c>
      <c r="E130725">
        <v>93.92</v>
      </c>
    </row>
    <row r="130726" spans="1:5" x14ac:dyDescent="0.25">
      <c r="A130726" t="s">
        <v>135339</v>
      </c>
      <c r="B130726" t="s">
        <v>135338</v>
      </c>
      <c r="C130726" t="s">
        <v>1</v>
      </c>
      <c r="D130726" t="s">
        <v>0</v>
      </c>
      <c r="E130726">
        <v>3634248.58</v>
      </c>
    </row>
    <row r="130727" spans="1:5" x14ac:dyDescent="0.25">
      <c r="A130727" t="s">
        <v>135337</v>
      </c>
      <c r="B130727" t="s">
        <v>135336</v>
      </c>
      <c r="C130727" t="s">
        <v>1</v>
      </c>
      <c r="D130727" t="s">
        <v>0</v>
      </c>
      <c r="E130727">
        <v>1844.98</v>
      </c>
    </row>
    <row r="130728" spans="1:5" x14ac:dyDescent="0.25">
      <c r="A130728" t="s">
        <v>135335</v>
      </c>
      <c r="B130728" t="s">
        <v>135334</v>
      </c>
      <c r="C130728" t="s">
        <v>1</v>
      </c>
      <c r="D130728" t="s">
        <v>56</v>
      </c>
      <c r="E130728">
        <v>0</v>
      </c>
    </row>
    <row r="130729" spans="1:5" x14ac:dyDescent="0.25">
      <c r="A130729" t="s">
        <v>135333</v>
      </c>
      <c r="B130729" t="s">
        <v>135332</v>
      </c>
      <c r="C130729" t="s">
        <v>1</v>
      </c>
      <c r="D130729" t="s">
        <v>0</v>
      </c>
      <c r="E130729">
        <v>1038517.4</v>
      </c>
    </row>
    <row r="130730" spans="1:5" x14ac:dyDescent="0.25">
      <c r="A130730" t="s">
        <v>135331</v>
      </c>
      <c r="B130730" t="s">
        <v>135330</v>
      </c>
      <c r="C130730" t="s">
        <v>1</v>
      </c>
      <c r="D130730" t="s">
        <v>56</v>
      </c>
      <c r="E130730">
        <v>12449.2</v>
      </c>
    </row>
    <row r="130731" spans="1:5" x14ac:dyDescent="0.25">
      <c r="A130731" t="s">
        <v>135329</v>
      </c>
      <c r="B130731" t="s">
        <v>135328</v>
      </c>
      <c r="C130731" t="s">
        <v>1</v>
      </c>
      <c r="D130731" t="s">
        <v>21</v>
      </c>
      <c r="E130731">
        <v>0.91</v>
      </c>
    </row>
    <row r="130732" spans="1:5" x14ac:dyDescent="0.25">
      <c r="A130732" t="s">
        <v>135327</v>
      </c>
      <c r="B130732" t="s">
        <v>135326</v>
      </c>
      <c r="C130732" t="s">
        <v>1</v>
      </c>
      <c r="D130732" t="s">
        <v>0</v>
      </c>
      <c r="E130732">
        <v>3011571.06</v>
      </c>
    </row>
    <row r="130733" spans="1:5" x14ac:dyDescent="0.25">
      <c r="A130733" t="s">
        <v>135325</v>
      </c>
      <c r="B130733" t="s">
        <v>135324</v>
      </c>
      <c r="C130733" t="s">
        <v>1</v>
      </c>
      <c r="D130733" t="s">
        <v>42</v>
      </c>
      <c r="E130733">
        <v>11246.52</v>
      </c>
    </row>
    <row r="130734" spans="1:5" x14ac:dyDescent="0.25">
      <c r="A130734" t="s">
        <v>135323</v>
      </c>
      <c r="B130734" t="s">
        <v>135322</v>
      </c>
      <c r="C130734" t="s">
        <v>1</v>
      </c>
      <c r="D130734" t="s">
        <v>21</v>
      </c>
      <c r="E130734">
        <v>22363425.18</v>
      </c>
    </row>
    <row r="130735" spans="1:5" x14ac:dyDescent="0.25">
      <c r="A130735" t="s">
        <v>135321</v>
      </c>
      <c r="B130735" t="s">
        <v>135320</v>
      </c>
      <c r="C130735" t="s">
        <v>1</v>
      </c>
      <c r="D130735" t="s">
        <v>16</v>
      </c>
      <c r="E130735">
        <v>0</v>
      </c>
    </row>
    <row r="130736" spans="1:5" x14ac:dyDescent="0.25">
      <c r="A130736" t="s">
        <v>135319</v>
      </c>
      <c r="B130736" t="s">
        <v>135318</v>
      </c>
      <c r="C130736" t="s">
        <v>1</v>
      </c>
      <c r="D130736" t="s">
        <v>0</v>
      </c>
      <c r="E130736">
        <v>0</v>
      </c>
    </row>
    <row r="130737" spans="1:5" x14ac:dyDescent="0.25">
      <c r="A130737" t="s">
        <v>135317</v>
      </c>
      <c r="B130737" t="s">
        <v>135316</v>
      </c>
      <c r="C130737" t="s">
        <v>1</v>
      </c>
      <c r="D130737" t="s">
        <v>0</v>
      </c>
      <c r="E130737">
        <v>9372.64</v>
      </c>
    </row>
    <row r="130738" spans="1:5" x14ac:dyDescent="0.25">
      <c r="A130738" t="s">
        <v>135315</v>
      </c>
      <c r="B130738" t="s">
        <v>135314</v>
      </c>
      <c r="C130738" t="s">
        <v>1</v>
      </c>
      <c r="D130738" t="s">
        <v>21</v>
      </c>
      <c r="E130738">
        <v>193843.82</v>
      </c>
    </row>
    <row r="130739" spans="1:5" x14ac:dyDescent="0.25">
      <c r="A130739" t="s">
        <v>135313</v>
      </c>
      <c r="B130739" t="s">
        <v>135312</v>
      </c>
      <c r="C130739" t="s">
        <v>1</v>
      </c>
      <c r="D130739" t="s">
        <v>21</v>
      </c>
      <c r="E130739">
        <v>381692.15</v>
      </c>
    </row>
    <row r="130740" spans="1:5" x14ac:dyDescent="0.25">
      <c r="A130740" t="s">
        <v>135311</v>
      </c>
      <c r="B130740" t="s">
        <v>135310</v>
      </c>
      <c r="C130740" t="s">
        <v>1</v>
      </c>
      <c r="D130740" t="s">
        <v>0</v>
      </c>
      <c r="E130740">
        <v>302042783.87</v>
      </c>
    </row>
    <row r="130741" spans="1:5" x14ac:dyDescent="0.25">
      <c r="A130741" t="s">
        <v>71223</v>
      </c>
      <c r="B130741" t="s">
        <v>135309</v>
      </c>
      <c r="C130741" t="s">
        <v>1</v>
      </c>
      <c r="D130741" t="s">
        <v>42</v>
      </c>
      <c r="E130741">
        <v>8138842.4900000002</v>
      </c>
    </row>
    <row r="130742" spans="1:5" x14ac:dyDescent="0.25">
      <c r="A130742" t="s">
        <v>135308</v>
      </c>
      <c r="B130742" t="s">
        <v>135307</v>
      </c>
      <c r="C130742" t="s">
        <v>1</v>
      </c>
      <c r="D130742" t="s">
        <v>56</v>
      </c>
      <c r="E130742">
        <v>15235.47</v>
      </c>
    </row>
    <row r="130743" spans="1:5" x14ac:dyDescent="0.25">
      <c r="A130743" t="s">
        <v>135306</v>
      </c>
      <c r="B130743" t="s">
        <v>135305</v>
      </c>
      <c r="C130743" t="s">
        <v>1</v>
      </c>
      <c r="D130743" t="s">
        <v>16</v>
      </c>
      <c r="E130743">
        <v>0</v>
      </c>
    </row>
    <row r="130744" spans="1:5" x14ac:dyDescent="0.25">
      <c r="A130744" t="s">
        <v>135304</v>
      </c>
      <c r="B130744" t="s">
        <v>135303</v>
      </c>
      <c r="C130744" t="s">
        <v>1</v>
      </c>
      <c r="D130744" t="s">
        <v>0</v>
      </c>
      <c r="E130744">
        <v>5935.46</v>
      </c>
    </row>
    <row r="130745" spans="1:5" x14ac:dyDescent="0.25">
      <c r="A130745" t="s">
        <v>135302</v>
      </c>
      <c r="B130745" t="s">
        <v>135301</v>
      </c>
      <c r="C130745" t="s">
        <v>1</v>
      </c>
      <c r="D130745" t="s">
        <v>16</v>
      </c>
      <c r="E130745">
        <v>0</v>
      </c>
    </row>
    <row r="130746" spans="1:5" x14ac:dyDescent="0.25">
      <c r="A130746" t="s">
        <v>135300</v>
      </c>
      <c r="B130746" t="s">
        <v>135299</v>
      </c>
      <c r="C130746" t="s">
        <v>1</v>
      </c>
      <c r="D130746" t="s">
        <v>0</v>
      </c>
      <c r="E130746">
        <v>24013.85</v>
      </c>
    </row>
    <row r="130747" spans="1:5" x14ac:dyDescent="0.25">
      <c r="A130747" t="s">
        <v>135298</v>
      </c>
      <c r="B130747" t="s">
        <v>135297</v>
      </c>
      <c r="C130747" t="s">
        <v>1</v>
      </c>
      <c r="D130747" t="s">
        <v>56</v>
      </c>
      <c r="E130747">
        <v>0</v>
      </c>
    </row>
    <row r="130748" spans="1:5" x14ac:dyDescent="0.25">
      <c r="A130748" t="s">
        <v>82911</v>
      </c>
      <c r="B130748" t="s">
        <v>135296</v>
      </c>
      <c r="C130748" t="s">
        <v>1</v>
      </c>
      <c r="D130748" t="s">
        <v>0</v>
      </c>
      <c r="E130748">
        <v>2568.1799999999998</v>
      </c>
    </row>
    <row r="130749" spans="1:5" x14ac:dyDescent="0.25">
      <c r="A130749" t="s">
        <v>135295</v>
      </c>
      <c r="B130749" t="s">
        <v>135294</v>
      </c>
      <c r="C130749" t="s">
        <v>1</v>
      </c>
      <c r="D130749" t="s">
        <v>0</v>
      </c>
      <c r="E130749">
        <v>4692023.18</v>
      </c>
    </row>
    <row r="130750" spans="1:5" x14ac:dyDescent="0.25">
      <c r="A130750" t="s">
        <v>135293</v>
      </c>
      <c r="B130750" t="s">
        <v>135292</v>
      </c>
      <c r="C130750" t="s">
        <v>1</v>
      </c>
      <c r="D130750" t="s">
        <v>0</v>
      </c>
      <c r="E130750">
        <v>4282.8599999999997</v>
      </c>
    </row>
    <row r="130751" spans="1:5" x14ac:dyDescent="0.25">
      <c r="A130751" t="s">
        <v>135291</v>
      </c>
      <c r="B130751" t="s">
        <v>135290</v>
      </c>
      <c r="C130751" t="s">
        <v>1</v>
      </c>
      <c r="D130751" t="s">
        <v>0</v>
      </c>
      <c r="E130751">
        <v>36074.269999999997</v>
      </c>
    </row>
    <row r="130752" spans="1:5" x14ac:dyDescent="0.25">
      <c r="A130752" t="s">
        <v>135289</v>
      </c>
      <c r="B130752" t="s">
        <v>135288</v>
      </c>
      <c r="C130752" t="s">
        <v>1</v>
      </c>
      <c r="D130752" t="s">
        <v>0</v>
      </c>
      <c r="E130752">
        <v>165522.12</v>
      </c>
    </row>
    <row r="130753" spans="1:5" x14ac:dyDescent="0.25">
      <c r="A130753" t="s">
        <v>135287</v>
      </c>
      <c r="B130753" t="s">
        <v>135286</v>
      </c>
      <c r="C130753" t="s">
        <v>1</v>
      </c>
      <c r="D130753" t="s">
        <v>0</v>
      </c>
      <c r="E130753">
        <v>1693512.15</v>
      </c>
    </row>
    <row r="130754" spans="1:5" x14ac:dyDescent="0.25">
      <c r="A130754" t="s">
        <v>135285</v>
      </c>
      <c r="B130754" t="s">
        <v>135284</v>
      </c>
      <c r="C130754" t="s">
        <v>1</v>
      </c>
      <c r="D130754" t="s">
        <v>0</v>
      </c>
      <c r="E130754">
        <v>2691149.92</v>
      </c>
    </row>
    <row r="130755" spans="1:5" x14ac:dyDescent="0.25">
      <c r="A130755" t="s">
        <v>135283</v>
      </c>
      <c r="B130755" t="s">
        <v>135282</v>
      </c>
      <c r="C130755" t="s">
        <v>1</v>
      </c>
      <c r="D130755" t="s">
        <v>16</v>
      </c>
      <c r="E130755">
        <v>0</v>
      </c>
    </row>
    <row r="130756" spans="1:5" x14ac:dyDescent="0.25">
      <c r="A130756" t="s">
        <v>135281</v>
      </c>
      <c r="B130756" t="s">
        <v>135280</v>
      </c>
      <c r="C130756" t="s">
        <v>1</v>
      </c>
      <c r="D130756" t="s">
        <v>21</v>
      </c>
      <c r="E130756">
        <v>10929.05</v>
      </c>
    </row>
    <row r="130757" spans="1:5" x14ac:dyDescent="0.25">
      <c r="A130757" t="s">
        <v>135279</v>
      </c>
      <c r="B130757" t="s">
        <v>135278</v>
      </c>
      <c r="C130757" t="s">
        <v>1</v>
      </c>
      <c r="D130757" t="s">
        <v>0</v>
      </c>
      <c r="E130757">
        <v>233290.11</v>
      </c>
    </row>
    <row r="130758" spans="1:5" x14ac:dyDescent="0.25">
      <c r="A130758" t="s">
        <v>135277</v>
      </c>
      <c r="B130758" t="s">
        <v>135276</v>
      </c>
      <c r="C130758" t="s">
        <v>1</v>
      </c>
      <c r="D130758" t="s">
        <v>0</v>
      </c>
      <c r="E130758">
        <v>15157.65</v>
      </c>
    </row>
    <row r="130759" spans="1:5" x14ac:dyDescent="0.25">
      <c r="A130759" t="s">
        <v>135275</v>
      </c>
      <c r="B130759" t="s">
        <v>135274</v>
      </c>
      <c r="C130759" t="s">
        <v>1</v>
      </c>
      <c r="D130759" t="s">
        <v>0</v>
      </c>
      <c r="E130759">
        <v>525862.74</v>
      </c>
    </row>
    <row r="130760" spans="1:5" x14ac:dyDescent="0.25">
      <c r="A130760" t="s">
        <v>135273</v>
      </c>
      <c r="B130760" t="s">
        <v>135272</v>
      </c>
      <c r="C130760" t="s">
        <v>1</v>
      </c>
      <c r="D130760" t="s">
        <v>0</v>
      </c>
      <c r="E130760">
        <v>2983.57</v>
      </c>
    </row>
    <row r="130761" spans="1:5" x14ac:dyDescent="0.25">
      <c r="A130761" t="s">
        <v>60495</v>
      </c>
      <c r="B130761" t="s">
        <v>135271</v>
      </c>
      <c r="C130761" t="s">
        <v>1</v>
      </c>
      <c r="D130761" t="s">
        <v>21</v>
      </c>
      <c r="E130761">
        <v>2694.23</v>
      </c>
    </row>
    <row r="130762" spans="1:5" x14ac:dyDescent="0.25">
      <c r="A130762" t="s">
        <v>135270</v>
      </c>
      <c r="B130762" t="s">
        <v>135269</v>
      </c>
      <c r="C130762" t="s">
        <v>1</v>
      </c>
      <c r="D130762" t="s">
        <v>16</v>
      </c>
      <c r="E130762">
        <v>0</v>
      </c>
    </row>
    <row r="130763" spans="1:5" x14ac:dyDescent="0.25">
      <c r="A130763" t="s">
        <v>135268</v>
      </c>
      <c r="B130763" t="s">
        <v>135267</v>
      </c>
      <c r="C130763" t="s">
        <v>1</v>
      </c>
      <c r="D130763" t="s">
        <v>0</v>
      </c>
      <c r="E130763">
        <v>7556775.5999999996</v>
      </c>
    </row>
    <row r="130764" spans="1:5" x14ac:dyDescent="0.25">
      <c r="A130764" t="s">
        <v>135266</v>
      </c>
      <c r="B130764" t="s">
        <v>135265</v>
      </c>
      <c r="C130764" t="s">
        <v>1</v>
      </c>
      <c r="D130764" t="s">
        <v>0</v>
      </c>
      <c r="E130764">
        <v>3407508.66</v>
      </c>
    </row>
    <row r="130765" spans="1:5" x14ac:dyDescent="0.25">
      <c r="A130765" t="s">
        <v>135264</v>
      </c>
      <c r="B130765" t="s">
        <v>135263</v>
      </c>
      <c r="C130765" t="s">
        <v>1</v>
      </c>
      <c r="D130765" t="s">
        <v>0</v>
      </c>
      <c r="E130765">
        <v>108112.8</v>
      </c>
    </row>
    <row r="130766" spans="1:5" x14ac:dyDescent="0.25">
      <c r="A130766" t="s">
        <v>135262</v>
      </c>
      <c r="B130766" t="s">
        <v>135261</v>
      </c>
      <c r="C130766" t="s">
        <v>1</v>
      </c>
      <c r="D130766" t="s">
        <v>0</v>
      </c>
      <c r="E130766">
        <v>68552.960000000006</v>
      </c>
    </row>
    <row r="130767" spans="1:5" x14ac:dyDescent="0.25">
      <c r="A130767" t="s">
        <v>135260</v>
      </c>
      <c r="B130767" t="s">
        <v>135259</v>
      </c>
      <c r="C130767" t="s">
        <v>1</v>
      </c>
      <c r="D130767" t="s">
        <v>0</v>
      </c>
      <c r="E130767">
        <v>5100400.22</v>
      </c>
    </row>
    <row r="130768" spans="1:5" x14ac:dyDescent="0.25">
      <c r="A130768" t="s">
        <v>135258</v>
      </c>
      <c r="B130768" t="s">
        <v>135257</v>
      </c>
      <c r="C130768" t="s">
        <v>1</v>
      </c>
      <c r="D130768" t="s">
        <v>0</v>
      </c>
      <c r="E130768">
        <v>2721493.27</v>
      </c>
    </row>
    <row r="130769" spans="1:5" x14ac:dyDescent="0.25">
      <c r="A130769" t="s">
        <v>135256</v>
      </c>
      <c r="B130769" t="s">
        <v>135255</v>
      </c>
      <c r="C130769" t="s">
        <v>1</v>
      </c>
      <c r="D130769" t="s">
        <v>0</v>
      </c>
      <c r="E130769">
        <v>3895705.38</v>
      </c>
    </row>
    <row r="130770" spans="1:5" x14ac:dyDescent="0.25">
      <c r="A130770" t="s">
        <v>135254</v>
      </c>
      <c r="B130770" t="s">
        <v>135253</v>
      </c>
      <c r="C130770" t="s">
        <v>1</v>
      </c>
      <c r="D130770" t="s">
        <v>0</v>
      </c>
      <c r="E130770">
        <v>319827.3</v>
      </c>
    </row>
    <row r="130771" spans="1:5" x14ac:dyDescent="0.25">
      <c r="A130771" t="s">
        <v>135252</v>
      </c>
      <c r="B130771" t="s">
        <v>135251</v>
      </c>
      <c r="C130771" t="s">
        <v>1</v>
      </c>
      <c r="D130771" t="s">
        <v>16</v>
      </c>
      <c r="E130771">
        <v>0</v>
      </c>
    </row>
    <row r="130772" spans="1:5" x14ac:dyDescent="0.25">
      <c r="A130772" t="s">
        <v>135250</v>
      </c>
      <c r="B130772" t="s">
        <v>135249</v>
      </c>
      <c r="C130772" t="s">
        <v>1</v>
      </c>
      <c r="D130772" t="s">
        <v>0</v>
      </c>
      <c r="E130772">
        <v>8559426.4499999993</v>
      </c>
    </row>
    <row r="130773" spans="1:5" x14ac:dyDescent="0.25">
      <c r="A130773" t="s">
        <v>135248</v>
      </c>
      <c r="B130773" t="s">
        <v>135247</v>
      </c>
      <c r="C130773" t="s">
        <v>1</v>
      </c>
      <c r="D130773" t="s">
        <v>21</v>
      </c>
      <c r="E130773">
        <v>24954403.34</v>
      </c>
    </row>
    <row r="130774" spans="1:5" x14ac:dyDescent="0.25">
      <c r="A130774" t="s">
        <v>135246</v>
      </c>
      <c r="B130774" t="s">
        <v>135245</v>
      </c>
      <c r="C130774" t="s">
        <v>1</v>
      </c>
      <c r="D130774" t="s">
        <v>0</v>
      </c>
      <c r="E130774">
        <v>1348911.97</v>
      </c>
    </row>
    <row r="130775" spans="1:5" x14ac:dyDescent="0.25">
      <c r="A130775" t="s">
        <v>135244</v>
      </c>
      <c r="B130775" t="s">
        <v>135243</v>
      </c>
      <c r="C130775" t="s">
        <v>1</v>
      </c>
      <c r="D130775" t="s">
        <v>0</v>
      </c>
      <c r="E130775">
        <v>966593.47</v>
      </c>
    </row>
    <row r="130776" spans="1:5" x14ac:dyDescent="0.25">
      <c r="A130776" t="s">
        <v>135242</v>
      </c>
      <c r="B130776" t="s">
        <v>135241</v>
      </c>
      <c r="C130776" t="s">
        <v>1</v>
      </c>
      <c r="D130776" t="s">
        <v>0</v>
      </c>
      <c r="E130776">
        <v>1075000.68</v>
      </c>
    </row>
    <row r="130777" spans="1:5" x14ac:dyDescent="0.25">
      <c r="A130777" t="s">
        <v>135240</v>
      </c>
      <c r="B130777" t="s">
        <v>135239</v>
      </c>
      <c r="C130777" t="s">
        <v>1</v>
      </c>
      <c r="D130777" t="s">
        <v>16</v>
      </c>
      <c r="E130777">
        <v>0</v>
      </c>
    </row>
    <row r="130778" spans="1:5" x14ac:dyDescent="0.25">
      <c r="A130778" t="s">
        <v>135238</v>
      </c>
      <c r="B130778" t="s">
        <v>135237</v>
      </c>
      <c r="C130778" t="s">
        <v>1</v>
      </c>
      <c r="D130778" t="s">
        <v>16</v>
      </c>
      <c r="E130778">
        <v>0</v>
      </c>
    </row>
    <row r="130779" spans="1:5" x14ac:dyDescent="0.25">
      <c r="A130779" t="s">
        <v>36172</v>
      </c>
      <c r="B130779" t="s">
        <v>135236</v>
      </c>
      <c r="C130779" t="s">
        <v>1</v>
      </c>
      <c r="D130779" t="s">
        <v>0</v>
      </c>
      <c r="E130779">
        <v>421975.35</v>
      </c>
    </row>
    <row r="130780" spans="1:5" x14ac:dyDescent="0.25">
      <c r="A130780" t="s">
        <v>135235</v>
      </c>
      <c r="B130780" t="s">
        <v>135234</v>
      </c>
      <c r="C130780" t="s">
        <v>1</v>
      </c>
      <c r="D130780" t="s">
        <v>0</v>
      </c>
      <c r="E130780">
        <v>460544.13</v>
      </c>
    </row>
    <row r="130781" spans="1:5" x14ac:dyDescent="0.25">
      <c r="A130781" t="s">
        <v>135233</v>
      </c>
      <c r="B130781" t="s">
        <v>135232</v>
      </c>
      <c r="C130781" t="s">
        <v>1</v>
      </c>
      <c r="D130781" t="s">
        <v>0</v>
      </c>
      <c r="E130781">
        <v>936.29</v>
      </c>
    </row>
    <row r="130782" spans="1:5" x14ac:dyDescent="0.25">
      <c r="A130782" t="s">
        <v>135231</v>
      </c>
      <c r="B130782" t="s">
        <v>135230</v>
      </c>
      <c r="C130782" t="s">
        <v>1</v>
      </c>
      <c r="D130782" t="s">
        <v>0</v>
      </c>
      <c r="E130782">
        <v>574.03</v>
      </c>
    </row>
    <row r="130783" spans="1:5" x14ac:dyDescent="0.25">
      <c r="A130783" t="s">
        <v>135229</v>
      </c>
      <c r="B130783" t="s">
        <v>135228</v>
      </c>
      <c r="C130783" t="s">
        <v>1</v>
      </c>
      <c r="D130783" t="s">
        <v>0</v>
      </c>
      <c r="E130783">
        <v>211.26</v>
      </c>
    </row>
    <row r="130784" spans="1:5" x14ac:dyDescent="0.25">
      <c r="A130784" t="s">
        <v>135227</v>
      </c>
      <c r="B130784" t="s">
        <v>135226</v>
      </c>
      <c r="C130784" t="s">
        <v>1</v>
      </c>
      <c r="D130784" t="s">
        <v>42</v>
      </c>
      <c r="E130784">
        <v>5506.9</v>
      </c>
    </row>
    <row r="130785" spans="1:5" x14ac:dyDescent="0.25">
      <c r="A130785" t="s">
        <v>135225</v>
      </c>
      <c r="B130785" t="s">
        <v>135224</v>
      </c>
      <c r="C130785" t="s">
        <v>1</v>
      </c>
      <c r="D130785" t="s">
        <v>16</v>
      </c>
      <c r="E130785">
        <v>0</v>
      </c>
    </row>
    <row r="130786" spans="1:5" x14ac:dyDescent="0.25">
      <c r="A130786" t="s">
        <v>135223</v>
      </c>
      <c r="B130786" t="s">
        <v>135222</v>
      </c>
      <c r="C130786" t="s">
        <v>1</v>
      </c>
      <c r="D130786" t="s">
        <v>16</v>
      </c>
      <c r="E130786">
        <v>0</v>
      </c>
    </row>
    <row r="130787" spans="1:5" x14ac:dyDescent="0.25">
      <c r="A130787" t="s">
        <v>135221</v>
      </c>
      <c r="B130787" t="s">
        <v>135220</v>
      </c>
      <c r="C130787" t="s">
        <v>1</v>
      </c>
      <c r="D130787" t="s">
        <v>0</v>
      </c>
      <c r="E130787">
        <v>334815.37</v>
      </c>
    </row>
    <row r="130788" spans="1:5" x14ac:dyDescent="0.25">
      <c r="A130788" t="s">
        <v>135219</v>
      </c>
      <c r="B130788" t="s">
        <v>135218</v>
      </c>
      <c r="C130788" t="s">
        <v>1</v>
      </c>
      <c r="D130788" t="s">
        <v>0</v>
      </c>
      <c r="E130788">
        <v>100760.91</v>
      </c>
    </row>
    <row r="130789" spans="1:5" x14ac:dyDescent="0.25">
      <c r="A130789" t="s">
        <v>135217</v>
      </c>
      <c r="B130789" t="s">
        <v>135216</v>
      </c>
      <c r="C130789" t="s">
        <v>1</v>
      </c>
      <c r="D130789" t="s">
        <v>21</v>
      </c>
      <c r="E130789">
        <v>207.4</v>
      </c>
    </row>
    <row r="130790" spans="1:5" x14ac:dyDescent="0.25">
      <c r="A130790" t="s">
        <v>135215</v>
      </c>
      <c r="B130790" t="s">
        <v>83025</v>
      </c>
      <c r="C130790" t="s">
        <v>1</v>
      </c>
      <c r="D130790" t="s">
        <v>0</v>
      </c>
      <c r="E130790">
        <v>20790.64</v>
      </c>
    </row>
    <row r="130791" spans="1:5" x14ac:dyDescent="0.25">
      <c r="A130791" t="s">
        <v>135214</v>
      </c>
      <c r="B130791" t="s">
        <v>135213</v>
      </c>
      <c r="C130791" t="s">
        <v>1</v>
      </c>
      <c r="D130791" t="s">
        <v>735</v>
      </c>
      <c r="E130791">
        <v>0</v>
      </c>
    </row>
    <row r="130792" spans="1:5" x14ac:dyDescent="0.25">
      <c r="A130792" t="s">
        <v>135212</v>
      </c>
      <c r="B130792" t="s">
        <v>29248</v>
      </c>
      <c r="C130792" t="s">
        <v>1</v>
      </c>
      <c r="D130792" t="s">
        <v>0</v>
      </c>
      <c r="E130792">
        <v>0</v>
      </c>
    </row>
    <row r="130793" spans="1:5" x14ac:dyDescent="0.25">
      <c r="A130793" t="s">
        <v>135211</v>
      </c>
      <c r="B130793" t="s">
        <v>135210</v>
      </c>
      <c r="C130793" t="s">
        <v>1</v>
      </c>
      <c r="D130793" t="s">
        <v>0</v>
      </c>
      <c r="E130793">
        <v>12307.36</v>
      </c>
    </row>
    <row r="130794" spans="1:5" x14ac:dyDescent="0.25">
      <c r="A130794" t="s">
        <v>135209</v>
      </c>
      <c r="B130794" t="s">
        <v>135208</v>
      </c>
      <c r="C130794" t="s">
        <v>1</v>
      </c>
      <c r="D130794" t="s">
        <v>0</v>
      </c>
      <c r="E130794">
        <v>10000</v>
      </c>
    </row>
    <row r="130795" spans="1:5" x14ac:dyDescent="0.25">
      <c r="A130795" t="s">
        <v>135207</v>
      </c>
      <c r="B130795" t="s">
        <v>135206</v>
      </c>
      <c r="C130795" t="s">
        <v>1</v>
      </c>
      <c r="D130795" t="s">
        <v>21</v>
      </c>
      <c r="E130795">
        <v>979.24</v>
      </c>
    </row>
    <row r="130796" spans="1:5" x14ac:dyDescent="0.25">
      <c r="A130796" t="s">
        <v>135205</v>
      </c>
      <c r="B130796" t="s">
        <v>135204</v>
      </c>
      <c r="C130796" t="s">
        <v>1</v>
      </c>
      <c r="D130796" t="s">
        <v>0</v>
      </c>
      <c r="E130796">
        <v>11347271.33</v>
      </c>
    </row>
    <row r="130797" spans="1:5" x14ac:dyDescent="0.25">
      <c r="A130797" t="s">
        <v>135203</v>
      </c>
      <c r="B130797" t="s">
        <v>135202</v>
      </c>
      <c r="C130797" t="s">
        <v>1</v>
      </c>
      <c r="D130797" t="s">
        <v>0</v>
      </c>
      <c r="E130797">
        <v>1423218.82</v>
      </c>
    </row>
    <row r="130798" spans="1:5" x14ac:dyDescent="0.25">
      <c r="A130798" t="s">
        <v>135201</v>
      </c>
      <c r="B130798" t="s">
        <v>135200</v>
      </c>
      <c r="C130798" t="s">
        <v>1</v>
      </c>
      <c r="D130798" t="s">
        <v>0</v>
      </c>
      <c r="E130798">
        <v>329931.78000000003</v>
      </c>
    </row>
    <row r="130799" spans="1:5" x14ac:dyDescent="0.25">
      <c r="A130799" t="s">
        <v>135199</v>
      </c>
      <c r="B130799" t="s">
        <v>135198</v>
      </c>
      <c r="C130799" t="s">
        <v>1</v>
      </c>
      <c r="D130799" t="s">
        <v>21</v>
      </c>
      <c r="E130799">
        <v>825.85</v>
      </c>
    </row>
    <row r="130800" spans="1:5" x14ac:dyDescent="0.25">
      <c r="A130800" t="s">
        <v>135197</v>
      </c>
      <c r="B130800" t="s">
        <v>135196</v>
      </c>
      <c r="C130800" t="s">
        <v>47</v>
      </c>
      <c r="D130800" t="s">
        <v>0</v>
      </c>
      <c r="E130800">
        <v>1594926.05</v>
      </c>
    </row>
    <row r="130801" spans="1:5" x14ac:dyDescent="0.25">
      <c r="A130801" t="s">
        <v>135195</v>
      </c>
      <c r="B130801" t="s">
        <v>135194</v>
      </c>
      <c r="C130801" t="s">
        <v>1</v>
      </c>
      <c r="D130801" t="s">
        <v>0</v>
      </c>
      <c r="E130801">
        <v>1409419.4</v>
      </c>
    </row>
    <row r="130802" spans="1:5" x14ac:dyDescent="0.25">
      <c r="A130802" t="s">
        <v>135193</v>
      </c>
      <c r="B130802" t="s">
        <v>135192</v>
      </c>
      <c r="C130802" t="s">
        <v>1</v>
      </c>
      <c r="D130802" t="s">
        <v>0</v>
      </c>
      <c r="E130802">
        <v>0</v>
      </c>
    </row>
    <row r="130803" spans="1:5" x14ac:dyDescent="0.25">
      <c r="A130803" t="s">
        <v>135191</v>
      </c>
      <c r="B130803" t="s">
        <v>135190</v>
      </c>
      <c r="C130803" t="s">
        <v>1</v>
      </c>
      <c r="D130803" t="s">
        <v>21</v>
      </c>
      <c r="E130803">
        <v>4850.3599999999997</v>
      </c>
    </row>
    <row r="130804" spans="1:5" x14ac:dyDescent="0.25">
      <c r="A130804" t="s">
        <v>135189</v>
      </c>
      <c r="B130804" t="s">
        <v>135188</v>
      </c>
      <c r="C130804" t="s">
        <v>1</v>
      </c>
      <c r="D130804" t="s">
        <v>21</v>
      </c>
      <c r="E130804">
        <v>28810.18</v>
      </c>
    </row>
    <row r="130805" spans="1:5" x14ac:dyDescent="0.25">
      <c r="A130805" t="s">
        <v>135187</v>
      </c>
      <c r="B130805" t="s">
        <v>135186</v>
      </c>
      <c r="C130805" t="s">
        <v>1</v>
      </c>
      <c r="D130805" t="s">
        <v>0</v>
      </c>
      <c r="E130805">
        <v>78182.19</v>
      </c>
    </row>
    <row r="130806" spans="1:5" x14ac:dyDescent="0.25">
      <c r="A130806" t="s">
        <v>135185</v>
      </c>
      <c r="B130806" t="s">
        <v>135184</v>
      </c>
      <c r="C130806" t="s">
        <v>1</v>
      </c>
      <c r="D130806" t="s">
        <v>16</v>
      </c>
      <c r="E130806">
        <v>0</v>
      </c>
    </row>
    <row r="130807" spans="1:5" x14ac:dyDescent="0.25">
      <c r="A130807" t="s">
        <v>135183</v>
      </c>
      <c r="B130807" t="s">
        <v>135182</v>
      </c>
      <c r="C130807" t="s">
        <v>1</v>
      </c>
      <c r="D130807" t="s">
        <v>0</v>
      </c>
      <c r="E130807">
        <v>6788.31</v>
      </c>
    </row>
    <row r="130808" spans="1:5" x14ac:dyDescent="0.25">
      <c r="A130808" t="s">
        <v>135181</v>
      </c>
      <c r="B130808" t="s">
        <v>135180</v>
      </c>
      <c r="C130808" t="s">
        <v>1</v>
      </c>
      <c r="D130808" t="s">
        <v>0</v>
      </c>
      <c r="E130808">
        <v>372146901.52999997</v>
      </c>
    </row>
    <row r="130809" spans="1:5" x14ac:dyDescent="0.25">
      <c r="A130809" t="s">
        <v>135179</v>
      </c>
      <c r="B130809" t="s">
        <v>135178</v>
      </c>
      <c r="C130809" t="s">
        <v>1</v>
      </c>
      <c r="D130809" t="s">
        <v>0</v>
      </c>
      <c r="E130809">
        <v>3240870.14</v>
      </c>
    </row>
    <row r="130810" spans="1:5" x14ac:dyDescent="0.25">
      <c r="A130810" t="s">
        <v>135177</v>
      </c>
      <c r="B130810" t="s">
        <v>135176</v>
      </c>
      <c r="C130810" t="s">
        <v>1</v>
      </c>
      <c r="D130810" t="s">
        <v>0</v>
      </c>
      <c r="E130810">
        <v>4800626.62</v>
      </c>
    </row>
    <row r="130811" spans="1:5" x14ac:dyDescent="0.25">
      <c r="A130811" t="s">
        <v>135175</v>
      </c>
      <c r="B130811" t="s">
        <v>135174</v>
      </c>
      <c r="C130811" t="s">
        <v>1</v>
      </c>
      <c r="D130811" t="s">
        <v>0</v>
      </c>
      <c r="E130811">
        <v>1686934.58</v>
      </c>
    </row>
    <row r="130812" spans="1:5" x14ac:dyDescent="0.25">
      <c r="A130812" t="s">
        <v>135173</v>
      </c>
      <c r="B130812" t="s">
        <v>135172</v>
      </c>
      <c r="C130812" t="s">
        <v>1</v>
      </c>
      <c r="D130812" t="s">
        <v>0</v>
      </c>
      <c r="E130812">
        <v>19923937.390000001</v>
      </c>
    </row>
    <row r="130813" spans="1:5" x14ac:dyDescent="0.25">
      <c r="A130813" t="s">
        <v>135171</v>
      </c>
      <c r="B130813" t="s">
        <v>135170</v>
      </c>
      <c r="C130813" t="s">
        <v>1</v>
      </c>
      <c r="D130813" t="s">
        <v>0</v>
      </c>
      <c r="E130813">
        <v>4694877.55</v>
      </c>
    </row>
    <row r="130814" spans="1:5" x14ac:dyDescent="0.25">
      <c r="A130814" t="s">
        <v>135169</v>
      </c>
      <c r="B130814" t="s">
        <v>135168</v>
      </c>
      <c r="C130814" t="s">
        <v>47</v>
      </c>
      <c r="D130814" t="s">
        <v>0</v>
      </c>
      <c r="E130814">
        <v>969270.1</v>
      </c>
    </row>
    <row r="130815" spans="1:5" x14ac:dyDescent="0.25">
      <c r="A130815" t="s">
        <v>118420</v>
      </c>
      <c r="B130815" t="s">
        <v>135167</v>
      </c>
      <c r="C130815" t="s">
        <v>1</v>
      </c>
      <c r="D130815" t="s">
        <v>42</v>
      </c>
      <c r="E130815">
        <v>7280.41</v>
      </c>
    </row>
    <row r="130816" spans="1:5" x14ac:dyDescent="0.25">
      <c r="A130816" t="s">
        <v>135166</v>
      </c>
      <c r="B130816" t="s">
        <v>135165</v>
      </c>
      <c r="C130816" t="s">
        <v>1</v>
      </c>
      <c r="D130816" t="s">
        <v>0</v>
      </c>
      <c r="E130816">
        <v>20390.68</v>
      </c>
    </row>
    <row r="130817" spans="1:5" x14ac:dyDescent="0.25">
      <c r="A130817" t="s">
        <v>135164</v>
      </c>
      <c r="B130817" t="s">
        <v>135163</v>
      </c>
      <c r="C130817" t="s">
        <v>1</v>
      </c>
      <c r="D130817" t="s">
        <v>0</v>
      </c>
      <c r="E130817">
        <v>79000</v>
      </c>
    </row>
    <row r="130818" spans="1:5" x14ac:dyDescent="0.25">
      <c r="A130818" t="s">
        <v>135162</v>
      </c>
      <c r="B130818" t="s">
        <v>135161</v>
      </c>
      <c r="C130818" t="s">
        <v>1</v>
      </c>
      <c r="D130818" t="s">
        <v>56</v>
      </c>
      <c r="E130818">
        <v>945.25</v>
      </c>
    </row>
    <row r="130819" spans="1:5" x14ac:dyDescent="0.25">
      <c r="A130819" t="s">
        <v>135160</v>
      </c>
      <c r="B130819" t="s">
        <v>135159</v>
      </c>
      <c r="C130819" t="s">
        <v>1</v>
      </c>
      <c r="D130819" t="s">
        <v>0</v>
      </c>
      <c r="E130819">
        <v>20491.009999999998</v>
      </c>
    </row>
    <row r="130820" spans="1:5" x14ac:dyDescent="0.25">
      <c r="A130820" t="s">
        <v>135158</v>
      </c>
      <c r="B130820" t="s">
        <v>135157</v>
      </c>
      <c r="C130820" t="s">
        <v>1</v>
      </c>
      <c r="D130820" t="s">
        <v>21</v>
      </c>
      <c r="E130820">
        <v>7415.61</v>
      </c>
    </row>
    <row r="130821" spans="1:5" x14ac:dyDescent="0.25">
      <c r="A130821" t="s">
        <v>135156</v>
      </c>
      <c r="B130821" t="s">
        <v>135155</v>
      </c>
      <c r="C130821" t="s">
        <v>1</v>
      </c>
      <c r="D130821" t="s">
        <v>0</v>
      </c>
      <c r="E130821">
        <v>5195.57</v>
      </c>
    </row>
    <row r="130822" spans="1:5" x14ac:dyDescent="0.25">
      <c r="A130822" t="s">
        <v>135154</v>
      </c>
      <c r="B130822" t="s">
        <v>135153</v>
      </c>
      <c r="C130822" t="s">
        <v>1</v>
      </c>
      <c r="D130822" t="s">
        <v>0</v>
      </c>
      <c r="E130822">
        <v>1817764.46</v>
      </c>
    </row>
    <row r="130823" spans="1:5" x14ac:dyDescent="0.25">
      <c r="A130823" t="s">
        <v>135152</v>
      </c>
      <c r="B130823" t="s">
        <v>135151</v>
      </c>
      <c r="C130823" t="s">
        <v>1</v>
      </c>
      <c r="D130823" t="s">
        <v>0</v>
      </c>
      <c r="E130823">
        <v>2054.13</v>
      </c>
    </row>
    <row r="130824" spans="1:5" x14ac:dyDescent="0.25">
      <c r="A130824" t="s">
        <v>135150</v>
      </c>
      <c r="B130824" t="s">
        <v>135149</v>
      </c>
      <c r="C130824" t="s">
        <v>1</v>
      </c>
      <c r="D130824" t="s">
        <v>0</v>
      </c>
      <c r="E130824">
        <v>3668.47</v>
      </c>
    </row>
    <row r="130825" spans="1:5" x14ac:dyDescent="0.25">
      <c r="A130825" t="s">
        <v>135148</v>
      </c>
      <c r="B130825" t="s">
        <v>135147</v>
      </c>
      <c r="C130825" t="s">
        <v>1</v>
      </c>
      <c r="D130825" t="s">
        <v>0</v>
      </c>
      <c r="E130825">
        <v>32801.79</v>
      </c>
    </row>
    <row r="130826" spans="1:5" x14ac:dyDescent="0.25">
      <c r="A130826" t="s">
        <v>135146</v>
      </c>
      <c r="B130826" t="s">
        <v>135145</v>
      </c>
      <c r="C130826" t="s">
        <v>1</v>
      </c>
      <c r="D130826" t="s">
        <v>0</v>
      </c>
      <c r="E130826">
        <v>757.14</v>
      </c>
    </row>
    <row r="130827" spans="1:5" x14ac:dyDescent="0.25">
      <c r="A130827" t="s">
        <v>135144</v>
      </c>
      <c r="B130827" t="s">
        <v>135143</v>
      </c>
      <c r="C130827" t="s">
        <v>1</v>
      </c>
      <c r="D130827" t="s">
        <v>21</v>
      </c>
      <c r="E130827">
        <v>1434653.57</v>
      </c>
    </row>
    <row r="130828" spans="1:5" x14ac:dyDescent="0.25">
      <c r="A130828" t="s">
        <v>135142</v>
      </c>
      <c r="B130828" t="s">
        <v>135141</v>
      </c>
      <c r="C130828" t="s">
        <v>1</v>
      </c>
      <c r="D130828" t="s">
        <v>0</v>
      </c>
      <c r="E130828">
        <v>673.18</v>
      </c>
    </row>
    <row r="130829" spans="1:5" x14ac:dyDescent="0.25">
      <c r="A130829" t="s">
        <v>135140</v>
      </c>
      <c r="B130829" t="s">
        <v>135139</v>
      </c>
      <c r="C130829" t="s">
        <v>1</v>
      </c>
      <c r="D130829" t="s">
        <v>0</v>
      </c>
      <c r="E130829">
        <v>294429.68</v>
      </c>
    </row>
    <row r="130830" spans="1:5" x14ac:dyDescent="0.25">
      <c r="A130830" t="s">
        <v>135138</v>
      </c>
      <c r="B130830" t="s">
        <v>19819</v>
      </c>
      <c r="C130830" t="s">
        <v>1</v>
      </c>
      <c r="D130830" t="s">
        <v>16</v>
      </c>
      <c r="E130830">
        <v>0</v>
      </c>
    </row>
    <row r="130831" spans="1:5" x14ac:dyDescent="0.25">
      <c r="A130831" t="s">
        <v>14010</v>
      </c>
      <c r="B130831" t="s">
        <v>135137</v>
      </c>
      <c r="C130831" t="s">
        <v>1</v>
      </c>
      <c r="D130831" t="s">
        <v>0</v>
      </c>
      <c r="E130831">
        <v>56364376.740000002</v>
      </c>
    </row>
    <row r="130832" spans="1:5" x14ac:dyDescent="0.25">
      <c r="A130832" t="s">
        <v>135136</v>
      </c>
      <c r="B130832" t="s">
        <v>135135</v>
      </c>
      <c r="C130832" t="s">
        <v>1</v>
      </c>
      <c r="D130832" t="s">
        <v>0</v>
      </c>
      <c r="E130832">
        <v>22437832.41</v>
      </c>
    </row>
    <row r="130833" spans="1:5" x14ac:dyDescent="0.25">
      <c r="A130833" t="s">
        <v>135134</v>
      </c>
      <c r="B130833" t="s">
        <v>135133</v>
      </c>
      <c r="C130833" t="s">
        <v>1</v>
      </c>
      <c r="D130833" t="s">
        <v>0</v>
      </c>
      <c r="E130833">
        <v>21423</v>
      </c>
    </row>
    <row r="130834" spans="1:5" x14ac:dyDescent="0.25">
      <c r="A130834" t="s">
        <v>135132</v>
      </c>
      <c r="B130834" t="s">
        <v>135131</v>
      </c>
      <c r="C130834" t="s">
        <v>1</v>
      </c>
      <c r="D130834" t="s">
        <v>0</v>
      </c>
      <c r="E130834">
        <v>2204.06</v>
      </c>
    </row>
    <row r="130835" spans="1:5" x14ac:dyDescent="0.25">
      <c r="A130835" t="s">
        <v>135130</v>
      </c>
      <c r="B130835" t="s">
        <v>135129</v>
      </c>
      <c r="C130835" t="s">
        <v>1</v>
      </c>
      <c r="D130835" t="s">
        <v>16</v>
      </c>
      <c r="E130835">
        <v>0</v>
      </c>
    </row>
    <row r="130836" spans="1:5" x14ac:dyDescent="0.25">
      <c r="A130836" t="s">
        <v>135128</v>
      </c>
      <c r="B130836" t="s">
        <v>135127</v>
      </c>
      <c r="C130836" t="s">
        <v>1</v>
      </c>
      <c r="D130836" t="s">
        <v>0</v>
      </c>
      <c r="E130836">
        <v>2311745.14</v>
      </c>
    </row>
    <row r="130837" spans="1:5" x14ac:dyDescent="0.25">
      <c r="A130837" t="s">
        <v>135126</v>
      </c>
      <c r="B130837" t="s">
        <v>135125</v>
      </c>
      <c r="C130837" t="s">
        <v>1</v>
      </c>
      <c r="D130837" t="s">
        <v>0</v>
      </c>
      <c r="E130837">
        <v>7199.05</v>
      </c>
    </row>
    <row r="130838" spans="1:5" x14ac:dyDescent="0.25">
      <c r="A130838" t="s">
        <v>135124</v>
      </c>
      <c r="B130838" t="s">
        <v>135123</v>
      </c>
      <c r="C130838" t="s">
        <v>1</v>
      </c>
      <c r="D130838" t="s">
        <v>0</v>
      </c>
      <c r="E130838">
        <v>61911.76</v>
      </c>
    </row>
    <row r="130839" spans="1:5" x14ac:dyDescent="0.25">
      <c r="A130839" t="s">
        <v>135122</v>
      </c>
      <c r="B130839" t="s">
        <v>135121</v>
      </c>
      <c r="C130839" t="s">
        <v>1</v>
      </c>
      <c r="D130839" t="s">
        <v>0</v>
      </c>
      <c r="E130839">
        <v>38634.120000000003</v>
      </c>
    </row>
    <row r="130840" spans="1:5" x14ac:dyDescent="0.25">
      <c r="A130840" t="s">
        <v>135120</v>
      </c>
      <c r="B130840" t="s">
        <v>135119</v>
      </c>
      <c r="C130840" t="s">
        <v>1</v>
      </c>
      <c r="D130840" t="s">
        <v>42</v>
      </c>
      <c r="E130840">
        <v>13675.98</v>
      </c>
    </row>
    <row r="130841" spans="1:5" x14ac:dyDescent="0.25">
      <c r="A130841" t="s">
        <v>135118</v>
      </c>
      <c r="B130841" t="s">
        <v>135117</v>
      </c>
      <c r="C130841" t="s">
        <v>47</v>
      </c>
      <c r="D130841" t="s">
        <v>0</v>
      </c>
      <c r="E130841">
        <v>-604684.07999999996</v>
      </c>
    </row>
    <row r="130842" spans="1:5" x14ac:dyDescent="0.25">
      <c r="A130842" t="s">
        <v>135116</v>
      </c>
      <c r="B130842" t="s">
        <v>135115</v>
      </c>
      <c r="C130842" t="s">
        <v>1</v>
      </c>
      <c r="D130842" t="s">
        <v>0</v>
      </c>
      <c r="E130842">
        <v>1563076.41</v>
      </c>
    </row>
    <row r="130843" spans="1:5" x14ac:dyDescent="0.25">
      <c r="A130843" t="s">
        <v>135114</v>
      </c>
      <c r="B130843" t="s">
        <v>135113</v>
      </c>
      <c r="C130843" t="s">
        <v>1</v>
      </c>
      <c r="D130843" t="s">
        <v>42</v>
      </c>
      <c r="E130843">
        <v>4921850.75</v>
      </c>
    </row>
    <row r="130844" spans="1:5" x14ac:dyDescent="0.25">
      <c r="A130844" t="s">
        <v>135112</v>
      </c>
      <c r="B130844" t="s">
        <v>135111</v>
      </c>
      <c r="C130844" t="s">
        <v>1</v>
      </c>
      <c r="D130844" t="s">
        <v>21</v>
      </c>
      <c r="E130844">
        <v>31286.45</v>
      </c>
    </row>
    <row r="130845" spans="1:5" x14ac:dyDescent="0.25">
      <c r="A130845" t="s">
        <v>135110</v>
      </c>
      <c r="B130845" t="s">
        <v>135109</v>
      </c>
      <c r="C130845" t="s">
        <v>1</v>
      </c>
      <c r="D130845" t="s">
        <v>16</v>
      </c>
      <c r="E130845">
        <v>0</v>
      </c>
    </row>
    <row r="130846" spans="1:5" x14ac:dyDescent="0.25">
      <c r="A130846" t="s">
        <v>135108</v>
      </c>
      <c r="B130846" t="s">
        <v>135107</v>
      </c>
      <c r="C130846" t="s">
        <v>1</v>
      </c>
      <c r="D130846" t="s">
        <v>0</v>
      </c>
      <c r="E130846">
        <v>85.58</v>
      </c>
    </row>
    <row r="130847" spans="1:5" x14ac:dyDescent="0.25">
      <c r="A130847" t="s">
        <v>135106</v>
      </c>
      <c r="B130847" t="s">
        <v>135105</v>
      </c>
      <c r="C130847" t="s">
        <v>1</v>
      </c>
      <c r="D130847" t="s">
        <v>56</v>
      </c>
      <c r="E130847">
        <v>3065.53</v>
      </c>
    </row>
    <row r="130848" spans="1:5" x14ac:dyDescent="0.25">
      <c r="A130848" t="s">
        <v>135104</v>
      </c>
      <c r="B130848" t="s">
        <v>135103</v>
      </c>
      <c r="C130848" t="s">
        <v>1</v>
      </c>
      <c r="D130848" t="s">
        <v>0</v>
      </c>
      <c r="E130848">
        <v>9189.7199999999993</v>
      </c>
    </row>
    <row r="130849" spans="1:5" x14ac:dyDescent="0.25">
      <c r="A130849" t="s">
        <v>135102</v>
      </c>
      <c r="B130849" t="s">
        <v>135101</v>
      </c>
      <c r="C130849" t="s">
        <v>1</v>
      </c>
      <c r="D130849" t="s">
        <v>0</v>
      </c>
      <c r="E130849">
        <v>2275188.5699999998</v>
      </c>
    </row>
    <row r="130850" spans="1:5" x14ac:dyDescent="0.25">
      <c r="A130850" t="s">
        <v>135100</v>
      </c>
      <c r="B130850" t="s">
        <v>135099</v>
      </c>
      <c r="C130850" t="s">
        <v>1</v>
      </c>
      <c r="D130850" t="s">
        <v>16</v>
      </c>
      <c r="E130850">
        <v>0</v>
      </c>
    </row>
    <row r="130851" spans="1:5" x14ac:dyDescent="0.25">
      <c r="A130851" t="s">
        <v>135098</v>
      </c>
      <c r="B130851" t="s">
        <v>135097</v>
      </c>
      <c r="C130851" t="s">
        <v>1</v>
      </c>
      <c r="D130851" t="s">
        <v>0</v>
      </c>
      <c r="E130851">
        <v>4145327.08</v>
      </c>
    </row>
    <row r="130852" spans="1:5" x14ac:dyDescent="0.25">
      <c r="A130852" t="s">
        <v>135096</v>
      </c>
      <c r="B130852" t="s">
        <v>135095</v>
      </c>
      <c r="C130852" t="s">
        <v>1</v>
      </c>
      <c r="D130852" t="s">
        <v>56</v>
      </c>
      <c r="E130852">
        <v>74058.87</v>
      </c>
    </row>
    <row r="130853" spans="1:5" x14ac:dyDescent="0.25">
      <c r="A130853" t="s">
        <v>135094</v>
      </c>
      <c r="B130853" t="s">
        <v>135093</v>
      </c>
      <c r="C130853" t="s">
        <v>1</v>
      </c>
      <c r="D130853" t="s">
        <v>0</v>
      </c>
      <c r="E130853">
        <v>5293.24</v>
      </c>
    </row>
    <row r="130854" spans="1:5" x14ac:dyDescent="0.25">
      <c r="A130854" t="s">
        <v>135092</v>
      </c>
      <c r="B130854" t="s">
        <v>135091</v>
      </c>
      <c r="C130854" t="s">
        <v>1</v>
      </c>
      <c r="D130854" t="s">
        <v>0</v>
      </c>
      <c r="E130854">
        <v>2532.2399999999998</v>
      </c>
    </row>
    <row r="130855" spans="1:5" x14ac:dyDescent="0.25">
      <c r="A130855" t="s">
        <v>135090</v>
      </c>
      <c r="B130855" t="s">
        <v>135089</v>
      </c>
      <c r="C130855" t="s">
        <v>1</v>
      </c>
      <c r="D130855" t="s">
        <v>0</v>
      </c>
      <c r="E130855">
        <v>1247045.58</v>
      </c>
    </row>
    <row r="130856" spans="1:5" x14ac:dyDescent="0.25">
      <c r="A130856" t="s">
        <v>135088</v>
      </c>
      <c r="B130856" t="s">
        <v>135087</v>
      </c>
      <c r="C130856" t="s">
        <v>1</v>
      </c>
      <c r="D130856" t="s">
        <v>0</v>
      </c>
      <c r="E130856">
        <v>874443.91</v>
      </c>
    </row>
    <row r="130857" spans="1:5" x14ac:dyDescent="0.25">
      <c r="A130857" t="s">
        <v>135086</v>
      </c>
      <c r="B130857" t="s">
        <v>135085</v>
      </c>
      <c r="C130857" t="s">
        <v>1</v>
      </c>
      <c r="D130857" t="s">
        <v>0</v>
      </c>
      <c r="E130857">
        <v>169656.87</v>
      </c>
    </row>
    <row r="130858" spans="1:5" x14ac:dyDescent="0.25">
      <c r="A130858" t="s">
        <v>135084</v>
      </c>
      <c r="B130858" t="s">
        <v>135083</v>
      </c>
      <c r="C130858" t="s">
        <v>1</v>
      </c>
      <c r="D130858" t="s">
        <v>0</v>
      </c>
      <c r="E130858">
        <v>15594621.119999999</v>
      </c>
    </row>
    <row r="130859" spans="1:5" x14ac:dyDescent="0.25">
      <c r="A130859" t="s">
        <v>135082</v>
      </c>
      <c r="B130859" t="s">
        <v>135081</v>
      </c>
      <c r="C130859" t="s">
        <v>1</v>
      </c>
      <c r="D130859" t="s">
        <v>0</v>
      </c>
      <c r="E130859">
        <v>1240300.3700000001</v>
      </c>
    </row>
    <row r="130860" spans="1:5" x14ac:dyDescent="0.25">
      <c r="A130860" t="s">
        <v>135080</v>
      </c>
      <c r="B130860" t="s">
        <v>135079</v>
      </c>
      <c r="C130860" t="s">
        <v>47</v>
      </c>
      <c r="D130860" t="s">
        <v>735</v>
      </c>
      <c r="E130860">
        <v>-5.25</v>
      </c>
    </row>
    <row r="130861" spans="1:5" x14ac:dyDescent="0.25">
      <c r="A130861" t="s">
        <v>135078</v>
      </c>
      <c r="B130861" t="s">
        <v>135077</v>
      </c>
      <c r="C130861" t="s">
        <v>1</v>
      </c>
      <c r="D130861" t="s">
        <v>0</v>
      </c>
      <c r="E130861">
        <v>9041180.2200000007</v>
      </c>
    </row>
    <row r="130862" spans="1:5" x14ac:dyDescent="0.25">
      <c r="A130862" t="s">
        <v>135076</v>
      </c>
      <c r="B130862" t="s">
        <v>135075</v>
      </c>
      <c r="C130862" t="s">
        <v>1</v>
      </c>
      <c r="D130862" t="s">
        <v>21</v>
      </c>
      <c r="E130862">
        <v>103.37</v>
      </c>
    </row>
    <row r="130863" spans="1:5" x14ac:dyDescent="0.25">
      <c r="A130863" t="s">
        <v>135074</v>
      </c>
      <c r="B130863" t="s">
        <v>135073</v>
      </c>
      <c r="C130863" t="s">
        <v>1</v>
      </c>
      <c r="D130863" t="s">
        <v>0</v>
      </c>
      <c r="E130863">
        <v>385340.95</v>
      </c>
    </row>
    <row r="130864" spans="1:5" x14ac:dyDescent="0.25">
      <c r="A130864" t="s">
        <v>135072</v>
      </c>
      <c r="B130864" t="s">
        <v>135071</v>
      </c>
      <c r="C130864" t="s">
        <v>1</v>
      </c>
      <c r="D130864" t="s">
        <v>0</v>
      </c>
      <c r="E130864">
        <v>442.54</v>
      </c>
    </row>
    <row r="130865" spans="1:5" x14ac:dyDescent="0.25">
      <c r="A130865" t="s">
        <v>135070</v>
      </c>
      <c r="B130865" t="s">
        <v>135069</v>
      </c>
      <c r="C130865" t="s">
        <v>1</v>
      </c>
      <c r="D130865" t="s">
        <v>0</v>
      </c>
      <c r="E130865">
        <v>458651.77</v>
      </c>
    </row>
    <row r="130866" spans="1:5" x14ac:dyDescent="0.25">
      <c r="A130866" t="s">
        <v>135068</v>
      </c>
      <c r="B130866" t="s">
        <v>135067</v>
      </c>
      <c r="C130866" t="s">
        <v>1</v>
      </c>
      <c r="D130866" t="s">
        <v>0</v>
      </c>
      <c r="E130866">
        <v>26877.8</v>
      </c>
    </row>
    <row r="130867" spans="1:5" x14ac:dyDescent="0.25">
      <c r="A130867" t="s">
        <v>135066</v>
      </c>
      <c r="B130867" t="s">
        <v>135065</v>
      </c>
      <c r="C130867" t="s">
        <v>1</v>
      </c>
      <c r="D130867" t="s">
        <v>0</v>
      </c>
      <c r="E130867">
        <v>657274.97</v>
      </c>
    </row>
    <row r="130868" spans="1:5" x14ac:dyDescent="0.25">
      <c r="A130868" t="s">
        <v>135064</v>
      </c>
      <c r="B130868" t="s">
        <v>135063</v>
      </c>
      <c r="C130868" t="s">
        <v>1</v>
      </c>
      <c r="D130868" t="s">
        <v>42</v>
      </c>
      <c r="E130868">
        <v>24755.759999999998</v>
      </c>
    </row>
    <row r="130869" spans="1:5" x14ac:dyDescent="0.25">
      <c r="A130869" t="s">
        <v>135062</v>
      </c>
      <c r="B130869" t="s">
        <v>135061</v>
      </c>
      <c r="C130869" t="s">
        <v>1</v>
      </c>
      <c r="D130869" t="s">
        <v>0</v>
      </c>
      <c r="E130869">
        <v>60341.42</v>
      </c>
    </row>
    <row r="130870" spans="1:5" x14ac:dyDescent="0.25">
      <c r="A130870" t="s">
        <v>135060</v>
      </c>
      <c r="B130870" t="s">
        <v>135059</v>
      </c>
      <c r="C130870" t="s">
        <v>1</v>
      </c>
      <c r="D130870" t="s">
        <v>42</v>
      </c>
      <c r="E130870">
        <v>19819.87</v>
      </c>
    </row>
    <row r="130871" spans="1:5" x14ac:dyDescent="0.25">
      <c r="A130871" t="s">
        <v>135058</v>
      </c>
      <c r="B130871" t="s">
        <v>135057</v>
      </c>
      <c r="C130871" t="s">
        <v>1</v>
      </c>
      <c r="D130871" t="s">
        <v>0</v>
      </c>
      <c r="E130871">
        <v>2145435.5099999998</v>
      </c>
    </row>
    <row r="130872" spans="1:5" x14ac:dyDescent="0.25">
      <c r="A130872" t="s">
        <v>135056</v>
      </c>
      <c r="B130872" t="s">
        <v>135055</v>
      </c>
      <c r="C130872" t="s">
        <v>1</v>
      </c>
      <c r="D130872" t="s">
        <v>16</v>
      </c>
      <c r="E130872">
        <v>0</v>
      </c>
    </row>
    <row r="130873" spans="1:5" x14ac:dyDescent="0.25">
      <c r="A130873" t="s">
        <v>135054</v>
      </c>
      <c r="B130873" t="s">
        <v>135053</v>
      </c>
      <c r="C130873" t="s">
        <v>1</v>
      </c>
      <c r="D130873" t="s">
        <v>0</v>
      </c>
      <c r="E130873">
        <v>9794.2999999999993</v>
      </c>
    </row>
    <row r="130874" spans="1:5" x14ac:dyDescent="0.25">
      <c r="A130874" t="s">
        <v>135052</v>
      </c>
      <c r="B130874" t="s">
        <v>135051</v>
      </c>
      <c r="C130874" t="s">
        <v>47</v>
      </c>
      <c r="D130874" t="s">
        <v>0</v>
      </c>
      <c r="E130874">
        <v>272172990.57999998</v>
      </c>
    </row>
    <row r="130875" spans="1:5" x14ac:dyDescent="0.25">
      <c r="A130875" t="s">
        <v>102949</v>
      </c>
      <c r="B130875" t="s">
        <v>135050</v>
      </c>
      <c r="C130875" t="s">
        <v>1</v>
      </c>
      <c r="D130875" t="s">
        <v>0</v>
      </c>
      <c r="E130875">
        <v>4501377.1500000004</v>
      </c>
    </row>
    <row r="130876" spans="1:5" x14ac:dyDescent="0.25">
      <c r="A130876" t="s">
        <v>135049</v>
      </c>
      <c r="B130876" t="s">
        <v>135048</v>
      </c>
      <c r="C130876" t="s">
        <v>1</v>
      </c>
      <c r="D130876" t="s">
        <v>0</v>
      </c>
      <c r="E130876">
        <v>6800.98</v>
      </c>
    </row>
    <row r="130877" spans="1:5" x14ac:dyDescent="0.25">
      <c r="A130877" t="s">
        <v>135047</v>
      </c>
      <c r="B130877" t="s">
        <v>135046</v>
      </c>
      <c r="C130877" t="s">
        <v>1</v>
      </c>
      <c r="D130877" t="s">
        <v>16</v>
      </c>
      <c r="E130877">
        <v>0</v>
      </c>
    </row>
    <row r="130878" spans="1:5" x14ac:dyDescent="0.25">
      <c r="A130878" t="s">
        <v>135045</v>
      </c>
      <c r="B130878" t="s">
        <v>135044</v>
      </c>
      <c r="C130878" t="s">
        <v>1</v>
      </c>
      <c r="D130878" t="s">
        <v>0</v>
      </c>
      <c r="E130878">
        <v>823067.73</v>
      </c>
    </row>
    <row r="130879" spans="1:5" x14ac:dyDescent="0.25">
      <c r="A130879" t="s">
        <v>135043</v>
      </c>
      <c r="B130879" t="s">
        <v>135042</v>
      </c>
      <c r="C130879" t="s">
        <v>1</v>
      </c>
      <c r="D130879" t="s">
        <v>0</v>
      </c>
      <c r="E130879">
        <v>293.44</v>
      </c>
    </row>
    <row r="130880" spans="1:5" x14ac:dyDescent="0.25">
      <c r="A130880" t="s">
        <v>135041</v>
      </c>
      <c r="B130880" t="s">
        <v>135040</v>
      </c>
      <c r="C130880" t="s">
        <v>1</v>
      </c>
      <c r="D130880" t="s">
        <v>0</v>
      </c>
      <c r="E130880">
        <v>12228516.43</v>
      </c>
    </row>
    <row r="130881" spans="1:5" x14ac:dyDescent="0.25">
      <c r="A130881" t="s">
        <v>135039</v>
      </c>
      <c r="B130881" t="s">
        <v>135038</v>
      </c>
      <c r="C130881" t="s">
        <v>1</v>
      </c>
      <c r="D130881" t="s">
        <v>0</v>
      </c>
      <c r="E130881">
        <v>0</v>
      </c>
    </row>
    <row r="130882" spans="1:5" x14ac:dyDescent="0.25">
      <c r="A130882" t="s">
        <v>135037</v>
      </c>
      <c r="B130882" t="s">
        <v>135036</v>
      </c>
      <c r="C130882" t="s">
        <v>1</v>
      </c>
      <c r="D130882" t="s">
        <v>0</v>
      </c>
      <c r="E130882">
        <v>5648225.1100000003</v>
      </c>
    </row>
    <row r="130883" spans="1:5" x14ac:dyDescent="0.25">
      <c r="A130883" t="s">
        <v>135035</v>
      </c>
      <c r="B130883" t="s">
        <v>135034</v>
      </c>
      <c r="C130883" t="s">
        <v>1</v>
      </c>
      <c r="D130883" t="s">
        <v>0</v>
      </c>
      <c r="E130883">
        <v>2074.96</v>
      </c>
    </row>
    <row r="130884" spans="1:5" x14ac:dyDescent="0.25">
      <c r="A130884" t="s">
        <v>135033</v>
      </c>
      <c r="B130884" t="s">
        <v>135032</v>
      </c>
      <c r="C130884" t="s">
        <v>1</v>
      </c>
      <c r="D130884" t="s">
        <v>0</v>
      </c>
      <c r="E130884">
        <v>388356.48</v>
      </c>
    </row>
    <row r="130885" spans="1:5" x14ac:dyDescent="0.25">
      <c r="A130885" t="s">
        <v>135031</v>
      </c>
      <c r="B130885" t="s">
        <v>135030</v>
      </c>
      <c r="C130885" t="s">
        <v>1</v>
      </c>
      <c r="D130885" t="s">
        <v>0</v>
      </c>
      <c r="E130885">
        <v>0</v>
      </c>
    </row>
    <row r="130886" spans="1:5" x14ac:dyDescent="0.25">
      <c r="A130886" t="s">
        <v>135029</v>
      </c>
      <c r="B130886" t="s">
        <v>135028</v>
      </c>
      <c r="C130886" t="s">
        <v>1</v>
      </c>
      <c r="D130886" t="s">
        <v>21</v>
      </c>
      <c r="E130886">
        <v>3708.8</v>
      </c>
    </row>
    <row r="130887" spans="1:5" x14ac:dyDescent="0.25">
      <c r="A130887" t="s">
        <v>135027</v>
      </c>
      <c r="B130887" t="s">
        <v>135026</v>
      </c>
      <c r="C130887" t="s">
        <v>1</v>
      </c>
      <c r="D130887" t="s">
        <v>16</v>
      </c>
      <c r="E130887">
        <v>0</v>
      </c>
    </row>
    <row r="130888" spans="1:5" x14ac:dyDescent="0.25">
      <c r="A130888" t="s">
        <v>135025</v>
      </c>
      <c r="B130888" t="s">
        <v>135024</v>
      </c>
      <c r="C130888" t="s">
        <v>1</v>
      </c>
      <c r="D130888" t="s">
        <v>0</v>
      </c>
      <c r="E130888">
        <v>142277752.59999999</v>
      </c>
    </row>
    <row r="130889" spans="1:5" x14ac:dyDescent="0.25">
      <c r="A130889" t="s">
        <v>135023</v>
      </c>
      <c r="B130889" t="s">
        <v>135022</v>
      </c>
      <c r="C130889" t="s">
        <v>1</v>
      </c>
      <c r="D130889" t="s">
        <v>16</v>
      </c>
      <c r="E130889">
        <v>0</v>
      </c>
    </row>
    <row r="130890" spans="1:5" x14ac:dyDescent="0.25">
      <c r="A130890" t="s">
        <v>135021</v>
      </c>
      <c r="B130890" t="s">
        <v>135020</v>
      </c>
      <c r="C130890" t="s">
        <v>1</v>
      </c>
      <c r="D130890" t="s">
        <v>0</v>
      </c>
      <c r="E130890">
        <v>0</v>
      </c>
    </row>
    <row r="130891" spans="1:5" x14ac:dyDescent="0.25">
      <c r="A130891" t="s">
        <v>135019</v>
      </c>
      <c r="B130891" t="s">
        <v>135018</v>
      </c>
      <c r="C130891" t="s">
        <v>1</v>
      </c>
      <c r="D130891" t="s">
        <v>0</v>
      </c>
      <c r="E130891">
        <v>11104178.609999999</v>
      </c>
    </row>
    <row r="130892" spans="1:5" x14ac:dyDescent="0.25">
      <c r="A130892" t="s">
        <v>135017</v>
      </c>
      <c r="B130892" t="s">
        <v>135016</v>
      </c>
      <c r="C130892" t="s">
        <v>1</v>
      </c>
      <c r="D130892" t="s">
        <v>0</v>
      </c>
      <c r="E130892">
        <v>606869.01</v>
      </c>
    </row>
    <row r="130893" spans="1:5" x14ac:dyDescent="0.25">
      <c r="A130893" t="s">
        <v>135015</v>
      </c>
      <c r="B130893" t="s">
        <v>135014</v>
      </c>
      <c r="C130893" t="s">
        <v>1</v>
      </c>
      <c r="D130893" t="s">
        <v>0</v>
      </c>
      <c r="E130893">
        <v>653670</v>
      </c>
    </row>
    <row r="130894" spans="1:5" x14ac:dyDescent="0.25">
      <c r="A130894" t="s">
        <v>135013</v>
      </c>
      <c r="B130894" t="s">
        <v>135012</v>
      </c>
      <c r="C130894" t="s">
        <v>1</v>
      </c>
      <c r="D130894" t="s">
        <v>0</v>
      </c>
      <c r="E130894">
        <v>1387.51</v>
      </c>
    </row>
    <row r="130895" spans="1:5" x14ac:dyDescent="0.25">
      <c r="A130895" t="s">
        <v>135011</v>
      </c>
      <c r="B130895" t="s">
        <v>135010</v>
      </c>
      <c r="C130895" t="s">
        <v>1</v>
      </c>
      <c r="D130895" t="s">
        <v>21</v>
      </c>
      <c r="E130895">
        <v>1753066.77</v>
      </c>
    </row>
    <row r="130896" spans="1:5" x14ac:dyDescent="0.25">
      <c r="A130896" t="s">
        <v>135009</v>
      </c>
      <c r="B130896" t="s">
        <v>135008</v>
      </c>
      <c r="C130896" t="s">
        <v>1</v>
      </c>
      <c r="D130896" t="s">
        <v>0</v>
      </c>
      <c r="E130896">
        <v>815048.56</v>
      </c>
    </row>
    <row r="130897" spans="1:5" x14ac:dyDescent="0.25">
      <c r="A130897" t="s">
        <v>126912</v>
      </c>
      <c r="B130897" t="s">
        <v>135007</v>
      </c>
      <c r="C130897" t="s">
        <v>47</v>
      </c>
      <c r="D130897" t="s">
        <v>0</v>
      </c>
      <c r="E130897">
        <v>-1012899.23</v>
      </c>
    </row>
    <row r="130898" spans="1:5" x14ac:dyDescent="0.25">
      <c r="A130898" t="s">
        <v>135006</v>
      </c>
      <c r="B130898" t="s">
        <v>135005</v>
      </c>
      <c r="C130898" t="s">
        <v>1</v>
      </c>
      <c r="D130898" t="s">
        <v>0</v>
      </c>
      <c r="E130898">
        <v>2520.8000000000002</v>
      </c>
    </row>
    <row r="130899" spans="1:5" x14ac:dyDescent="0.25">
      <c r="A130899" t="s">
        <v>135004</v>
      </c>
      <c r="B130899" t="s">
        <v>135003</v>
      </c>
      <c r="C130899" t="s">
        <v>1</v>
      </c>
      <c r="D130899" t="s">
        <v>0</v>
      </c>
      <c r="E130899">
        <v>19903381.199999999</v>
      </c>
    </row>
    <row r="130900" spans="1:5" x14ac:dyDescent="0.25">
      <c r="A130900" t="s">
        <v>135002</v>
      </c>
      <c r="B130900" t="s">
        <v>135001</v>
      </c>
      <c r="C130900" t="s">
        <v>1</v>
      </c>
      <c r="D130900" t="s">
        <v>0</v>
      </c>
      <c r="E130900">
        <v>14801795.58</v>
      </c>
    </row>
    <row r="130901" spans="1:5" x14ac:dyDescent="0.25">
      <c r="A130901" t="s">
        <v>135000</v>
      </c>
      <c r="B130901" t="s">
        <v>134999</v>
      </c>
      <c r="C130901" t="s">
        <v>1</v>
      </c>
      <c r="D130901" t="s">
        <v>0</v>
      </c>
      <c r="E130901">
        <v>4907643.12</v>
      </c>
    </row>
    <row r="130902" spans="1:5" x14ac:dyDescent="0.25">
      <c r="A130902" t="s">
        <v>58923</v>
      </c>
      <c r="B130902" t="s">
        <v>134998</v>
      </c>
      <c r="C130902" t="s">
        <v>1</v>
      </c>
      <c r="D130902" t="s">
        <v>0</v>
      </c>
      <c r="E130902">
        <v>509853.06</v>
      </c>
    </row>
    <row r="130903" spans="1:5" x14ac:dyDescent="0.25">
      <c r="A130903" t="s">
        <v>134997</v>
      </c>
      <c r="B130903" t="s">
        <v>134996</v>
      </c>
      <c r="C130903" t="s">
        <v>1</v>
      </c>
      <c r="D130903" t="s">
        <v>0</v>
      </c>
      <c r="E130903">
        <v>6788396.5099999998</v>
      </c>
    </row>
    <row r="130904" spans="1:5" x14ac:dyDescent="0.25">
      <c r="A130904" t="s">
        <v>134995</v>
      </c>
      <c r="B130904" t="s">
        <v>134994</v>
      </c>
      <c r="C130904" t="s">
        <v>1</v>
      </c>
      <c r="D130904" t="s">
        <v>0</v>
      </c>
      <c r="E130904">
        <v>4324259.53</v>
      </c>
    </row>
    <row r="130905" spans="1:5" x14ac:dyDescent="0.25">
      <c r="A130905" t="s">
        <v>134993</v>
      </c>
      <c r="B130905" t="s">
        <v>134992</v>
      </c>
      <c r="C130905" t="s">
        <v>1</v>
      </c>
      <c r="D130905" t="s">
        <v>16</v>
      </c>
      <c r="E130905">
        <v>0</v>
      </c>
    </row>
    <row r="130906" spans="1:5" x14ac:dyDescent="0.25">
      <c r="A130906" t="s">
        <v>134991</v>
      </c>
      <c r="B130906" t="s">
        <v>134990</v>
      </c>
      <c r="C130906" t="s">
        <v>1</v>
      </c>
      <c r="D130906" t="s">
        <v>0</v>
      </c>
      <c r="E130906">
        <v>95146</v>
      </c>
    </row>
    <row r="130907" spans="1:5" x14ac:dyDescent="0.25">
      <c r="A130907" t="s">
        <v>134989</v>
      </c>
      <c r="B130907" t="s">
        <v>134988</v>
      </c>
      <c r="C130907" t="s">
        <v>1</v>
      </c>
      <c r="D130907" t="s">
        <v>0</v>
      </c>
      <c r="E130907">
        <v>571141.30000000005</v>
      </c>
    </row>
    <row r="130908" spans="1:5" x14ac:dyDescent="0.25">
      <c r="A130908" t="s">
        <v>134987</v>
      </c>
      <c r="B130908" t="s">
        <v>134986</v>
      </c>
      <c r="C130908" t="s">
        <v>1</v>
      </c>
      <c r="D130908" t="s">
        <v>21</v>
      </c>
      <c r="E130908">
        <v>28330.15</v>
      </c>
    </row>
    <row r="130909" spans="1:5" x14ac:dyDescent="0.25">
      <c r="A130909" t="s">
        <v>134985</v>
      </c>
      <c r="B130909" t="s">
        <v>134984</v>
      </c>
      <c r="C130909" t="s">
        <v>47</v>
      </c>
      <c r="D130909" t="s">
        <v>735</v>
      </c>
      <c r="E130909">
        <v>0.05</v>
      </c>
    </row>
    <row r="130910" spans="1:5" x14ac:dyDescent="0.25">
      <c r="A130910" t="s">
        <v>134983</v>
      </c>
      <c r="B130910" t="s">
        <v>134982</v>
      </c>
      <c r="C130910" t="s">
        <v>1</v>
      </c>
      <c r="D130910" t="s">
        <v>21</v>
      </c>
      <c r="E130910">
        <v>10339.11</v>
      </c>
    </row>
    <row r="130911" spans="1:5" x14ac:dyDescent="0.25">
      <c r="A130911" t="s">
        <v>134981</v>
      </c>
      <c r="B130911" t="s">
        <v>73210</v>
      </c>
      <c r="C130911" t="s">
        <v>1</v>
      </c>
      <c r="D130911" t="s">
        <v>21</v>
      </c>
      <c r="E130911">
        <v>482.52</v>
      </c>
    </row>
    <row r="130912" spans="1:5" x14ac:dyDescent="0.25">
      <c r="A130912" t="s">
        <v>134980</v>
      </c>
      <c r="B130912" t="s">
        <v>22575</v>
      </c>
      <c r="C130912" t="s">
        <v>1</v>
      </c>
      <c r="D130912" t="s">
        <v>0</v>
      </c>
      <c r="E130912">
        <v>15633</v>
      </c>
    </row>
    <row r="130913" spans="1:5" x14ac:dyDescent="0.25">
      <c r="A130913" t="s">
        <v>134979</v>
      </c>
      <c r="B130913" t="s">
        <v>134978</v>
      </c>
      <c r="C130913" t="s">
        <v>1</v>
      </c>
      <c r="D130913" t="s">
        <v>0</v>
      </c>
      <c r="E130913">
        <v>4143.62</v>
      </c>
    </row>
    <row r="130914" spans="1:5" x14ac:dyDescent="0.25">
      <c r="A130914" t="s">
        <v>134977</v>
      </c>
      <c r="B130914" t="s">
        <v>134976</v>
      </c>
      <c r="C130914" t="s">
        <v>1</v>
      </c>
      <c r="D130914" t="s">
        <v>0</v>
      </c>
      <c r="E130914">
        <v>2222417.34</v>
      </c>
    </row>
    <row r="130915" spans="1:5" x14ac:dyDescent="0.25">
      <c r="A130915" t="s">
        <v>134975</v>
      </c>
      <c r="B130915" t="s">
        <v>134974</v>
      </c>
      <c r="C130915" t="s">
        <v>1</v>
      </c>
      <c r="D130915" t="s">
        <v>0</v>
      </c>
      <c r="E130915">
        <v>876758.55</v>
      </c>
    </row>
    <row r="130916" spans="1:5" x14ac:dyDescent="0.25">
      <c r="A130916" t="s">
        <v>134973</v>
      </c>
      <c r="B130916" t="s">
        <v>91554</v>
      </c>
      <c r="C130916" t="s">
        <v>1</v>
      </c>
      <c r="D130916" t="s">
        <v>0</v>
      </c>
      <c r="E130916">
        <v>6710910.1699999999</v>
      </c>
    </row>
    <row r="130917" spans="1:5" x14ac:dyDescent="0.25">
      <c r="A130917" t="s">
        <v>134972</v>
      </c>
      <c r="B130917" t="s">
        <v>134971</v>
      </c>
      <c r="C130917" t="s">
        <v>1</v>
      </c>
      <c r="D130917" t="s">
        <v>0</v>
      </c>
      <c r="E130917">
        <v>17686102.920000002</v>
      </c>
    </row>
    <row r="130918" spans="1:5" x14ac:dyDescent="0.25">
      <c r="A130918" t="s">
        <v>134970</v>
      </c>
      <c r="B130918" t="s">
        <v>134969</v>
      </c>
      <c r="C130918" t="s">
        <v>1</v>
      </c>
      <c r="D130918" t="s">
        <v>16</v>
      </c>
      <c r="E130918">
        <v>0</v>
      </c>
    </row>
    <row r="130919" spans="1:5" x14ac:dyDescent="0.25">
      <c r="A130919" t="s">
        <v>134968</v>
      </c>
      <c r="B130919" t="s">
        <v>134967</v>
      </c>
      <c r="C130919" t="s">
        <v>1</v>
      </c>
      <c r="D130919" t="s">
        <v>0</v>
      </c>
      <c r="E130919">
        <v>3345.68</v>
      </c>
    </row>
    <row r="130920" spans="1:5" x14ac:dyDescent="0.25">
      <c r="A130920" t="s">
        <v>134966</v>
      </c>
      <c r="B130920" t="s">
        <v>134965</v>
      </c>
      <c r="C130920" t="s">
        <v>1</v>
      </c>
      <c r="D130920" t="s">
        <v>21</v>
      </c>
      <c r="E130920">
        <v>0</v>
      </c>
    </row>
    <row r="130921" spans="1:5" x14ac:dyDescent="0.25">
      <c r="A130921" t="s">
        <v>134964</v>
      </c>
      <c r="B130921" t="s">
        <v>134963</v>
      </c>
      <c r="C130921" t="s">
        <v>1</v>
      </c>
      <c r="D130921" t="s">
        <v>0</v>
      </c>
      <c r="E130921">
        <v>61778.53</v>
      </c>
    </row>
    <row r="130922" spans="1:5" x14ac:dyDescent="0.25">
      <c r="A130922" t="s">
        <v>134962</v>
      </c>
      <c r="B130922" t="s">
        <v>134961</v>
      </c>
      <c r="C130922" t="s">
        <v>1</v>
      </c>
      <c r="D130922" t="s">
        <v>0</v>
      </c>
      <c r="E130922">
        <v>240578.3</v>
      </c>
    </row>
    <row r="130923" spans="1:5" x14ac:dyDescent="0.25">
      <c r="A130923" t="s">
        <v>15494</v>
      </c>
      <c r="B130923" t="s">
        <v>134960</v>
      </c>
      <c r="C130923" t="s">
        <v>1</v>
      </c>
      <c r="D130923" t="s">
        <v>0</v>
      </c>
      <c r="E130923">
        <v>13545150.710000001</v>
      </c>
    </row>
    <row r="130924" spans="1:5" x14ac:dyDescent="0.25">
      <c r="A130924" t="s">
        <v>39751</v>
      </c>
      <c r="B130924" t="s">
        <v>134959</v>
      </c>
      <c r="C130924" t="s">
        <v>1</v>
      </c>
      <c r="D130924" t="s">
        <v>21</v>
      </c>
      <c r="E130924">
        <v>508.81</v>
      </c>
    </row>
    <row r="130925" spans="1:5" x14ac:dyDescent="0.25">
      <c r="A130925" t="s">
        <v>134958</v>
      </c>
      <c r="B130925" t="s">
        <v>134957</v>
      </c>
      <c r="C130925" t="s">
        <v>1</v>
      </c>
      <c r="D130925" t="s">
        <v>0</v>
      </c>
      <c r="E130925">
        <v>7663111.46</v>
      </c>
    </row>
    <row r="130926" spans="1:5" x14ac:dyDescent="0.25">
      <c r="A130926" t="s">
        <v>134956</v>
      </c>
      <c r="B130926" t="s">
        <v>134955</v>
      </c>
      <c r="C130926" t="s">
        <v>1</v>
      </c>
      <c r="D130926" t="s">
        <v>0</v>
      </c>
      <c r="E130926">
        <v>2516608.17</v>
      </c>
    </row>
    <row r="130927" spans="1:5" x14ac:dyDescent="0.25">
      <c r="A130927" t="s">
        <v>134954</v>
      </c>
      <c r="B130927" t="s">
        <v>134953</v>
      </c>
      <c r="C130927" t="s">
        <v>1</v>
      </c>
      <c r="D130927" t="s">
        <v>0</v>
      </c>
      <c r="E130927">
        <v>368712.88</v>
      </c>
    </row>
    <row r="130928" spans="1:5" x14ac:dyDescent="0.25">
      <c r="A130928" t="s">
        <v>134952</v>
      </c>
      <c r="B130928" t="s">
        <v>134951</v>
      </c>
      <c r="C130928" t="s">
        <v>1</v>
      </c>
      <c r="D130928" t="s">
        <v>0</v>
      </c>
      <c r="E130928">
        <v>13226490.800000001</v>
      </c>
    </row>
    <row r="130929" spans="1:5" x14ac:dyDescent="0.25">
      <c r="A130929" t="s">
        <v>134950</v>
      </c>
      <c r="B130929" t="s">
        <v>25768</v>
      </c>
      <c r="C130929" t="s">
        <v>1</v>
      </c>
      <c r="D130929" t="s">
        <v>0</v>
      </c>
      <c r="E130929">
        <v>3331.67</v>
      </c>
    </row>
    <row r="130930" spans="1:5" x14ac:dyDescent="0.25">
      <c r="A130930" t="s">
        <v>134949</v>
      </c>
      <c r="B130930" t="s">
        <v>134948</v>
      </c>
      <c r="C130930" t="s">
        <v>1</v>
      </c>
      <c r="D130930" t="s">
        <v>0</v>
      </c>
      <c r="E130930">
        <v>446699.96</v>
      </c>
    </row>
    <row r="130931" spans="1:5" x14ac:dyDescent="0.25">
      <c r="A130931" t="s">
        <v>134947</v>
      </c>
      <c r="B130931" t="s">
        <v>134946</v>
      </c>
      <c r="C130931" t="s">
        <v>1</v>
      </c>
      <c r="D130931" t="s">
        <v>0</v>
      </c>
      <c r="E130931">
        <v>128.19</v>
      </c>
    </row>
    <row r="130932" spans="1:5" x14ac:dyDescent="0.25">
      <c r="A130932" t="s">
        <v>134945</v>
      </c>
      <c r="B130932" t="s">
        <v>134944</v>
      </c>
      <c r="C130932" t="s">
        <v>1</v>
      </c>
      <c r="D130932" t="s">
        <v>0</v>
      </c>
      <c r="E130932">
        <v>0</v>
      </c>
    </row>
    <row r="130933" spans="1:5" x14ac:dyDescent="0.25">
      <c r="A130933" t="s">
        <v>134943</v>
      </c>
      <c r="B130933" t="s">
        <v>134942</v>
      </c>
      <c r="C130933" t="s">
        <v>1</v>
      </c>
      <c r="D130933" t="s">
        <v>0</v>
      </c>
      <c r="E130933">
        <v>0</v>
      </c>
    </row>
    <row r="130934" spans="1:5" x14ac:dyDescent="0.25">
      <c r="A130934" t="s">
        <v>100381</v>
      </c>
      <c r="B130934" t="s">
        <v>134941</v>
      </c>
      <c r="C130934" t="s">
        <v>1</v>
      </c>
      <c r="D130934" t="s">
        <v>0</v>
      </c>
      <c r="E130934">
        <v>47231233.049999997</v>
      </c>
    </row>
    <row r="130935" spans="1:5" x14ac:dyDescent="0.25">
      <c r="A130935" t="s">
        <v>134940</v>
      </c>
      <c r="B130935" t="s">
        <v>134939</v>
      </c>
      <c r="C130935" t="s">
        <v>1</v>
      </c>
      <c r="D130935" t="s">
        <v>0</v>
      </c>
      <c r="E130935">
        <v>17171266.530000001</v>
      </c>
    </row>
    <row r="130936" spans="1:5" x14ac:dyDescent="0.25">
      <c r="A130936" t="s">
        <v>134938</v>
      </c>
      <c r="B130936" t="s">
        <v>13368</v>
      </c>
      <c r="C130936" t="s">
        <v>1</v>
      </c>
      <c r="D130936" t="s">
        <v>0</v>
      </c>
      <c r="E130936">
        <v>0</v>
      </c>
    </row>
    <row r="130937" spans="1:5" x14ac:dyDescent="0.25">
      <c r="A130937" t="s">
        <v>134937</v>
      </c>
      <c r="B130937" t="s">
        <v>134936</v>
      </c>
      <c r="C130937" t="s">
        <v>1</v>
      </c>
      <c r="D130937" t="s">
        <v>0</v>
      </c>
      <c r="E130937">
        <v>3945215.6</v>
      </c>
    </row>
    <row r="130938" spans="1:5" x14ac:dyDescent="0.25">
      <c r="A130938" t="s">
        <v>134935</v>
      </c>
      <c r="B130938" t="s">
        <v>134934</v>
      </c>
      <c r="C130938" t="s">
        <v>1</v>
      </c>
      <c r="D130938" t="s">
        <v>0</v>
      </c>
      <c r="E130938">
        <v>236263.15</v>
      </c>
    </row>
    <row r="130939" spans="1:5" x14ac:dyDescent="0.25">
      <c r="A130939" t="s">
        <v>134933</v>
      </c>
      <c r="B130939" t="s">
        <v>134932</v>
      </c>
      <c r="C130939" t="s">
        <v>1</v>
      </c>
      <c r="D130939" t="s">
        <v>0</v>
      </c>
      <c r="E130939">
        <v>879233.75</v>
      </c>
    </row>
    <row r="130940" spans="1:5" x14ac:dyDescent="0.25">
      <c r="A130940" t="s">
        <v>134931</v>
      </c>
      <c r="B130940" t="s">
        <v>134930</v>
      </c>
      <c r="C130940" t="s">
        <v>1</v>
      </c>
      <c r="D130940" t="s">
        <v>16</v>
      </c>
      <c r="E130940">
        <v>0</v>
      </c>
    </row>
    <row r="130941" spans="1:5" x14ac:dyDescent="0.25">
      <c r="A130941" t="s">
        <v>134929</v>
      </c>
      <c r="B130941" t="s">
        <v>134928</v>
      </c>
      <c r="C130941" t="s">
        <v>1</v>
      </c>
      <c r="D130941" t="s">
        <v>0</v>
      </c>
      <c r="E130941">
        <v>1492676.16</v>
      </c>
    </row>
    <row r="130942" spans="1:5" x14ac:dyDescent="0.25">
      <c r="A130942" t="s">
        <v>134927</v>
      </c>
      <c r="B130942" t="s">
        <v>134926</v>
      </c>
      <c r="C130942" t="s">
        <v>1</v>
      </c>
      <c r="D130942" t="s">
        <v>0</v>
      </c>
      <c r="E130942">
        <v>367565.64</v>
      </c>
    </row>
    <row r="130943" spans="1:5" x14ac:dyDescent="0.25">
      <c r="A130943" t="s">
        <v>134925</v>
      </c>
      <c r="B130943" t="s">
        <v>134924</v>
      </c>
      <c r="C130943" t="s">
        <v>1</v>
      </c>
      <c r="D130943" t="s">
        <v>0</v>
      </c>
      <c r="E130943">
        <v>520154.58</v>
      </c>
    </row>
    <row r="130944" spans="1:5" x14ac:dyDescent="0.25">
      <c r="A130944" t="s">
        <v>134923</v>
      </c>
      <c r="B130944" t="s">
        <v>134922</v>
      </c>
      <c r="C130944" t="s">
        <v>1</v>
      </c>
      <c r="D130944" t="s">
        <v>0</v>
      </c>
      <c r="E130944">
        <v>71781.91</v>
      </c>
    </row>
    <row r="130945" spans="1:5" x14ac:dyDescent="0.25">
      <c r="A130945" t="s">
        <v>134921</v>
      </c>
      <c r="B130945" t="s">
        <v>134920</v>
      </c>
      <c r="C130945" t="s">
        <v>1</v>
      </c>
      <c r="D130945" t="s">
        <v>21</v>
      </c>
      <c r="E130945">
        <v>333.7</v>
      </c>
    </row>
    <row r="130946" spans="1:5" x14ac:dyDescent="0.25">
      <c r="A130946" t="s">
        <v>134919</v>
      </c>
      <c r="B130946" t="s">
        <v>134918</v>
      </c>
      <c r="C130946" t="s">
        <v>1</v>
      </c>
      <c r="D130946" t="s">
        <v>0</v>
      </c>
      <c r="E130946">
        <v>76693.350000000006</v>
      </c>
    </row>
    <row r="130947" spans="1:5" x14ac:dyDescent="0.25">
      <c r="A130947" t="s">
        <v>134917</v>
      </c>
      <c r="B130947" t="s">
        <v>134916</v>
      </c>
      <c r="C130947" t="s">
        <v>1</v>
      </c>
      <c r="D130947" t="s">
        <v>0</v>
      </c>
      <c r="E130947">
        <v>2586.2800000000002</v>
      </c>
    </row>
    <row r="130948" spans="1:5" x14ac:dyDescent="0.25">
      <c r="A130948" t="s">
        <v>134915</v>
      </c>
      <c r="B130948" t="s">
        <v>134914</v>
      </c>
      <c r="C130948" t="s">
        <v>1</v>
      </c>
      <c r="D130948" t="s">
        <v>21</v>
      </c>
      <c r="E130948">
        <v>498135.15</v>
      </c>
    </row>
    <row r="130949" spans="1:5" x14ac:dyDescent="0.25">
      <c r="A130949" t="s">
        <v>134913</v>
      </c>
      <c r="B130949" t="s">
        <v>134912</v>
      </c>
      <c r="C130949" t="s">
        <v>1</v>
      </c>
      <c r="D130949" t="s">
        <v>0</v>
      </c>
      <c r="E130949">
        <v>3011361.04</v>
      </c>
    </row>
    <row r="130950" spans="1:5" x14ac:dyDescent="0.25">
      <c r="A130950" t="s">
        <v>134911</v>
      </c>
      <c r="B130950" t="s">
        <v>69692</v>
      </c>
      <c r="C130950" t="s">
        <v>1</v>
      </c>
      <c r="D130950" t="s">
        <v>0</v>
      </c>
      <c r="E130950">
        <v>320694.21999999997</v>
      </c>
    </row>
    <row r="130951" spans="1:5" x14ac:dyDescent="0.25">
      <c r="A130951" t="s">
        <v>134910</v>
      </c>
      <c r="B130951" t="s">
        <v>134909</v>
      </c>
      <c r="C130951" t="s">
        <v>1</v>
      </c>
      <c r="D130951" t="s">
        <v>21</v>
      </c>
      <c r="E130951">
        <v>5833.69</v>
      </c>
    </row>
    <row r="130952" spans="1:5" x14ac:dyDescent="0.25">
      <c r="A130952" t="s">
        <v>134908</v>
      </c>
      <c r="B130952" t="s">
        <v>134907</v>
      </c>
      <c r="C130952" t="s">
        <v>1</v>
      </c>
      <c r="D130952" t="s">
        <v>21</v>
      </c>
      <c r="E130952">
        <v>6823503.8499999996</v>
      </c>
    </row>
    <row r="130953" spans="1:5" x14ac:dyDescent="0.25">
      <c r="A130953" t="s">
        <v>134906</v>
      </c>
      <c r="B130953" t="s">
        <v>134905</v>
      </c>
      <c r="C130953" t="s">
        <v>1</v>
      </c>
      <c r="D130953" t="s">
        <v>0</v>
      </c>
      <c r="E130953">
        <v>177440.3</v>
      </c>
    </row>
    <row r="130954" spans="1:5" x14ac:dyDescent="0.25">
      <c r="A130954" t="s">
        <v>134904</v>
      </c>
      <c r="B130954" t="s">
        <v>134903</v>
      </c>
      <c r="C130954" t="s">
        <v>1</v>
      </c>
      <c r="D130954" t="s">
        <v>0</v>
      </c>
      <c r="E130954">
        <v>6405.48</v>
      </c>
    </row>
    <row r="130955" spans="1:5" x14ac:dyDescent="0.25">
      <c r="A130955" t="s">
        <v>134902</v>
      </c>
      <c r="B130955" t="s">
        <v>134901</v>
      </c>
      <c r="C130955" t="s">
        <v>1</v>
      </c>
      <c r="D130955" t="s">
        <v>21</v>
      </c>
      <c r="E130955">
        <v>1125.73</v>
      </c>
    </row>
    <row r="130956" spans="1:5" x14ac:dyDescent="0.25">
      <c r="A130956" t="s">
        <v>134900</v>
      </c>
      <c r="B130956" t="s">
        <v>134899</v>
      </c>
      <c r="C130956" t="s">
        <v>1</v>
      </c>
      <c r="D130956" t="s">
        <v>0</v>
      </c>
      <c r="E130956">
        <v>3907262</v>
      </c>
    </row>
    <row r="130957" spans="1:5" x14ac:dyDescent="0.25">
      <c r="A130957" t="s">
        <v>134898</v>
      </c>
      <c r="B130957" t="s">
        <v>134897</v>
      </c>
      <c r="C130957" t="s">
        <v>1</v>
      </c>
      <c r="D130957" t="s">
        <v>56</v>
      </c>
      <c r="E130957">
        <v>0</v>
      </c>
    </row>
    <row r="130958" spans="1:5" x14ac:dyDescent="0.25">
      <c r="A130958" t="s">
        <v>134896</v>
      </c>
      <c r="B130958" t="s">
        <v>4474</v>
      </c>
      <c r="C130958" t="s">
        <v>1</v>
      </c>
      <c r="D130958" t="s">
        <v>0</v>
      </c>
      <c r="E130958">
        <v>45322.34</v>
      </c>
    </row>
    <row r="130959" spans="1:5" x14ac:dyDescent="0.25">
      <c r="A130959" t="s">
        <v>134895</v>
      </c>
      <c r="B130959" t="s">
        <v>134894</v>
      </c>
      <c r="C130959" t="s">
        <v>1</v>
      </c>
      <c r="D130959" t="s">
        <v>21</v>
      </c>
      <c r="E130959">
        <v>76.16</v>
      </c>
    </row>
    <row r="130960" spans="1:5" x14ac:dyDescent="0.25">
      <c r="A130960" t="s">
        <v>134893</v>
      </c>
      <c r="B130960" t="s">
        <v>134892</v>
      </c>
      <c r="C130960" t="s">
        <v>1</v>
      </c>
      <c r="D130960" t="s">
        <v>16</v>
      </c>
      <c r="E130960">
        <v>0</v>
      </c>
    </row>
    <row r="130961" spans="1:5" x14ac:dyDescent="0.25">
      <c r="A130961" t="s">
        <v>134891</v>
      </c>
      <c r="B130961" t="s">
        <v>134890</v>
      </c>
      <c r="C130961" t="s">
        <v>1</v>
      </c>
      <c r="D130961" t="s">
        <v>0</v>
      </c>
      <c r="E130961">
        <v>259608.08</v>
      </c>
    </row>
    <row r="130962" spans="1:5" x14ac:dyDescent="0.25">
      <c r="A130962" t="s">
        <v>134889</v>
      </c>
      <c r="B130962" t="s">
        <v>134888</v>
      </c>
      <c r="C130962" t="s">
        <v>1</v>
      </c>
      <c r="D130962" t="s">
        <v>0</v>
      </c>
      <c r="E130962">
        <v>34332.19</v>
      </c>
    </row>
    <row r="130963" spans="1:5" x14ac:dyDescent="0.25">
      <c r="A130963" t="s">
        <v>134887</v>
      </c>
      <c r="B130963" t="s">
        <v>134886</v>
      </c>
      <c r="C130963" t="s">
        <v>1</v>
      </c>
      <c r="D130963" t="s">
        <v>0</v>
      </c>
      <c r="E130963">
        <v>754537.7</v>
      </c>
    </row>
    <row r="130964" spans="1:5" x14ac:dyDescent="0.25">
      <c r="A130964" t="s">
        <v>134885</v>
      </c>
      <c r="B130964" t="s">
        <v>134884</v>
      </c>
      <c r="C130964" t="s">
        <v>1</v>
      </c>
      <c r="D130964" t="s">
        <v>0</v>
      </c>
      <c r="E130964">
        <v>135.54</v>
      </c>
    </row>
    <row r="130965" spans="1:5" x14ac:dyDescent="0.25">
      <c r="A130965" t="s">
        <v>134883</v>
      </c>
      <c r="B130965" t="s">
        <v>134882</v>
      </c>
      <c r="C130965" t="s">
        <v>1</v>
      </c>
      <c r="D130965" t="s">
        <v>0</v>
      </c>
      <c r="E130965">
        <v>32200.21</v>
      </c>
    </row>
    <row r="130966" spans="1:5" x14ac:dyDescent="0.25">
      <c r="A130966" t="s">
        <v>58041</v>
      </c>
      <c r="B130966" t="s">
        <v>134881</v>
      </c>
      <c r="C130966" t="s">
        <v>47</v>
      </c>
      <c r="D130966" t="s">
        <v>0</v>
      </c>
      <c r="E130966">
        <v>161427592.91999999</v>
      </c>
    </row>
    <row r="130967" spans="1:5" x14ac:dyDescent="0.25">
      <c r="A130967" t="s">
        <v>134880</v>
      </c>
      <c r="B130967" t="s">
        <v>134879</v>
      </c>
      <c r="C130967" t="s">
        <v>1</v>
      </c>
      <c r="D130967" t="s">
        <v>16</v>
      </c>
      <c r="E130967">
        <v>0</v>
      </c>
    </row>
    <row r="130968" spans="1:5" x14ac:dyDescent="0.25">
      <c r="A130968" t="s">
        <v>134878</v>
      </c>
      <c r="B130968" t="s">
        <v>134877</v>
      </c>
      <c r="C130968" t="s">
        <v>1</v>
      </c>
      <c r="D130968" t="s">
        <v>16</v>
      </c>
      <c r="E130968">
        <v>0</v>
      </c>
    </row>
    <row r="130969" spans="1:5" x14ac:dyDescent="0.25">
      <c r="A130969" t="s">
        <v>82088</v>
      </c>
      <c r="B130969" t="s">
        <v>134876</v>
      </c>
      <c r="C130969" t="s">
        <v>47</v>
      </c>
      <c r="D130969" t="s">
        <v>56</v>
      </c>
      <c r="E130969">
        <v>12152.66</v>
      </c>
    </row>
    <row r="130970" spans="1:5" x14ac:dyDescent="0.25">
      <c r="A130970" t="s">
        <v>134875</v>
      </c>
      <c r="B130970" t="s">
        <v>134874</v>
      </c>
      <c r="C130970" t="s">
        <v>1</v>
      </c>
      <c r="D130970" t="s">
        <v>0</v>
      </c>
      <c r="E130970">
        <v>580442.37</v>
      </c>
    </row>
    <row r="130971" spans="1:5" x14ac:dyDescent="0.25">
      <c r="A130971" t="s">
        <v>134873</v>
      </c>
      <c r="B130971" t="s">
        <v>134872</v>
      </c>
      <c r="C130971" t="s">
        <v>1</v>
      </c>
      <c r="D130971" t="s">
        <v>0</v>
      </c>
      <c r="E130971">
        <v>4523452.32</v>
      </c>
    </row>
    <row r="130972" spans="1:5" x14ac:dyDescent="0.25">
      <c r="A130972" t="s">
        <v>134871</v>
      </c>
      <c r="B130972" t="s">
        <v>134870</v>
      </c>
      <c r="C130972" t="s">
        <v>1</v>
      </c>
      <c r="D130972" t="s">
        <v>0</v>
      </c>
      <c r="E130972">
        <v>218803.32</v>
      </c>
    </row>
    <row r="130973" spans="1:5" x14ac:dyDescent="0.25">
      <c r="A130973" t="s">
        <v>134869</v>
      </c>
      <c r="B130973" t="s">
        <v>134868</v>
      </c>
      <c r="C130973" t="s">
        <v>1</v>
      </c>
      <c r="D130973" t="s">
        <v>16</v>
      </c>
      <c r="E130973">
        <v>0</v>
      </c>
    </row>
    <row r="130974" spans="1:5" x14ac:dyDescent="0.25">
      <c r="A130974" t="s">
        <v>134867</v>
      </c>
      <c r="B130974" t="s">
        <v>134866</v>
      </c>
      <c r="C130974" t="s">
        <v>1</v>
      </c>
      <c r="D130974" t="s">
        <v>21</v>
      </c>
      <c r="E130974">
        <v>2193.1999999999998</v>
      </c>
    </row>
    <row r="130975" spans="1:5" x14ac:dyDescent="0.25">
      <c r="A130975" t="s">
        <v>134865</v>
      </c>
      <c r="B130975" t="s">
        <v>134864</v>
      </c>
      <c r="C130975" t="s">
        <v>1</v>
      </c>
      <c r="D130975" t="s">
        <v>16</v>
      </c>
      <c r="E130975">
        <v>0</v>
      </c>
    </row>
    <row r="130976" spans="1:5" x14ac:dyDescent="0.25">
      <c r="A130976" t="s">
        <v>134863</v>
      </c>
      <c r="B130976" t="s">
        <v>134862</v>
      </c>
      <c r="C130976" t="s">
        <v>1</v>
      </c>
      <c r="D130976" t="s">
        <v>0</v>
      </c>
      <c r="E130976">
        <v>514944.02</v>
      </c>
    </row>
    <row r="130977" spans="1:5" x14ac:dyDescent="0.25">
      <c r="A130977" t="s">
        <v>134861</v>
      </c>
      <c r="B130977" t="s">
        <v>134860</v>
      </c>
      <c r="C130977" t="s">
        <v>1</v>
      </c>
      <c r="D130977" t="s">
        <v>0</v>
      </c>
      <c r="E130977">
        <v>55734.76</v>
      </c>
    </row>
    <row r="130978" spans="1:5" x14ac:dyDescent="0.25">
      <c r="A130978" t="s">
        <v>134859</v>
      </c>
      <c r="B130978" t="s">
        <v>134858</v>
      </c>
      <c r="C130978" t="s">
        <v>1</v>
      </c>
      <c r="D130978" t="s">
        <v>21</v>
      </c>
      <c r="E130978">
        <v>849005.61</v>
      </c>
    </row>
    <row r="130979" spans="1:5" x14ac:dyDescent="0.25">
      <c r="A130979" t="s">
        <v>134857</v>
      </c>
      <c r="B130979" t="s">
        <v>134856</v>
      </c>
      <c r="C130979" t="s">
        <v>1</v>
      </c>
      <c r="D130979" t="s">
        <v>0</v>
      </c>
      <c r="E130979">
        <v>31511082.260000002</v>
      </c>
    </row>
    <row r="130980" spans="1:5" x14ac:dyDescent="0.25">
      <c r="A130980" t="s">
        <v>134855</v>
      </c>
      <c r="B130980" t="s">
        <v>134854</v>
      </c>
      <c r="C130980" t="s">
        <v>1</v>
      </c>
      <c r="D130980" t="s">
        <v>0</v>
      </c>
      <c r="E130980">
        <v>3188280.48</v>
      </c>
    </row>
    <row r="130981" spans="1:5" x14ac:dyDescent="0.25">
      <c r="A130981" t="s">
        <v>134853</v>
      </c>
      <c r="B130981" t="s">
        <v>134852</v>
      </c>
      <c r="C130981" t="s">
        <v>1</v>
      </c>
      <c r="D130981" t="s">
        <v>0</v>
      </c>
      <c r="E130981">
        <v>2374.17</v>
      </c>
    </row>
    <row r="130982" spans="1:5" x14ac:dyDescent="0.25">
      <c r="A130982" t="s">
        <v>134851</v>
      </c>
      <c r="B130982" t="s">
        <v>134850</v>
      </c>
      <c r="C130982" t="s">
        <v>1</v>
      </c>
      <c r="D130982" t="s">
        <v>0</v>
      </c>
      <c r="E130982">
        <v>786245.45</v>
      </c>
    </row>
    <row r="130983" spans="1:5" x14ac:dyDescent="0.25">
      <c r="A130983" t="s">
        <v>134849</v>
      </c>
      <c r="B130983" t="s">
        <v>134848</v>
      </c>
      <c r="C130983" t="s">
        <v>1</v>
      </c>
      <c r="D130983" t="s">
        <v>0</v>
      </c>
      <c r="E130983">
        <v>201232.92</v>
      </c>
    </row>
    <row r="130984" spans="1:5" x14ac:dyDescent="0.25">
      <c r="A130984" t="s">
        <v>134847</v>
      </c>
      <c r="B130984" t="s">
        <v>134846</v>
      </c>
      <c r="C130984" t="s">
        <v>1</v>
      </c>
      <c r="D130984" t="s">
        <v>21</v>
      </c>
      <c r="E130984">
        <v>1876052.28</v>
      </c>
    </row>
    <row r="130985" spans="1:5" x14ac:dyDescent="0.25">
      <c r="A130985" t="s">
        <v>134845</v>
      </c>
      <c r="B130985" t="s">
        <v>59112</v>
      </c>
      <c r="C130985" t="s">
        <v>1</v>
      </c>
      <c r="D130985" t="s">
        <v>0</v>
      </c>
      <c r="E130985">
        <v>396121.15</v>
      </c>
    </row>
    <row r="130986" spans="1:5" x14ac:dyDescent="0.25">
      <c r="A130986" t="s">
        <v>134844</v>
      </c>
      <c r="B130986" t="s">
        <v>134843</v>
      </c>
      <c r="C130986" t="s">
        <v>1</v>
      </c>
      <c r="D130986" t="s">
        <v>0</v>
      </c>
      <c r="E130986">
        <v>14315.32</v>
      </c>
    </row>
    <row r="130987" spans="1:5" x14ac:dyDescent="0.25">
      <c r="A130987" t="s">
        <v>134842</v>
      </c>
      <c r="B130987" t="s">
        <v>134841</v>
      </c>
      <c r="C130987" t="s">
        <v>1</v>
      </c>
      <c r="D130987" t="s">
        <v>16</v>
      </c>
      <c r="E130987">
        <v>0</v>
      </c>
    </row>
    <row r="130988" spans="1:5" x14ac:dyDescent="0.25">
      <c r="A130988" t="s">
        <v>134840</v>
      </c>
      <c r="B130988" t="s">
        <v>134839</v>
      </c>
      <c r="C130988" t="s">
        <v>1</v>
      </c>
      <c r="D130988" t="s">
        <v>0</v>
      </c>
      <c r="E130988">
        <v>836102.68</v>
      </c>
    </row>
    <row r="130989" spans="1:5" x14ac:dyDescent="0.25">
      <c r="A130989" t="s">
        <v>134838</v>
      </c>
      <c r="B130989" t="s">
        <v>134837</v>
      </c>
      <c r="C130989" t="s">
        <v>1</v>
      </c>
      <c r="D130989" t="s">
        <v>0</v>
      </c>
      <c r="E130989">
        <v>4944.8900000000003</v>
      </c>
    </row>
    <row r="130990" spans="1:5" x14ac:dyDescent="0.25">
      <c r="A130990" t="s">
        <v>134836</v>
      </c>
      <c r="B130990" t="s">
        <v>134835</v>
      </c>
      <c r="C130990" t="s">
        <v>1</v>
      </c>
      <c r="D130990" t="s">
        <v>0</v>
      </c>
      <c r="E130990">
        <v>245151.15</v>
      </c>
    </row>
    <row r="130991" spans="1:5" x14ac:dyDescent="0.25">
      <c r="A130991" t="s">
        <v>134834</v>
      </c>
      <c r="B130991" t="s">
        <v>134833</v>
      </c>
      <c r="C130991" t="s">
        <v>1</v>
      </c>
      <c r="D130991" t="s">
        <v>0</v>
      </c>
      <c r="E130991">
        <v>8550699.5199999996</v>
      </c>
    </row>
    <row r="130992" spans="1:5" x14ac:dyDescent="0.25">
      <c r="A130992" t="s">
        <v>134832</v>
      </c>
      <c r="B130992" t="s">
        <v>134831</v>
      </c>
      <c r="C130992" t="s">
        <v>1</v>
      </c>
      <c r="D130992" t="s">
        <v>0</v>
      </c>
      <c r="E130992">
        <v>58569.04</v>
      </c>
    </row>
    <row r="130993" spans="1:5" x14ac:dyDescent="0.25">
      <c r="A130993" t="s">
        <v>134830</v>
      </c>
      <c r="B130993" t="s">
        <v>134829</v>
      </c>
      <c r="C130993" t="s">
        <v>1</v>
      </c>
      <c r="D130993" t="s">
        <v>0</v>
      </c>
      <c r="E130993">
        <v>6964.12</v>
      </c>
    </row>
    <row r="130994" spans="1:5" x14ac:dyDescent="0.25">
      <c r="A130994" t="s">
        <v>134828</v>
      </c>
      <c r="B130994" t="s">
        <v>134827</v>
      </c>
      <c r="C130994" t="s">
        <v>1</v>
      </c>
      <c r="D130994" t="s">
        <v>0</v>
      </c>
      <c r="E130994">
        <v>43254098.399999999</v>
      </c>
    </row>
    <row r="130995" spans="1:5" x14ac:dyDescent="0.25">
      <c r="A130995" t="s">
        <v>134826</v>
      </c>
      <c r="B130995" t="s">
        <v>134825</v>
      </c>
      <c r="C130995" t="s">
        <v>1</v>
      </c>
      <c r="D130995" t="s">
        <v>0</v>
      </c>
      <c r="E130995">
        <v>17322990.050000001</v>
      </c>
    </row>
    <row r="130996" spans="1:5" x14ac:dyDescent="0.25">
      <c r="A130996" t="s">
        <v>134824</v>
      </c>
      <c r="B130996" t="s">
        <v>134823</v>
      </c>
      <c r="C130996" t="s">
        <v>1</v>
      </c>
      <c r="D130996" t="s">
        <v>0</v>
      </c>
      <c r="E130996">
        <v>1442512.4</v>
      </c>
    </row>
    <row r="130997" spans="1:5" x14ac:dyDescent="0.25">
      <c r="A130997" t="s">
        <v>134822</v>
      </c>
      <c r="B130997" t="s">
        <v>36799</v>
      </c>
      <c r="C130997" t="s">
        <v>1</v>
      </c>
      <c r="D130997" t="s">
        <v>0</v>
      </c>
      <c r="E130997">
        <v>1365369.37</v>
      </c>
    </row>
    <row r="130998" spans="1:5" x14ac:dyDescent="0.25">
      <c r="A130998" t="s">
        <v>134821</v>
      </c>
      <c r="B130998" t="s">
        <v>134820</v>
      </c>
      <c r="C130998" t="s">
        <v>1</v>
      </c>
      <c r="D130998" t="s">
        <v>0</v>
      </c>
      <c r="E130998">
        <v>0</v>
      </c>
    </row>
    <row r="130999" spans="1:5" x14ac:dyDescent="0.25">
      <c r="A130999" t="s">
        <v>80458</v>
      </c>
      <c r="B130999" t="s">
        <v>134819</v>
      </c>
      <c r="C130999" t="s">
        <v>1</v>
      </c>
      <c r="D130999" t="s">
        <v>0</v>
      </c>
      <c r="E130999">
        <v>0</v>
      </c>
    </row>
    <row r="131000" spans="1:5" x14ac:dyDescent="0.25">
      <c r="A131000" t="s">
        <v>134818</v>
      </c>
      <c r="B131000" t="s">
        <v>134817</v>
      </c>
      <c r="C131000" t="s">
        <v>1</v>
      </c>
      <c r="D131000" t="s">
        <v>0</v>
      </c>
      <c r="E131000">
        <v>5077899.78</v>
      </c>
    </row>
    <row r="131001" spans="1:5" x14ac:dyDescent="0.25">
      <c r="A131001" t="s">
        <v>134816</v>
      </c>
      <c r="B131001" t="s">
        <v>134815</v>
      </c>
      <c r="C131001" t="s">
        <v>1</v>
      </c>
      <c r="D131001" t="s">
        <v>21</v>
      </c>
      <c r="E131001">
        <v>155883.62</v>
      </c>
    </row>
    <row r="131002" spans="1:5" x14ac:dyDescent="0.25">
      <c r="A131002" t="s">
        <v>134814</v>
      </c>
      <c r="B131002" t="s">
        <v>134813</v>
      </c>
      <c r="C131002" t="s">
        <v>1</v>
      </c>
      <c r="D131002" t="s">
        <v>21</v>
      </c>
      <c r="E131002">
        <v>681550.73</v>
      </c>
    </row>
    <row r="131003" spans="1:5" x14ac:dyDescent="0.25">
      <c r="A131003" t="s">
        <v>134812</v>
      </c>
      <c r="B131003" t="s">
        <v>134811</v>
      </c>
      <c r="C131003" t="s">
        <v>1</v>
      </c>
      <c r="D131003" t="s">
        <v>0</v>
      </c>
      <c r="E131003">
        <v>59.62</v>
      </c>
    </row>
    <row r="131004" spans="1:5" x14ac:dyDescent="0.25">
      <c r="A131004" t="s">
        <v>134810</v>
      </c>
      <c r="B131004" t="s">
        <v>134809</v>
      </c>
      <c r="C131004" t="s">
        <v>1</v>
      </c>
      <c r="D131004" t="s">
        <v>21</v>
      </c>
      <c r="E131004">
        <v>745283.72</v>
      </c>
    </row>
    <row r="131005" spans="1:5" x14ac:dyDescent="0.25">
      <c r="A131005" t="s">
        <v>134808</v>
      </c>
      <c r="B131005" t="s">
        <v>134807</v>
      </c>
      <c r="C131005" t="s">
        <v>1</v>
      </c>
      <c r="D131005" t="s">
        <v>21</v>
      </c>
      <c r="E131005">
        <v>5160.63</v>
      </c>
    </row>
    <row r="131006" spans="1:5" x14ac:dyDescent="0.25">
      <c r="A131006" t="s">
        <v>134806</v>
      </c>
      <c r="B131006" t="s">
        <v>134805</v>
      </c>
      <c r="C131006" t="s">
        <v>1</v>
      </c>
      <c r="D131006" t="s">
        <v>16</v>
      </c>
      <c r="E131006">
        <v>0</v>
      </c>
    </row>
    <row r="131007" spans="1:5" x14ac:dyDescent="0.25">
      <c r="A131007" t="s">
        <v>134804</v>
      </c>
      <c r="B131007" t="s">
        <v>134803</v>
      </c>
      <c r="C131007" t="s">
        <v>1</v>
      </c>
      <c r="D131007" t="s">
        <v>0</v>
      </c>
      <c r="E131007">
        <v>235671.48</v>
      </c>
    </row>
    <row r="131008" spans="1:5" x14ac:dyDescent="0.25">
      <c r="A131008" t="s">
        <v>134802</v>
      </c>
      <c r="B131008" t="s">
        <v>134801</v>
      </c>
      <c r="C131008" t="s">
        <v>1</v>
      </c>
      <c r="D131008" t="s">
        <v>16</v>
      </c>
      <c r="E131008">
        <v>0</v>
      </c>
    </row>
    <row r="131009" spans="1:5" x14ac:dyDescent="0.25">
      <c r="A131009" t="s">
        <v>134800</v>
      </c>
      <c r="B131009" t="s">
        <v>134799</v>
      </c>
      <c r="C131009" t="s">
        <v>1</v>
      </c>
      <c r="D131009" t="s">
        <v>16</v>
      </c>
      <c r="E131009">
        <v>0</v>
      </c>
    </row>
    <row r="131010" spans="1:5" x14ac:dyDescent="0.25">
      <c r="A131010" t="s">
        <v>134798</v>
      </c>
      <c r="B131010" t="s">
        <v>134797</v>
      </c>
      <c r="C131010" t="s">
        <v>1</v>
      </c>
      <c r="D131010" t="s">
        <v>0</v>
      </c>
      <c r="E131010">
        <v>1083547.57</v>
      </c>
    </row>
    <row r="131011" spans="1:5" x14ac:dyDescent="0.25">
      <c r="A131011" t="s">
        <v>134796</v>
      </c>
      <c r="B131011" t="s">
        <v>134795</v>
      </c>
      <c r="C131011" t="s">
        <v>1</v>
      </c>
      <c r="D131011" t="s">
        <v>21</v>
      </c>
      <c r="E131011">
        <v>3150644.65</v>
      </c>
    </row>
    <row r="131012" spans="1:5" x14ac:dyDescent="0.25">
      <c r="A131012" t="s">
        <v>134794</v>
      </c>
      <c r="B131012" t="s">
        <v>134793</v>
      </c>
      <c r="C131012" t="s">
        <v>1</v>
      </c>
      <c r="D131012" t="s">
        <v>0</v>
      </c>
      <c r="E131012">
        <v>4036231.65</v>
      </c>
    </row>
    <row r="131013" spans="1:5" x14ac:dyDescent="0.25">
      <c r="A131013" t="s">
        <v>134792</v>
      </c>
      <c r="B131013" t="s">
        <v>134791</v>
      </c>
      <c r="C131013" t="s">
        <v>1</v>
      </c>
      <c r="D131013" t="s">
        <v>16</v>
      </c>
      <c r="E131013">
        <v>0</v>
      </c>
    </row>
    <row r="131014" spans="1:5" x14ac:dyDescent="0.25">
      <c r="A131014" t="s">
        <v>134790</v>
      </c>
      <c r="B131014" t="s">
        <v>134789</v>
      </c>
      <c r="C131014" t="s">
        <v>1</v>
      </c>
      <c r="D131014" t="s">
        <v>42</v>
      </c>
      <c r="E131014">
        <v>9122.4</v>
      </c>
    </row>
    <row r="131015" spans="1:5" x14ac:dyDescent="0.25">
      <c r="A131015" t="s">
        <v>134788</v>
      </c>
      <c r="B131015" t="s">
        <v>134787</v>
      </c>
      <c r="C131015" t="s">
        <v>1</v>
      </c>
      <c r="D131015" t="s">
        <v>0</v>
      </c>
      <c r="E131015">
        <v>25504.78</v>
      </c>
    </row>
    <row r="131016" spans="1:5" x14ac:dyDescent="0.25">
      <c r="A131016" t="s">
        <v>91859</v>
      </c>
      <c r="B131016" t="s">
        <v>134786</v>
      </c>
      <c r="C131016" t="s">
        <v>1</v>
      </c>
      <c r="D131016" t="s">
        <v>21</v>
      </c>
      <c r="E131016">
        <v>931.56</v>
      </c>
    </row>
    <row r="131017" spans="1:5" x14ac:dyDescent="0.25">
      <c r="A131017" t="s">
        <v>134785</v>
      </c>
      <c r="B131017" t="s">
        <v>134784</v>
      </c>
      <c r="C131017" t="s">
        <v>1</v>
      </c>
      <c r="D131017" t="s">
        <v>0</v>
      </c>
      <c r="E131017">
        <v>3211608.72</v>
      </c>
    </row>
    <row r="131018" spans="1:5" x14ac:dyDescent="0.25">
      <c r="A131018" t="s">
        <v>134783</v>
      </c>
      <c r="B131018" t="s">
        <v>134782</v>
      </c>
      <c r="C131018" t="s">
        <v>1</v>
      </c>
      <c r="D131018" t="s">
        <v>0</v>
      </c>
      <c r="E131018">
        <v>3036686.58</v>
      </c>
    </row>
    <row r="131019" spans="1:5" x14ac:dyDescent="0.25">
      <c r="A131019" t="s">
        <v>134781</v>
      </c>
      <c r="B131019" t="s">
        <v>134780</v>
      </c>
      <c r="C131019" t="s">
        <v>1</v>
      </c>
      <c r="D131019" t="s">
        <v>0</v>
      </c>
      <c r="E131019">
        <v>7578004.7599999998</v>
      </c>
    </row>
    <row r="131020" spans="1:5" x14ac:dyDescent="0.25">
      <c r="A131020" t="s">
        <v>134779</v>
      </c>
      <c r="B131020" t="s">
        <v>134778</v>
      </c>
      <c r="C131020" t="s">
        <v>1</v>
      </c>
      <c r="D131020" t="s">
        <v>0</v>
      </c>
      <c r="E131020">
        <v>420335.43</v>
      </c>
    </row>
    <row r="131021" spans="1:5" x14ac:dyDescent="0.25">
      <c r="A131021" t="s">
        <v>134777</v>
      </c>
      <c r="B131021" t="s">
        <v>134776</v>
      </c>
      <c r="C131021" t="s">
        <v>1</v>
      </c>
      <c r="D131021" t="s">
        <v>21</v>
      </c>
      <c r="E131021">
        <v>10652484.050000001</v>
      </c>
    </row>
    <row r="131022" spans="1:5" x14ac:dyDescent="0.25">
      <c r="A131022" t="s">
        <v>134775</v>
      </c>
      <c r="B131022" t="s">
        <v>134774</v>
      </c>
      <c r="C131022" t="s">
        <v>1</v>
      </c>
      <c r="D131022" t="s">
        <v>0</v>
      </c>
      <c r="E131022">
        <v>26219491.34</v>
      </c>
    </row>
    <row r="131023" spans="1:5" x14ac:dyDescent="0.25">
      <c r="A131023" t="s">
        <v>134773</v>
      </c>
      <c r="B131023" t="s">
        <v>134772</v>
      </c>
      <c r="C131023" t="s">
        <v>1</v>
      </c>
      <c r="D131023" t="s">
        <v>16</v>
      </c>
      <c r="E131023">
        <v>0</v>
      </c>
    </row>
    <row r="131024" spans="1:5" x14ac:dyDescent="0.25">
      <c r="A131024" t="s">
        <v>134771</v>
      </c>
      <c r="B131024" t="s">
        <v>134770</v>
      </c>
      <c r="C131024" t="s">
        <v>1</v>
      </c>
      <c r="D131024" t="s">
        <v>56</v>
      </c>
      <c r="E131024">
        <v>4076.59</v>
      </c>
    </row>
    <row r="131025" spans="1:5" x14ac:dyDescent="0.25">
      <c r="A131025" t="s">
        <v>134769</v>
      </c>
      <c r="B131025" t="s">
        <v>134768</v>
      </c>
      <c r="C131025" t="s">
        <v>1</v>
      </c>
      <c r="D131025" t="s">
        <v>0</v>
      </c>
      <c r="E131025">
        <v>0</v>
      </c>
    </row>
    <row r="131026" spans="1:5" x14ac:dyDescent="0.25">
      <c r="A131026" t="s">
        <v>134767</v>
      </c>
      <c r="B131026" t="s">
        <v>134766</v>
      </c>
      <c r="C131026" t="s">
        <v>1</v>
      </c>
      <c r="D131026" t="s">
        <v>0</v>
      </c>
      <c r="E131026">
        <v>141556.56</v>
      </c>
    </row>
    <row r="131027" spans="1:5" x14ac:dyDescent="0.25">
      <c r="A131027" t="s">
        <v>134765</v>
      </c>
      <c r="B131027" t="s">
        <v>134764</v>
      </c>
      <c r="C131027" t="s">
        <v>1</v>
      </c>
      <c r="D131027" t="s">
        <v>0</v>
      </c>
      <c r="E131027">
        <v>137477.10999999999</v>
      </c>
    </row>
    <row r="131028" spans="1:5" x14ac:dyDescent="0.25">
      <c r="A131028" t="s">
        <v>134763</v>
      </c>
      <c r="B131028" t="s">
        <v>134762</v>
      </c>
      <c r="C131028" t="s">
        <v>1</v>
      </c>
      <c r="D131028" t="s">
        <v>0</v>
      </c>
      <c r="E131028">
        <v>584.09</v>
      </c>
    </row>
    <row r="131029" spans="1:5" x14ac:dyDescent="0.25">
      <c r="A131029" t="s">
        <v>134761</v>
      </c>
      <c r="B131029" t="s">
        <v>134760</v>
      </c>
      <c r="C131029" t="s">
        <v>1</v>
      </c>
      <c r="D131029" t="s">
        <v>0</v>
      </c>
      <c r="E131029">
        <v>10884956.449999999</v>
      </c>
    </row>
    <row r="131030" spans="1:5" x14ac:dyDescent="0.25">
      <c r="A131030" t="s">
        <v>134759</v>
      </c>
      <c r="B131030" t="s">
        <v>134758</v>
      </c>
      <c r="C131030" t="s">
        <v>1</v>
      </c>
      <c r="D131030" t="s">
        <v>0</v>
      </c>
      <c r="E131030">
        <v>210892.45</v>
      </c>
    </row>
    <row r="131031" spans="1:5" x14ac:dyDescent="0.25">
      <c r="A131031" t="s">
        <v>134757</v>
      </c>
      <c r="B131031" t="s">
        <v>134756</v>
      </c>
      <c r="C131031" t="s">
        <v>1</v>
      </c>
      <c r="D131031" t="s">
        <v>0</v>
      </c>
      <c r="E131031">
        <v>1519563.42</v>
      </c>
    </row>
    <row r="131032" spans="1:5" x14ac:dyDescent="0.25">
      <c r="A131032" t="s">
        <v>7718</v>
      </c>
      <c r="B131032" t="s">
        <v>134755</v>
      </c>
      <c r="C131032" t="s">
        <v>1</v>
      </c>
      <c r="D131032" t="s">
        <v>0</v>
      </c>
      <c r="E131032">
        <v>15322987.18</v>
      </c>
    </row>
    <row r="131033" spans="1:5" x14ac:dyDescent="0.25">
      <c r="A131033" t="s">
        <v>134754</v>
      </c>
      <c r="B131033" t="s">
        <v>134753</v>
      </c>
      <c r="C131033" t="s">
        <v>1</v>
      </c>
      <c r="D131033" t="s">
        <v>16</v>
      </c>
      <c r="E131033">
        <v>0</v>
      </c>
    </row>
    <row r="131034" spans="1:5" x14ac:dyDescent="0.25">
      <c r="A131034" t="s">
        <v>134752</v>
      </c>
      <c r="B131034" t="s">
        <v>134751</v>
      </c>
      <c r="C131034" t="s">
        <v>1</v>
      </c>
      <c r="D131034" t="s">
        <v>0</v>
      </c>
      <c r="E131034">
        <v>560.73</v>
      </c>
    </row>
    <row r="131035" spans="1:5" x14ac:dyDescent="0.25">
      <c r="A131035" t="s">
        <v>134750</v>
      </c>
      <c r="B131035" t="s">
        <v>134749</v>
      </c>
      <c r="C131035" t="s">
        <v>1</v>
      </c>
      <c r="D131035" t="s">
        <v>0</v>
      </c>
      <c r="E131035">
        <v>472687.8</v>
      </c>
    </row>
    <row r="131036" spans="1:5" x14ac:dyDescent="0.25">
      <c r="A131036" t="s">
        <v>134748</v>
      </c>
      <c r="B131036" t="s">
        <v>134747</v>
      </c>
      <c r="C131036" t="s">
        <v>1</v>
      </c>
      <c r="D131036" t="s">
        <v>0</v>
      </c>
      <c r="E131036">
        <v>7837.47</v>
      </c>
    </row>
    <row r="131037" spans="1:5" x14ac:dyDescent="0.25">
      <c r="A131037" t="s">
        <v>134746</v>
      </c>
      <c r="B131037" t="s">
        <v>134745</v>
      </c>
      <c r="C131037" t="s">
        <v>1</v>
      </c>
      <c r="D131037" t="s">
        <v>56</v>
      </c>
      <c r="E131037">
        <v>3876.05</v>
      </c>
    </row>
    <row r="131038" spans="1:5" x14ac:dyDescent="0.25">
      <c r="A131038" t="s">
        <v>134744</v>
      </c>
      <c r="B131038" t="s">
        <v>134743</v>
      </c>
      <c r="C131038" t="s">
        <v>1</v>
      </c>
      <c r="D131038" t="s">
        <v>0</v>
      </c>
      <c r="E131038">
        <v>5478899.9699999997</v>
      </c>
    </row>
    <row r="131039" spans="1:5" x14ac:dyDescent="0.25">
      <c r="A131039" t="s">
        <v>134742</v>
      </c>
      <c r="B131039" t="s">
        <v>134741</v>
      </c>
      <c r="C131039" t="s">
        <v>1</v>
      </c>
      <c r="D131039" t="s">
        <v>0</v>
      </c>
      <c r="E131039">
        <v>1171.33</v>
      </c>
    </row>
    <row r="131040" spans="1:5" x14ac:dyDescent="0.25">
      <c r="A131040" t="s">
        <v>134740</v>
      </c>
      <c r="B131040" t="s">
        <v>134739</v>
      </c>
      <c r="C131040" t="s">
        <v>1</v>
      </c>
      <c r="D131040" t="s">
        <v>0</v>
      </c>
      <c r="E131040">
        <v>26291.01</v>
      </c>
    </row>
    <row r="131041" spans="1:5" x14ac:dyDescent="0.25">
      <c r="A131041" t="s">
        <v>134738</v>
      </c>
      <c r="B131041" t="s">
        <v>134737</v>
      </c>
      <c r="C131041" t="s">
        <v>1</v>
      </c>
      <c r="D131041" t="s">
        <v>16</v>
      </c>
      <c r="E131041">
        <v>0</v>
      </c>
    </row>
    <row r="131042" spans="1:5" x14ac:dyDescent="0.25">
      <c r="A131042" t="s">
        <v>134736</v>
      </c>
      <c r="B131042" t="s">
        <v>134735</v>
      </c>
      <c r="C131042" t="s">
        <v>1</v>
      </c>
      <c r="D131042" t="s">
        <v>16</v>
      </c>
      <c r="E131042">
        <v>0</v>
      </c>
    </row>
    <row r="131043" spans="1:5" x14ac:dyDescent="0.25">
      <c r="A131043" t="s">
        <v>134734</v>
      </c>
      <c r="B131043" t="s">
        <v>134733</v>
      </c>
      <c r="C131043" t="s">
        <v>1</v>
      </c>
      <c r="D131043" t="s">
        <v>16</v>
      </c>
      <c r="E131043">
        <v>0</v>
      </c>
    </row>
    <row r="131044" spans="1:5" x14ac:dyDescent="0.25">
      <c r="A131044" t="s">
        <v>83617</v>
      </c>
      <c r="B131044" t="s">
        <v>134732</v>
      </c>
      <c r="C131044" t="s">
        <v>1</v>
      </c>
      <c r="D131044" t="s">
        <v>0</v>
      </c>
      <c r="E131044">
        <v>2</v>
      </c>
    </row>
    <row r="131045" spans="1:5" x14ac:dyDescent="0.25">
      <c r="A131045" t="s">
        <v>134731</v>
      </c>
      <c r="B131045" t="s">
        <v>134730</v>
      </c>
      <c r="C131045" t="s">
        <v>1</v>
      </c>
      <c r="D131045" t="s">
        <v>0</v>
      </c>
      <c r="E131045">
        <v>4955203.99</v>
      </c>
    </row>
    <row r="131046" spans="1:5" x14ac:dyDescent="0.25">
      <c r="A131046" t="s">
        <v>134729</v>
      </c>
      <c r="B131046" t="s">
        <v>134728</v>
      </c>
      <c r="C131046" t="s">
        <v>1</v>
      </c>
      <c r="D131046" t="s">
        <v>16</v>
      </c>
      <c r="E131046">
        <v>0</v>
      </c>
    </row>
    <row r="131047" spans="1:5" x14ac:dyDescent="0.25">
      <c r="A131047" t="s">
        <v>134727</v>
      </c>
      <c r="B131047" t="s">
        <v>134726</v>
      </c>
      <c r="C131047" t="s">
        <v>1</v>
      </c>
      <c r="D131047" t="s">
        <v>0</v>
      </c>
      <c r="E131047">
        <v>1072.49</v>
      </c>
    </row>
    <row r="131048" spans="1:5" x14ac:dyDescent="0.25">
      <c r="A131048" t="s">
        <v>134725</v>
      </c>
      <c r="B131048" t="s">
        <v>134724</v>
      </c>
      <c r="C131048" t="s">
        <v>1</v>
      </c>
      <c r="D131048" t="s">
        <v>16</v>
      </c>
      <c r="E131048">
        <v>0</v>
      </c>
    </row>
    <row r="131049" spans="1:5" x14ac:dyDescent="0.25">
      <c r="A131049" t="s">
        <v>134723</v>
      </c>
      <c r="B131049" t="s">
        <v>134722</v>
      </c>
      <c r="C131049" t="s">
        <v>1</v>
      </c>
      <c r="D131049" t="s">
        <v>42</v>
      </c>
      <c r="E131049">
        <v>272.89</v>
      </c>
    </row>
    <row r="131050" spans="1:5" x14ac:dyDescent="0.25">
      <c r="A131050" t="s">
        <v>134721</v>
      </c>
      <c r="B131050" t="s">
        <v>134720</v>
      </c>
      <c r="C131050" t="s">
        <v>1</v>
      </c>
      <c r="D131050" t="s">
        <v>0</v>
      </c>
      <c r="E131050">
        <v>1808776.28</v>
      </c>
    </row>
    <row r="131051" spans="1:5" x14ac:dyDescent="0.25">
      <c r="A131051" t="s">
        <v>134719</v>
      </c>
      <c r="B131051" t="s">
        <v>61233</v>
      </c>
      <c r="C131051" t="s">
        <v>47</v>
      </c>
      <c r="D131051" t="s">
        <v>0</v>
      </c>
      <c r="E131051">
        <v>68271.990000000005</v>
      </c>
    </row>
    <row r="131052" spans="1:5" x14ac:dyDescent="0.25">
      <c r="A131052" t="s">
        <v>134718</v>
      </c>
      <c r="B131052" t="s">
        <v>134717</v>
      </c>
      <c r="C131052" t="s">
        <v>1</v>
      </c>
      <c r="D131052" t="s">
        <v>0</v>
      </c>
      <c r="E131052">
        <v>37656.28</v>
      </c>
    </row>
    <row r="131053" spans="1:5" x14ac:dyDescent="0.25">
      <c r="A131053" t="s">
        <v>134716</v>
      </c>
      <c r="B131053" t="s">
        <v>134715</v>
      </c>
      <c r="C131053" t="s">
        <v>1</v>
      </c>
      <c r="D131053" t="s">
        <v>0</v>
      </c>
      <c r="E131053">
        <v>88406.99</v>
      </c>
    </row>
    <row r="131054" spans="1:5" x14ac:dyDescent="0.25">
      <c r="A131054" t="s">
        <v>134714</v>
      </c>
      <c r="B131054" t="s">
        <v>134713</v>
      </c>
      <c r="C131054" t="s">
        <v>1</v>
      </c>
      <c r="D131054" t="s">
        <v>21</v>
      </c>
      <c r="E131054">
        <v>1002598.59</v>
      </c>
    </row>
    <row r="131055" spans="1:5" x14ac:dyDescent="0.25">
      <c r="A131055" t="s">
        <v>134712</v>
      </c>
      <c r="B131055" t="s">
        <v>134711</v>
      </c>
      <c r="C131055" t="s">
        <v>1</v>
      </c>
      <c r="D131055" t="s">
        <v>56</v>
      </c>
      <c r="E131055">
        <v>2474046.5499999998</v>
      </c>
    </row>
    <row r="131056" spans="1:5" x14ac:dyDescent="0.25">
      <c r="A131056" t="s">
        <v>134710</v>
      </c>
      <c r="B131056" t="s">
        <v>134709</v>
      </c>
      <c r="C131056" t="s">
        <v>1</v>
      </c>
      <c r="D131056" t="s">
        <v>16</v>
      </c>
      <c r="E131056">
        <v>0</v>
      </c>
    </row>
    <row r="131057" spans="1:5" x14ac:dyDescent="0.25">
      <c r="A131057" t="s">
        <v>134708</v>
      </c>
      <c r="B131057" t="s">
        <v>134707</v>
      </c>
      <c r="C131057" t="s">
        <v>1</v>
      </c>
      <c r="D131057" t="s">
        <v>0</v>
      </c>
      <c r="E131057">
        <v>23055.09</v>
      </c>
    </row>
    <row r="131058" spans="1:5" x14ac:dyDescent="0.25">
      <c r="A131058" t="s">
        <v>134706</v>
      </c>
      <c r="B131058" t="s">
        <v>134705</v>
      </c>
      <c r="C131058" t="s">
        <v>1</v>
      </c>
      <c r="D131058" t="s">
        <v>21</v>
      </c>
      <c r="E131058">
        <v>3966561.57</v>
      </c>
    </row>
    <row r="131059" spans="1:5" x14ac:dyDescent="0.25">
      <c r="A131059" t="s">
        <v>134704</v>
      </c>
      <c r="B131059" t="s">
        <v>134703</v>
      </c>
      <c r="C131059" t="s">
        <v>47</v>
      </c>
      <c r="D131059" t="s">
        <v>0</v>
      </c>
      <c r="E131059">
        <v>-2217396.2999999998</v>
      </c>
    </row>
    <row r="131060" spans="1:5" x14ac:dyDescent="0.25">
      <c r="A131060" t="s">
        <v>134702</v>
      </c>
      <c r="B131060" t="s">
        <v>134701</v>
      </c>
      <c r="C131060" t="s">
        <v>1</v>
      </c>
      <c r="D131060" t="s">
        <v>21</v>
      </c>
      <c r="E131060">
        <v>772.07</v>
      </c>
    </row>
    <row r="131061" spans="1:5" x14ac:dyDescent="0.25">
      <c r="A131061" t="s">
        <v>134700</v>
      </c>
      <c r="B131061" t="s">
        <v>134699</v>
      </c>
      <c r="C131061" t="s">
        <v>1</v>
      </c>
      <c r="D131061" t="s">
        <v>0</v>
      </c>
      <c r="E131061">
        <v>693.04</v>
      </c>
    </row>
    <row r="131062" spans="1:5" x14ac:dyDescent="0.25">
      <c r="A131062" t="s">
        <v>134698</v>
      </c>
      <c r="B131062" t="s">
        <v>134697</v>
      </c>
      <c r="C131062" t="s">
        <v>1</v>
      </c>
      <c r="D131062" t="s">
        <v>0</v>
      </c>
      <c r="E131062">
        <v>369564.99</v>
      </c>
    </row>
    <row r="131063" spans="1:5" x14ac:dyDescent="0.25">
      <c r="A131063" t="s">
        <v>134696</v>
      </c>
      <c r="B131063" t="s">
        <v>134695</v>
      </c>
      <c r="C131063" t="s">
        <v>1</v>
      </c>
      <c r="D131063" t="s">
        <v>0</v>
      </c>
      <c r="E131063">
        <v>556.25</v>
      </c>
    </row>
    <row r="131064" spans="1:5" x14ac:dyDescent="0.25">
      <c r="A131064" t="s">
        <v>134694</v>
      </c>
      <c r="B131064" t="s">
        <v>134693</v>
      </c>
      <c r="C131064" t="s">
        <v>1</v>
      </c>
      <c r="D131064" t="s">
        <v>0</v>
      </c>
      <c r="E131064">
        <v>1781694.2</v>
      </c>
    </row>
    <row r="131065" spans="1:5" x14ac:dyDescent="0.25">
      <c r="A131065" t="s">
        <v>134692</v>
      </c>
      <c r="B131065" t="s">
        <v>134691</v>
      </c>
      <c r="C131065" t="s">
        <v>1</v>
      </c>
      <c r="D131065" t="s">
        <v>0</v>
      </c>
      <c r="E131065">
        <v>6954.32</v>
      </c>
    </row>
    <row r="131066" spans="1:5" x14ac:dyDescent="0.25">
      <c r="A131066" t="s">
        <v>134690</v>
      </c>
      <c r="B131066" t="s">
        <v>134689</v>
      </c>
      <c r="C131066" t="s">
        <v>1</v>
      </c>
      <c r="D131066" t="s">
        <v>0</v>
      </c>
      <c r="E131066">
        <v>303210.21000000002</v>
      </c>
    </row>
    <row r="131067" spans="1:5" x14ac:dyDescent="0.25">
      <c r="A131067" t="s">
        <v>134688</v>
      </c>
      <c r="B131067" t="s">
        <v>134687</v>
      </c>
      <c r="C131067" t="s">
        <v>1</v>
      </c>
      <c r="D131067" t="s">
        <v>0</v>
      </c>
      <c r="E131067">
        <v>4045299.47</v>
      </c>
    </row>
    <row r="131068" spans="1:5" x14ac:dyDescent="0.25">
      <c r="A131068" t="s">
        <v>134686</v>
      </c>
      <c r="B131068" t="s">
        <v>134685</v>
      </c>
      <c r="C131068" t="s">
        <v>1</v>
      </c>
      <c r="D131068" t="s">
        <v>0</v>
      </c>
      <c r="E131068">
        <v>127067.9</v>
      </c>
    </row>
    <row r="131069" spans="1:5" x14ac:dyDescent="0.25">
      <c r="A131069" t="s">
        <v>134684</v>
      </c>
      <c r="B131069" t="s">
        <v>134683</v>
      </c>
      <c r="C131069" t="s">
        <v>1</v>
      </c>
      <c r="D131069" t="s">
        <v>0</v>
      </c>
      <c r="E131069">
        <v>105528.99</v>
      </c>
    </row>
    <row r="131070" spans="1:5" x14ac:dyDescent="0.25">
      <c r="A131070" t="s">
        <v>134682</v>
      </c>
      <c r="B131070" t="s">
        <v>134681</v>
      </c>
      <c r="C131070" t="s">
        <v>1</v>
      </c>
      <c r="D131070" t="s">
        <v>0</v>
      </c>
      <c r="E131070">
        <v>582359.46</v>
      </c>
    </row>
    <row r="131071" spans="1:5" x14ac:dyDescent="0.25">
      <c r="A131071" t="s">
        <v>134680</v>
      </c>
      <c r="B131071" t="s">
        <v>134679</v>
      </c>
      <c r="C131071" t="s">
        <v>1</v>
      </c>
      <c r="D131071" t="s">
        <v>0</v>
      </c>
      <c r="E131071">
        <v>1114418.1299999999</v>
      </c>
    </row>
    <row r="131072" spans="1:5" x14ac:dyDescent="0.25">
      <c r="A131072" t="s">
        <v>134678</v>
      </c>
      <c r="B131072" t="s">
        <v>134677</v>
      </c>
      <c r="C131072" t="s">
        <v>1</v>
      </c>
      <c r="D131072" t="s">
        <v>16</v>
      </c>
      <c r="E131072">
        <v>0</v>
      </c>
    </row>
    <row r="131073" spans="1:5" x14ac:dyDescent="0.25">
      <c r="A131073" t="s">
        <v>134676</v>
      </c>
      <c r="B131073" t="s">
        <v>134675</v>
      </c>
      <c r="C131073" t="s">
        <v>1</v>
      </c>
      <c r="D131073" t="s">
        <v>0</v>
      </c>
      <c r="E131073">
        <v>866205.51</v>
      </c>
    </row>
    <row r="131074" spans="1:5" x14ac:dyDescent="0.25">
      <c r="A131074" t="s">
        <v>134674</v>
      </c>
      <c r="B131074" t="s">
        <v>134673</v>
      </c>
      <c r="C131074" t="s">
        <v>1</v>
      </c>
      <c r="D131074" t="s">
        <v>0</v>
      </c>
      <c r="E131074">
        <v>4800637.22</v>
      </c>
    </row>
    <row r="131075" spans="1:5" x14ac:dyDescent="0.25">
      <c r="A131075" t="s">
        <v>134672</v>
      </c>
      <c r="B131075" t="s">
        <v>134671</v>
      </c>
      <c r="C131075" t="s">
        <v>1</v>
      </c>
      <c r="D131075" t="s">
        <v>16</v>
      </c>
      <c r="E131075">
        <v>0</v>
      </c>
    </row>
    <row r="131076" spans="1:5" x14ac:dyDescent="0.25">
      <c r="A131076" t="s">
        <v>134670</v>
      </c>
      <c r="B131076" t="s">
        <v>134669</v>
      </c>
      <c r="C131076" t="s">
        <v>1</v>
      </c>
      <c r="D131076" t="s">
        <v>0</v>
      </c>
      <c r="E131076">
        <v>59179.09</v>
      </c>
    </row>
    <row r="131077" spans="1:5" x14ac:dyDescent="0.25">
      <c r="A131077" t="s">
        <v>134668</v>
      </c>
      <c r="B131077" t="s">
        <v>134667</v>
      </c>
      <c r="C131077" t="s">
        <v>1</v>
      </c>
      <c r="D131077" t="s">
        <v>0</v>
      </c>
      <c r="E131077">
        <v>8867839.5999999996</v>
      </c>
    </row>
    <row r="131078" spans="1:5" x14ac:dyDescent="0.25">
      <c r="A131078" t="s">
        <v>134666</v>
      </c>
      <c r="B131078" t="s">
        <v>134665</v>
      </c>
      <c r="C131078" t="s">
        <v>1</v>
      </c>
      <c r="D131078" t="s">
        <v>16</v>
      </c>
      <c r="E131078">
        <v>0</v>
      </c>
    </row>
    <row r="131079" spans="1:5" x14ac:dyDescent="0.25">
      <c r="A131079" t="s">
        <v>103797</v>
      </c>
      <c r="B131079" t="s">
        <v>134664</v>
      </c>
      <c r="C131079" t="s">
        <v>1</v>
      </c>
      <c r="D131079" t="s">
        <v>0</v>
      </c>
      <c r="E131079">
        <v>1629005.86</v>
      </c>
    </row>
    <row r="131080" spans="1:5" x14ac:dyDescent="0.25">
      <c r="A131080" t="s">
        <v>134663</v>
      </c>
      <c r="B131080" t="s">
        <v>134662</v>
      </c>
      <c r="C131080" t="s">
        <v>1</v>
      </c>
      <c r="D131080" t="s">
        <v>0</v>
      </c>
      <c r="E131080">
        <v>19733406.690000001</v>
      </c>
    </row>
    <row r="131081" spans="1:5" x14ac:dyDescent="0.25">
      <c r="A131081" t="s">
        <v>134661</v>
      </c>
      <c r="B131081" t="s">
        <v>134660</v>
      </c>
      <c r="C131081" t="s">
        <v>1</v>
      </c>
      <c r="D131081" t="s">
        <v>0</v>
      </c>
      <c r="E131081">
        <v>3261</v>
      </c>
    </row>
    <row r="131082" spans="1:5" x14ac:dyDescent="0.25">
      <c r="A131082" t="s">
        <v>134659</v>
      </c>
      <c r="B131082" t="s">
        <v>134658</v>
      </c>
      <c r="C131082" t="s">
        <v>1</v>
      </c>
      <c r="D131082" t="s">
        <v>0</v>
      </c>
      <c r="E131082">
        <v>50599.25</v>
      </c>
    </row>
    <row r="131083" spans="1:5" x14ac:dyDescent="0.25">
      <c r="A131083" t="s">
        <v>134657</v>
      </c>
      <c r="B131083" t="s">
        <v>134656</v>
      </c>
      <c r="C131083" t="s">
        <v>1</v>
      </c>
      <c r="D131083" t="s">
        <v>0</v>
      </c>
      <c r="E131083">
        <v>1538629.28</v>
      </c>
    </row>
    <row r="131084" spans="1:5" x14ac:dyDescent="0.25">
      <c r="A131084" t="s">
        <v>134655</v>
      </c>
      <c r="B131084" t="s">
        <v>134654</v>
      </c>
      <c r="C131084" t="s">
        <v>1</v>
      </c>
      <c r="D131084" t="s">
        <v>0</v>
      </c>
      <c r="E131084">
        <v>609213.07999999996</v>
      </c>
    </row>
    <row r="131085" spans="1:5" x14ac:dyDescent="0.25">
      <c r="A131085" t="s">
        <v>134653</v>
      </c>
      <c r="B131085" t="s">
        <v>134652</v>
      </c>
      <c r="C131085" t="s">
        <v>1</v>
      </c>
      <c r="D131085" t="s">
        <v>16</v>
      </c>
      <c r="E131085">
        <v>0</v>
      </c>
    </row>
    <row r="131086" spans="1:5" x14ac:dyDescent="0.25">
      <c r="A131086" t="s">
        <v>134651</v>
      </c>
      <c r="B131086" t="s">
        <v>134650</v>
      </c>
      <c r="C131086" t="s">
        <v>1</v>
      </c>
      <c r="D131086" t="s">
        <v>21</v>
      </c>
      <c r="E131086">
        <v>87409.77</v>
      </c>
    </row>
    <row r="131087" spans="1:5" x14ac:dyDescent="0.25">
      <c r="A131087" t="s">
        <v>134649</v>
      </c>
      <c r="B131087" t="s">
        <v>134648</v>
      </c>
      <c r="C131087" t="s">
        <v>47</v>
      </c>
      <c r="D131087" t="s">
        <v>0</v>
      </c>
      <c r="E131087">
        <v>-56.34</v>
      </c>
    </row>
    <row r="131088" spans="1:5" x14ac:dyDescent="0.25">
      <c r="A131088" t="s">
        <v>134647</v>
      </c>
      <c r="B131088" t="s">
        <v>134646</v>
      </c>
      <c r="C131088" t="s">
        <v>1</v>
      </c>
      <c r="D131088" t="s">
        <v>21</v>
      </c>
      <c r="E131088">
        <v>0</v>
      </c>
    </row>
    <row r="131089" spans="1:5" x14ac:dyDescent="0.25">
      <c r="A131089" t="s">
        <v>134645</v>
      </c>
      <c r="B131089" t="s">
        <v>134644</v>
      </c>
      <c r="C131089" t="s">
        <v>1</v>
      </c>
      <c r="D131089" t="s">
        <v>0</v>
      </c>
      <c r="E131089">
        <v>51210459.119999997</v>
      </c>
    </row>
    <row r="131090" spans="1:5" x14ac:dyDescent="0.25">
      <c r="A131090" t="s">
        <v>134643</v>
      </c>
      <c r="B131090" t="s">
        <v>134642</v>
      </c>
      <c r="C131090" t="s">
        <v>1</v>
      </c>
      <c r="D131090" t="s">
        <v>0</v>
      </c>
      <c r="E131090">
        <v>849997.67</v>
      </c>
    </row>
    <row r="131091" spans="1:5" x14ac:dyDescent="0.25">
      <c r="A131091" t="s">
        <v>134641</v>
      </c>
      <c r="B131091" t="s">
        <v>134640</v>
      </c>
      <c r="C131091" t="s">
        <v>1</v>
      </c>
      <c r="D131091" t="s">
        <v>0</v>
      </c>
      <c r="E131091">
        <v>5759841.8700000001</v>
      </c>
    </row>
    <row r="131092" spans="1:5" x14ac:dyDescent="0.25">
      <c r="A131092" t="s">
        <v>134639</v>
      </c>
      <c r="B131092" t="s">
        <v>134638</v>
      </c>
      <c r="C131092" t="s">
        <v>1</v>
      </c>
      <c r="D131092" t="s">
        <v>21</v>
      </c>
      <c r="E131092">
        <v>12428.65</v>
      </c>
    </row>
    <row r="131093" spans="1:5" x14ac:dyDescent="0.25">
      <c r="A131093" t="s">
        <v>134637</v>
      </c>
      <c r="B131093" t="s">
        <v>73986</v>
      </c>
      <c r="C131093" t="s">
        <v>1</v>
      </c>
      <c r="D131093" t="s">
        <v>0</v>
      </c>
      <c r="E131093">
        <v>2050397.84</v>
      </c>
    </row>
    <row r="131094" spans="1:5" x14ac:dyDescent="0.25">
      <c r="A131094" t="s">
        <v>134636</v>
      </c>
      <c r="B131094" t="s">
        <v>134635</v>
      </c>
      <c r="C131094" t="s">
        <v>1</v>
      </c>
      <c r="D131094" t="s">
        <v>0</v>
      </c>
      <c r="E131094">
        <v>191.97</v>
      </c>
    </row>
    <row r="131095" spans="1:5" x14ac:dyDescent="0.25">
      <c r="A131095" t="s">
        <v>134634</v>
      </c>
      <c r="B131095" t="s">
        <v>134633</v>
      </c>
      <c r="C131095" t="s">
        <v>1</v>
      </c>
      <c r="D131095" t="s">
        <v>21</v>
      </c>
      <c r="E131095">
        <v>12286.77</v>
      </c>
    </row>
    <row r="131096" spans="1:5" x14ac:dyDescent="0.25">
      <c r="A131096" t="s">
        <v>134632</v>
      </c>
      <c r="B131096" t="s">
        <v>134631</v>
      </c>
      <c r="C131096" t="s">
        <v>1</v>
      </c>
      <c r="D131096" t="s">
        <v>0</v>
      </c>
      <c r="E131096">
        <v>6198.92</v>
      </c>
    </row>
    <row r="131097" spans="1:5" x14ac:dyDescent="0.25">
      <c r="A131097" t="s">
        <v>134630</v>
      </c>
      <c r="B131097" t="s">
        <v>134629</v>
      </c>
      <c r="C131097" t="s">
        <v>1</v>
      </c>
      <c r="D131097" t="s">
        <v>0</v>
      </c>
      <c r="E131097">
        <v>359436.32</v>
      </c>
    </row>
    <row r="131098" spans="1:5" x14ac:dyDescent="0.25">
      <c r="A131098" t="s">
        <v>134628</v>
      </c>
      <c r="B131098" t="s">
        <v>134627</v>
      </c>
      <c r="C131098" t="s">
        <v>1</v>
      </c>
      <c r="D131098" t="s">
        <v>16</v>
      </c>
      <c r="E131098">
        <v>0</v>
      </c>
    </row>
    <row r="131099" spans="1:5" x14ac:dyDescent="0.25">
      <c r="A131099" t="s">
        <v>70851</v>
      </c>
      <c r="B131099" t="s">
        <v>134626</v>
      </c>
      <c r="C131099" t="s">
        <v>1</v>
      </c>
      <c r="D131099" t="s">
        <v>0</v>
      </c>
      <c r="E131099">
        <v>199279.94</v>
      </c>
    </row>
    <row r="131100" spans="1:5" x14ac:dyDescent="0.25">
      <c r="A131100" t="s">
        <v>134625</v>
      </c>
      <c r="B131100" t="s">
        <v>134624</v>
      </c>
      <c r="C131100" t="s">
        <v>1</v>
      </c>
      <c r="D131100" t="s">
        <v>0</v>
      </c>
      <c r="E131100">
        <v>12459721.539999999</v>
      </c>
    </row>
    <row r="131101" spans="1:5" x14ac:dyDescent="0.25">
      <c r="A131101" t="s">
        <v>134623</v>
      </c>
      <c r="B131101" t="s">
        <v>134622</v>
      </c>
      <c r="C131101" t="s">
        <v>1</v>
      </c>
      <c r="D131101" t="s">
        <v>56</v>
      </c>
      <c r="E131101">
        <v>53502.41</v>
      </c>
    </row>
    <row r="131102" spans="1:5" x14ac:dyDescent="0.25">
      <c r="A131102" t="s">
        <v>134621</v>
      </c>
      <c r="B131102" t="s">
        <v>134620</v>
      </c>
      <c r="C131102" t="s">
        <v>1</v>
      </c>
      <c r="D131102" t="s">
        <v>0</v>
      </c>
      <c r="E131102">
        <v>200226.83</v>
      </c>
    </row>
    <row r="131103" spans="1:5" x14ac:dyDescent="0.25">
      <c r="A131103" t="s">
        <v>134619</v>
      </c>
      <c r="B131103" t="s">
        <v>134618</v>
      </c>
      <c r="C131103" t="s">
        <v>1</v>
      </c>
      <c r="D131103" t="s">
        <v>0</v>
      </c>
      <c r="E131103">
        <v>20.66</v>
      </c>
    </row>
    <row r="131104" spans="1:5" x14ac:dyDescent="0.25">
      <c r="A131104" t="s">
        <v>134617</v>
      </c>
      <c r="B131104" t="s">
        <v>134616</v>
      </c>
      <c r="C131104" t="s">
        <v>1</v>
      </c>
      <c r="D131104" t="s">
        <v>21</v>
      </c>
      <c r="E131104">
        <v>3177.23</v>
      </c>
    </row>
    <row r="131105" spans="1:5" x14ac:dyDescent="0.25">
      <c r="A131105" t="s">
        <v>134615</v>
      </c>
      <c r="B131105" t="s">
        <v>134614</v>
      </c>
      <c r="C131105" t="s">
        <v>1</v>
      </c>
      <c r="D131105" t="s">
        <v>42</v>
      </c>
      <c r="E131105">
        <v>5177.71</v>
      </c>
    </row>
    <row r="131106" spans="1:5" x14ac:dyDescent="0.25">
      <c r="A131106" t="s">
        <v>134613</v>
      </c>
      <c r="B131106" t="s">
        <v>134612</v>
      </c>
      <c r="C131106" t="s">
        <v>1</v>
      </c>
      <c r="D131106" t="s">
        <v>0</v>
      </c>
      <c r="E131106">
        <v>1179681.52</v>
      </c>
    </row>
    <row r="131107" spans="1:5" x14ac:dyDescent="0.25">
      <c r="A131107" t="s">
        <v>134611</v>
      </c>
      <c r="B131107" t="s">
        <v>134610</v>
      </c>
      <c r="C131107" t="s">
        <v>1</v>
      </c>
      <c r="D131107" t="s">
        <v>16</v>
      </c>
      <c r="E131107">
        <v>0</v>
      </c>
    </row>
    <row r="131108" spans="1:5" x14ac:dyDescent="0.25">
      <c r="A131108" t="s">
        <v>134609</v>
      </c>
      <c r="B131108" t="s">
        <v>134608</v>
      </c>
      <c r="C131108" t="s">
        <v>1</v>
      </c>
      <c r="D131108" t="s">
        <v>21</v>
      </c>
      <c r="E131108">
        <v>6046.47</v>
      </c>
    </row>
    <row r="131109" spans="1:5" x14ac:dyDescent="0.25">
      <c r="A131109" t="s">
        <v>134607</v>
      </c>
      <c r="B131109" t="s">
        <v>134606</v>
      </c>
      <c r="C131109" t="s">
        <v>1</v>
      </c>
      <c r="D131109" t="s">
        <v>0</v>
      </c>
      <c r="E131109">
        <v>316422.38</v>
      </c>
    </row>
    <row r="131110" spans="1:5" x14ac:dyDescent="0.25">
      <c r="A131110" t="s">
        <v>134605</v>
      </c>
      <c r="B131110" t="s">
        <v>134604</v>
      </c>
      <c r="C131110" t="s">
        <v>1</v>
      </c>
      <c r="D131110" t="s">
        <v>21</v>
      </c>
      <c r="E131110">
        <v>631.63</v>
      </c>
    </row>
    <row r="131111" spans="1:5" x14ac:dyDescent="0.25">
      <c r="A131111" t="s">
        <v>134603</v>
      </c>
      <c r="B131111" t="s">
        <v>134602</v>
      </c>
      <c r="C131111" t="s">
        <v>1</v>
      </c>
      <c r="D131111" t="s">
        <v>0</v>
      </c>
      <c r="E131111">
        <v>1458.23</v>
      </c>
    </row>
    <row r="131112" spans="1:5" x14ac:dyDescent="0.25">
      <c r="A131112" t="s">
        <v>97994</v>
      </c>
      <c r="B131112" t="s">
        <v>134601</v>
      </c>
      <c r="C131112" t="s">
        <v>1</v>
      </c>
      <c r="D131112" t="s">
        <v>21</v>
      </c>
      <c r="E131112">
        <v>7061.91</v>
      </c>
    </row>
    <row r="131113" spans="1:5" x14ac:dyDescent="0.25">
      <c r="A131113" t="s">
        <v>134600</v>
      </c>
      <c r="B131113" t="s">
        <v>134599</v>
      </c>
      <c r="C131113" t="s">
        <v>1</v>
      </c>
      <c r="D131113" t="s">
        <v>0</v>
      </c>
      <c r="E131113">
        <v>565295.5</v>
      </c>
    </row>
    <row r="131114" spans="1:5" x14ac:dyDescent="0.25">
      <c r="A131114" t="s">
        <v>134598</v>
      </c>
      <c r="B131114" t="s">
        <v>134597</v>
      </c>
      <c r="C131114" t="s">
        <v>1</v>
      </c>
      <c r="D131114" t="s">
        <v>0</v>
      </c>
      <c r="E131114">
        <v>21196.7</v>
      </c>
    </row>
    <row r="131115" spans="1:5" x14ac:dyDescent="0.25">
      <c r="A131115" t="s">
        <v>134596</v>
      </c>
      <c r="B131115" t="s">
        <v>134595</v>
      </c>
      <c r="C131115" t="s">
        <v>1</v>
      </c>
      <c r="D131115" t="s">
        <v>0</v>
      </c>
      <c r="E131115">
        <v>413113.41</v>
      </c>
    </row>
    <row r="131116" spans="1:5" x14ac:dyDescent="0.25">
      <c r="A131116" t="s">
        <v>134594</v>
      </c>
      <c r="B131116" t="s">
        <v>134593</v>
      </c>
      <c r="C131116" t="s">
        <v>1</v>
      </c>
      <c r="D131116" t="s">
        <v>0</v>
      </c>
      <c r="E131116">
        <v>2129.21</v>
      </c>
    </row>
    <row r="131117" spans="1:5" x14ac:dyDescent="0.25">
      <c r="A131117" t="s">
        <v>134592</v>
      </c>
      <c r="B131117" t="s">
        <v>134591</v>
      </c>
      <c r="C131117" t="s">
        <v>1</v>
      </c>
      <c r="D131117" t="s">
        <v>0</v>
      </c>
      <c r="E131117">
        <v>745441.23</v>
      </c>
    </row>
    <row r="131118" spans="1:5" x14ac:dyDescent="0.25">
      <c r="A131118" t="s">
        <v>134590</v>
      </c>
      <c r="B131118" t="s">
        <v>134589</v>
      </c>
      <c r="C131118" t="s">
        <v>1</v>
      </c>
      <c r="D131118" t="s">
        <v>0</v>
      </c>
      <c r="E131118">
        <v>7256.3</v>
      </c>
    </row>
    <row r="131119" spans="1:5" x14ac:dyDescent="0.25">
      <c r="A131119" t="s">
        <v>134588</v>
      </c>
      <c r="B131119" t="s">
        <v>134587</v>
      </c>
      <c r="C131119" t="s">
        <v>1</v>
      </c>
      <c r="D131119" t="s">
        <v>0</v>
      </c>
      <c r="E131119">
        <v>0</v>
      </c>
    </row>
    <row r="131120" spans="1:5" x14ac:dyDescent="0.25">
      <c r="A131120" t="s">
        <v>134586</v>
      </c>
      <c r="B131120" t="s">
        <v>134585</v>
      </c>
      <c r="C131120" t="s">
        <v>1</v>
      </c>
      <c r="D131120" t="s">
        <v>21</v>
      </c>
      <c r="E131120">
        <v>4713.46</v>
      </c>
    </row>
    <row r="131121" spans="1:5" x14ac:dyDescent="0.25">
      <c r="A131121" t="s">
        <v>134584</v>
      </c>
      <c r="B131121" t="s">
        <v>134583</v>
      </c>
      <c r="C131121" t="s">
        <v>1</v>
      </c>
      <c r="D131121" t="s">
        <v>16</v>
      </c>
      <c r="E131121">
        <v>0</v>
      </c>
    </row>
    <row r="131122" spans="1:5" x14ac:dyDescent="0.25">
      <c r="A131122" t="s">
        <v>134582</v>
      </c>
      <c r="B131122" t="s">
        <v>134581</v>
      </c>
      <c r="C131122" t="s">
        <v>1</v>
      </c>
      <c r="D131122" t="s">
        <v>21</v>
      </c>
      <c r="E131122">
        <v>13216.23</v>
      </c>
    </row>
    <row r="131123" spans="1:5" x14ac:dyDescent="0.25">
      <c r="A131123" t="s">
        <v>134580</v>
      </c>
      <c r="B131123" t="s">
        <v>134579</v>
      </c>
      <c r="C131123" t="s">
        <v>1</v>
      </c>
      <c r="D131123" t="s">
        <v>0</v>
      </c>
      <c r="E131123">
        <v>1327328.08</v>
      </c>
    </row>
    <row r="131124" spans="1:5" x14ac:dyDescent="0.25">
      <c r="A131124" t="s">
        <v>134578</v>
      </c>
      <c r="B131124" t="s">
        <v>134577</v>
      </c>
      <c r="C131124" t="s">
        <v>1</v>
      </c>
      <c r="D131124" t="s">
        <v>16</v>
      </c>
      <c r="E131124">
        <v>0</v>
      </c>
    </row>
    <row r="131125" spans="1:5" x14ac:dyDescent="0.25">
      <c r="A131125" t="s">
        <v>134576</v>
      </c>
      <c r="B131125" t="s">
        <v>134575</v>
      </c>
      <c r="C131125" t="s">
        <v>1</v>
      </c>
      <c r="D131125" t="s">
        <v>0</v>
      </c>
      <c r="E131125">
        <v>3865340.34</v>
      </c>
    </row>
    <row r="131126" spans="1:5" x14ac:dyDescent="0.25">
      <c r="A131126" t="s">
        <v>134574</v>
      </c>
      <c r="B131126" t="s">
        <v>116944</v>
      </c>
      <c r="C131126" t="s">
        <v>1</v>
      </c>
      <c r="D131126" t="s">
        <v>0</v>
      </c>
      <c r="E131126">
        <v>2395.5</v>
      </c>
    </row>
    <row r="131127" spans="1:5" x14ac:dyDescent="0.25">
      <c r="A131127" t="s">
        <v>134573</v>
      </c>
      <c r="B131127" t="s">
        <v>134572</v>
      </c>
      <c r="C131127" t="s">
        <v>1</v>
      </c>
      <c r="D131127" t="s">
        <v>21</v>
      </c>
      <c r="E131127">
        <v>6530.69</v>
      </c>
    </row>
    <row r="131128" spans="1:5" x14ac:dyDescent="0.25">
      <c r="A131128" t="s">
        <v>134571</v>
      </c>
      <c r="B131128" t="s">
        <v>134570</v>
      </c>
      <c r="C131128" t="s">
        <v>1</v>
      </c>
      <c r="D131128" t="s">
        <v>0</v>
      </c>
      <c r="E131128">
        <v>15129.24</v>
      </c>
    </row>
    <row r="131129" spans="1:5" x14ac:dyDescent="0.25">
      <c r="A131129" t="s">
        <v>134569</v>
      </c>
      <c r="B131129" t="s">
        <v>134568</v>
      </c>
      <c r="C131129" t="s">
        <v>1</v>
      </c>
      <c r="D131129" t="s">
        <v>21</v>
      </c>
      <c r="E131129">
        <v>57900.81</v>
      </c>
    </row>
    <row r="131130" spans="1:5" x14ac:dyDescent="0.25">
      <c r="A131130" t="s">
        <v>134567</v>
      </c>
      <c r="B131130" t="s">
        <v>134566</v>
      </c>
      <c r="C131130" t="s">
        <v>1</v>
      </c>
      <c r="D131130" t="s">
        <v>0</v>
      </c>
      <c r="E131130">
        <v>2403817</v>
      </c>
    </row>
    <row r="131131" spans="1:5" x14ac:dyDescent="0.25">
      <c r="A131131" t="s">
        <v>134565</v>
      </c>
      <c r="B131131" t="s">
        <v>134564</v>
      </c>
      <c r="C131131" t="s">
        <v>1</v>
      </c>
      <c r="D131131" t="s">
        <v>21</v>
      </c>
      <c r="E131131">
        <v>1732.22</v>
      </c>
    </row>
    <row r="131132" spans="1:5" x14ac:dyDescent="0.25">
      <c r="A131132" t="s">
        <v>134563</v>
      </c>
      <c r="B131132" t="s">
        <v>134562</v>
      </c>
      <c r="C131132" t="s">
        <v>1</v>
      </c>
      <c r="D131132" t="s">
        <v>0</v>
      </c>
      <c r="E131132">
        <v>171930.98</v>
      </c>
    </row>
    <row r="131133" spans="1:5" x14ac:dyDescent="0.25">
      <c r="A131133" t="s">
        <v>134561</v>
      </c>
      <c r="B131133" t="s">
        <v>134560</v>
      </c>
      <c r="C131133" t="s">
        <v>1</v>
      </c>
      <c r="D131133" t="s">
        <v>0</v>
      </c>
      <c r="E131133">
        <v>245455.24</v>
      </c>
    </row>
    <row r="131134" spans="1:5" x14ac:dyDescent="0.25">
      <c r="A131134" t="s">
        <v>134559</v>
      </c>
      <c r="B131134" t="s">
        <v>134558</v>
      </c>
      <c r="C131134" t="s">
        <v>1</v>
      </c>
      <c r="D131134" t="s">
        <v>0</v>
      </c>
      <c r="E131134">
        <v>2451.2399999999998</v>
      </c>
    </row>
    <row r="131135" spans="1:5" x14ac:dyDescent="0.25">
      <c r="A131135" t="s">
        <v>134557</v>
      </c>
      <c r="B131135" t="s">
        <v>134556</v>
      </c>
      <c r="C131135" t="s">
        <v>1</v>
      </c>
      <c r="D131135" t="s">
        <v>0</v>
      </c>
      <c r="E131135">
        <v>39628477.030000001</v>
      </c>
    </row>
    <row r="131136" spans="1:5" x14ac:dyDescent="0.25">
      <c r="A131136" t="s">
        <v>134555</v>
      </c>
      <c r="B131136" t="s">
        <v>134554</v>
      </c>
      <c r="C131136" t="s">
        <v>1</v>
      </c>
      <c r="D131136" t="s">
        <v>0</v>
      </c>
      <c r="E131136">
        <v>43616.06</v>
      </c>
    </row>
    <row r="131137" spans="1:5" x14ac:dyDescent="0.25">
      <c r="A131137" t="s">
        <v>134553</v>
      </c>
      <c r="B131137" t="s">
        <v>134552</v>
      </c>
      <c r="C131137" t="s">
        <v>1</v>
      </c>
      <c r="D131137" t="s">
        <v>0</v>
      </c>
      <c r="E131137">
        <v>2048548.49</v>
      </c>
    </row>
    <row r="131138" spans="1:5" x14ac:dyDescent="0.25">
      <c r="A131138" t="s">
        <v>134551</v>
      </c>
      <c r="B131138" t="s">
        <v>134550</v>
      </c>
      <c r="C131138" t="s">
        <v>1</v>
      </c>
      <c r="D131138" t="s">
        <v>0</v>
      </c>
      <c r="E131138">
        <v>35631.43</v>
      </c>
    </row>
    <row r="131139" spans="1:5" x14ac:dyDescent="0.25">
      <c r="A131139" t="s">
        <v>134549</v>
      </c>
      <c r="B131139" t="s">
        <v>134548</v>
      </c>
      <c r="C131139" t="s">
        <v>1</v>
      </c>
      <c r="D131139" t="s">
        <v>0</v>
      </c>
      <c r="E131139">
        <v>73883.56</v>
      </c>
    </row>
    <row r="131140" spans="1:5" x14ac:dyDescent="0.25">
      <c r="A131140" t="s">
        <v>134547</v>
      </c>
      <c r="B131140" t="s">
        <v>13332</v>
      </c>
      <c r="C131140" t="s">
        <v>1</v>
      </c>
      <c r="D131140" t="s">
        <v>0</v>
      </c>
      <c r="E131140">
        <v>122936.03</v>
      </c>
    </row>
    <row r="131141" spans="1:5" x14ac:dyDescent="0.25">
      <c r="A131141" t="s">
        <v>134546</v>
      </c>
      <c r="B131141" t="s">
        <v>134545</v>
      </c>
      <c r="C131141" t="s">
        <v>1</v>
      </c>
      <c r="D131141" t="s">
        <v>42</v>
      </c>
      <c r="E131141">
        <v>901.7</v>
      </c>
    </row>
    <row r="131142" spans="1:5" x14ac:dyDescent="0.25">
      <c r="A131142" t="s">
        <v>134544</v>
      </c>
      <c r="B131142" t="s">
        <v>134543</v>
      </c>
      <c r="C131142" t="s">
        <v>1</v>
      </c>
      <c r="D131142" t="s">
        <v>0</v>
      </c>
      <c r="E131142">
        <v>86818.32</v>
      </c>
    </row>
    <row r="131143" spans="1:5" x14ac:dyDescent="0.25">
      <c r="A131143" t="s">
        <v>134542</v>
      </c>
      <c r="B131143" t="s">
        <v>134541</v>
      </c>
      <c r="C131143" t="s">
        <v>1</v>
      </c>
      <c r="D131143" t="s">
        <v>16</v>
      </c>
      <c r="E131143">
        <v>0</v>
      </c>
    </row>
    <row r="131144" spans="1:5" x14ac:dyDescent="0.25">
      <c r="A131144" t="s">
        <v>134540</v>
      </c>
      <c r="B131144" t="s">
        <v>134539</v>
      </c>
      <c r="C131144" t="s">
        <v>1</v>
      </c>
      <c r="D131144" t="s">
        <v>0</v>
      </c>
      <c r="E131144">
        <v>12368.58</v>
      </c>
    </row>
    <row r="131145" spans="1:5" x14ac:dyDescent="0.25">
      <c r="A131145" t="s">
        <v>134538</v>
      </c>
      <c r="B131145" t="s">
        <v>134537</v>
      </c>
      <c r="C131145" t="s">
        <v>1</v>
      </c>
      <c r="D131145" t="s">
        <v>21</v>
      </c>
      <c r="E131145">
        <v>817.14</v>
      </c>
    </row>
    <row r="131146" spans="1:5" x14ac:dyDescent="0.25">
      <c r="A131146" t="s">
        <v>134536</v>
      </c>
      <c r="B131146" t="s">
        <v>134535</v>
      </c>
      <c r="C131146" t="s">
        <v>1</v>
      </c>
      <c r="D131146" t="s">
        <v>0</v>
      </c>
      <c r="E131146">
        <v>2276.96</v>
      </c>
    </row>
    <row r="131147" spans="1:5" x14ac:dyDescent="0.25">
      <c r="A131147" t="s">
        <v>134534</v>
      </c>
      <c r="B131147" t="s">
        <v>134533</v>
      </c>
      <c r="C131147" t="s">
        <v>1</v>
      </c>
      <c r="D131147" t="s">
        <v>0</v>
      </c>
      <c r="E131147">
        <v>13946.93</v>
      </c>
    </row>
    <row r="131148" spans="1:5" x14ac:dyDescent="0.25">
      <c r="A131148" t="s">
        <v>134532</v>
      </c>
      <c r="B131148" t="s">
        <v>134531</v>
      </c>
      <c r="C131148" t="s">
        <v>1</v>
      </c>
      <c r="D131148" t="s">
        <v>0</v>
      </c>
      <c r="E131148">
        <v>3619448.77</v>
      </c>
    </row>
    <row r="131149" spans="1:5" x14ac:dyDescent="0.25">
      <c r="A131149" t="s">
        <v>134530</v>
      </c>
      <c r="B131149" t="s">
        <v>124443</v>
      </c>
      <c r="C131149" t="s">
        <v>1</v>
      </c>
      <c r="D131149" t="s">
        <v>0</v>
      </c>
      <c r="E131149">
        <v>205810.58</v>
      </c>
    </row>
    <row r="131150" spans="1:5" x14ac:dyDescent="0.25">
      <c r="A131150" t="s">
        <v>134529</v>
      </c>
      <c r="B131150" t="s">
        <v>134528</v>
      </c>
      <c r="C131150" t="s">
        <v>1</v>
      </c>
      <c r="D131150" t="s">
        <v>16</v>
      </c>
      <c r="E131150">
        <v>0</v>
      </c>
    </row>
    <row r="131151" spans="1:5" x14ac:dyDescent="0.25">
      <c r="A131151" t="s">
        <v>134527</v>
      </c>
      <c r="B131151" t="s">
        <v>134526</v>
      </c>
      <c r="C131151" t="s">
        <v>1</v>
      </c>
      <c r="D131151" t="s">
        <v>0</v>
      </c>
      <c r="E131151">
        <v>4384.2299999999996</v>
      </c>
    </row>
    <row r="131152" spans="1:5" x14ac:dyDescent="0.25">
      <c r="A131152" t="s">
        <v>134525</v>
      </c>
      <c r="B131152" t="s">
        <v>134524</v>
      </c>
      <c r="C131152" t="s">
        <v>1</v>
      </c>
      <c r="D131152" t="s">
        <v>735</v>
      </c>
      <c r="E131152">
        <v>1.46</v>
      </c>
    </row>
    <row r="131153" spans="1:5" x14ac:dyDescent="0.25">
      <c r="A131153" t="s">
        <v>134523</v>
      </c>
      <c r="B131153" t="s">
        <v>134522</v>
      </c>
      <c r="C131153" t="s">
        <v>1</v>
      </c>
      <c r="D131153" t="s">
        <v>0</v>
      </c>
      <c r="E131153">
        <v>530881.12</v>
      </c>
    </row>
    <row r="131154" spans="1:5" x14ac:dyDescent="0.25">
      <c r="A131154" t="s">
        <v>134521</v>
      </c>
      <c r="B131154" t="s">
        <v>134520</v>
      </c>
      <c r="C131154" t="s">
        <v>1</v>
      </c>
      <c r="D131154" t="s">
        <v>16</v>
      </c>
      <c r="E131154">
        <v>0</v>
      </c>
    </row>
    <row r="131155" spans="1:5" x14ac:dyDescent="0.25">
      <c r="A131155" t="s">
        <v>134519</v>
      </c>
      <c r="B131155" t="s">
        <v>134518</v>
      </c>
      <c r="C131155" t="s">
        <v>1</v>
      </c>
      <c r="D131155" t="s">
        <v>16</v>
      </c>
      <c r="E131155">
        <v>0</v>
      </c>
    </row>
    <row r="131156" spans="1:5" x14ac:dyDescent="0.25">
      <c r="A131156" t="s">
        <v>134517</v>
      </c>
      <c r="B131156" t="s">
        <v>134516</v>
      </c>
      <c r="C131156" t="s">
        <v>1</v>
      </c>
      <c r="D131156" t="s">
        <v>0</v>
      </c>
      <c r="E131156">
        <v>813780.5</v>
      </c>
    </row>
    <row r="131157" spans="1:5" x14ac:dyDescent="0.25">
      <c r="A131157" t="s">
        <v>134515</v>
      </c>
      <c r="B131157" t="s">
        <v>134514</v>
      </c>
      <c r="C131157" t="s">
        <v>1</v>
      </c>
      <c r="D131157" t="s">
        <v>0</v>
      </c>
      <c r="E131157">
        <v>1170268.8400000001</v>
      </c>
    </row>
    <row r="131158" spans="1:5" x14ac:dyDescent="0.25">
      <c r="A131158" t="s">
        <v>134513</v>
      </c>
      <c r="B131158" t="s">
        <v>134512</v>
      </c>
      <c r="C131158" t="s">
        <v>1</v>
      </c>
      <c r="D131158" t="s">
        <v>21</v>
      </c>
      <c r="E131158">
        <v>93979.96</v>
      </c>
    </row>
    <row r="131159" spans="1:5" x14ac:dyDescent="0.25">
      <c r="A131159" t="s">
        <v>134511</v>
      </c>
      <c r="B131159" t="s">
        <v>134510</v>
      </c>
      <c r="C131159" t="s">
        <v>1</v>
      </c>
      <c r="D131159" t="s">
        <v>16</v>
      </c>
      <c r="E131159">
        <v>0</v>
      </c>
    </row>
    <row r="131160" spans="1:5" x14ac:dyDescent="0.25">
      <c r="A131160" t="s">
        <v>134509</v>
      </c>
      <c r="B131160" t="s">
        <v>134508</v>
      </c>
      <c r="C131160" t="s">
        <v>1</v>
      </c>
      <c r="D131160" t="s">
        <v>56</v>
      </c>
      <c r="E131160">
        <v>1526764.39</v>
      </c>
    </row>
    <row r="131161" spans="1:5" x14ac:dyDescent="0.25">
      <c r="A131161" t="s">
        <v>134507</v>
      </c>
      <c r="B131161" t="s">
        <v>134506</v>
      </c>
      <c r="C131161" t="s">
        <v>1</v>
      </c>
      <c r="D131161" t="s">
        <v>0</v>
      </c>
      <c r="E131161">
        <v>16076.23</v>
      </c>
    </row>
    <row r="131162" spans="1:5" x14ac:dyDescent="0.25">
      <c r="A131162" t="s">
        <v>134505</v>
      </c>
      <c r="B131162" t="s">
        <v>134504</v>
      </c>
      <c r="C131162" t="s">
        <v>1</v>
      </c>
      <c r="D131162" t="s">
        <v>0</v>
      </c>
      <c r="E131162">
        <v>974734.11</v>
      </c>
    </row>
    <row r="131163" spans="1:5" x14ac:dyDescent="0.25">
      <c r="A131163" t="s">
        <v>134503</v>
      </c>
      <c r="B131163" t="s">
        <v>58243</v>
      </c>
      <c r="C131163" t="s">
        <v>1</v>
      </c>
      <c r="D131163" t="s">
        <v>56</v>
      </c>
      <c r="E131163">
        <v>14083.31</v>
      </c>
    </row>
    <row r="131164" spans="1:5" x14ac:dyDescent="0.25">
      <c r="A131164" t="s">
        <v>134502</v>
      </c>
      <c r="B131164" t="s">
        <v>134501</v>
      </c>
      <c r="C131164" t="s">
        <v>1</v>
      </c>
      <c r="D131164" t="s">
        <v>16</v>
      </c>
      <c r="E131164">
        <v>0</v>
      </c>
    </row>
    <row r="131165" spans="1:5" x14ac:dyDescent="0.25">
      <c r="A131165" t="s">
        <v>134500</v>
      </c>
      <c r="B131165" t="s">
        <v>35357</v>
      </c>
      <c r="C131165" t="s">
        <v>1</v>
      </c>
      <c r="D131165" t="s">
        <v>0</v>
      </c>
      <c r="E131165">
        <v>165876.38</v>
      </c>
    </row>
    <row r="131166" spans="1:5" x14ac:dyDescent="0.25">
      <c r="A131166" t="s">
        <v>134499</v>
      </c>
      <c r="B131166" t="s">
        <v>134498</v>
      </c>
      <c r="C131166" t="s">
        <v>1</v>
      </c>
      <c r="D131166" t="s">
        <v>0</v>
      </c>
      <c r="E131166">
        <v>25209.98</v>
      </c>
    </row>
    <row r="131167" spans="1:5" x14ac:dyDescent="0.25">
      <c r="A131167" t="s">
        <v>134497</v>
      </c>
      <c r="B131167" t="s">
        <v>134496</v>
      </c>
      <c r="C131167" t="s">
        <v>1</v>
      </c>
      <c r="D131167" t="s">
        <v>0</v>
      </c>
      <c r="E131167">
        <v>1916.18</v>
      </c>
    </row>
    <row r="131168" spans="1:5" x14ac:dyDescent="0.25">
      <c r="A131168" t="s">
        <v>134495</v>
      </c>
      <c r="B131168" t="s">
        <v>134494</v>
      </c>
      <c r="C131168" t="s">
        <v>1</v>
      </c>
      <c r="D131168" t="s">
        <v>42</v>
      </c>
      <c r="E131168">
        <v>2154.1799999999998</v>
      </c>
    </row>
    <row r="131169" spans="1:5" x14ac:dyDescent="0.25">
      <c r="A131169" t="s">
        <v>134493</v>
      </c>
      <c r="B131169" t="s">
        <v>134492</v>
      </c>
      <c r="C131169" t="s">
        <v>1</v>
      </c>
      <c r="D131169" t="s">
        <v>0</v>
      </c>
      <c r="E131169">
        <v>2557.9499999999998</v>
      </c>
    </row>
    <row r="131170" spans="1:5" x14ac:dyDescent="0.25">
      <c r="A131170" t="s">
        <v>134491</v>
      </c>
      <c r="B131170" t="s">
        <v>134490</v>
      </c>
      <c r="C131170" t="s">
        <v>1</v>
      </c>
      <c r="D131170" t="s">
        <v>0</v>
      </c>
      <c r="E131170">
        <v>2853.94</v>
      </c>
    </row>
    <row r="131171" spans="1:5" x14ac:dyDescent="0.25">
      <c r="A131171" t="s">
        <v>134489</v>
      </c>
      <c r="B131171" t="s">
        <v>134488</v>
      </c>
      <c r="C131171" t="s">
        <v>1</v>
      </c>
      <c r="D131171" t="s">
        <v>42</v>
      </c>
      <c r="E131171">
        <v>3866.92</v>
      </c>
    </row>
    <row r="131172" spans="1:5" x14ac:dyDescent="0.25">
      <c r="A131172" t="s">
        <v>83522</v>
      </c>
      <c r="B131172" t="s">
        <v>134487</v>
      </c>
      <c r="C131172" t="s">
        <v>1</v>
      </c>
      <c r="D131172" t="s">
        <v>0</v>
      </c>
      <c r="E131172">
        <v>2947343.34</v>
      </c>
    </row>
    <row r="131173" spans="1:5" x14ac:dyDescent="0.25">
      <c r="A131173" t="s">
        <v>134486</v>
      </c>
      <c r="B131173" t="s">
        <v>134485</v>
      </c>
      <c r="C131173" t="s">
        <v>1</v>
      </c>
      <c r="D131173" t="s">
        <v>0</v>
      </c>
      <c r="E131173">
        <v>15565.31</v>
      </c>
    </row>
    <row r="131174" spans="1:5" x14ac:dyDescent="0.25">
      <c r="A131174" t="s">
        <v>134484</v>
      </c>
      <c r="B131174" t="s">
        <v>134483</v>
      </c>
      <c r="C131174" t="s">
        <v>1</v>
      </c>
      <c r="D131174" t="s">
        <v>0</v>
      </c>
      <c r="E131174">
        <v>69433.320000000007</v>
      </c>
    </row>
    <row r="131175" spans="1:5" x14ac:dyDescent="0.25">
      <c r="A131175" t="s">
        <v>134482</v>
      </c>
      <c r="B131175" t="s">
        <v>134481</v>
      </c>
      <c r="C131175" t="s">
        <v>1</v>
      </c>
      <c r="D131175" t="s">
        <v>0</v>
      </c>
      <c r="E131175">
        <v>649.01</v>
      </c>
    </row>
    <row r="131176" spans="1:5" x14ac:dyDescent="0.25">
      <c r="A131176" t="s">
        <v>134480</v>
      </c>
      <c r="B131176" t="s">
        <v>134479</v>
      </c>
      <c r="C131176" t="s">
        <v>1</v>
      </c>
      <c r="D131176" t="s">
        <v>0</v>
      </c>
      <c r="E131176">
        <v>978.93</v>
      </c>
    </row>
    <row r="131177" spans="1:5" x14ac:dyDescent="0.25">
      <c r="A131177" t="s">
        <v>134478</v>
      </c>
      <c r="B131177" t="s">
        <v>134477</v>
      </c>
      <c r="C131177" t="s">
        <v>1</v>
      </c>
      <c r="D131177" t="s">
        <v>0</v>
      </c>
      <c r="E131177">
        <v>110969.42</v>
      </c>
    </row>
    <row r="131178" spans="1:5" x14ac:dyDescent="0.25">
      <c r="A131178" t="s">
        <v>134476</v>
      </c>
      <c r="B131178" t="s">
        <v>87810</v>
      </c>
      <c r="C131178" t="s">
        <v>1</v>
      </c>
      <c r="D131178" t="s">
        <v>0</v>
      </c>
      <c r="E131178">
        <v>825068.08</v>
      </c>
    </row>
    <row r="131179" spans="1:5" x14ac:dyDescent="0.25">
      <c r="A131179" t="s">
        <v>134475</v>
      </c>
      <c r="B131179" t="s">
        <v>134474</v>
      </c>
      <c r="C131179" t="s">
        <v>1</v>
      </c>
      <c r="D131179" t="s">
        <v>0</v>
      </c>
      <c r="E131179">
        <v>1072189.46</v>
      </c>
    </row>
    <row r="131180" spans="1:5" x14ac:dyDescent="0.25">
      <c r="A131180" t="s">
        <v>134473</v>
      </c>
      <c r="B131180" t="s">
        <v>134472</v>
      </c>
      <c r="C131180" t="s">
        <v>1</v>
      </c>
      <c r="D131180" t="s">
        <v>0</v>
      </c>
      <c r="E131180">
        <v>713878.9</v>
      </c>
    </row>
    <row r="131181" spans="1:5" x14ac:dyDescent="0.25">
      <c r="A131181" t="s">
        <v>134471</v>
      </c>
      <c r="B131181" t="s">
        <v>134470</v>
      </c>
      <c r="C131181" t="s">
        <v>47</v>
      </c>
      <c r="D131181" t="s">
        <v>0</v>
      </c>
      <c r="E131181">
        <v>27239.42</v>
      </c>
    </row>
    <row r="131182" spans="1:5" x14ac:dyDescent="0.25">
      <c r="A131182" t="s">
        <v>134469</v>
      </c>
      <c r="B131182" t="s">
        <v>134468</v>
      </c>
      <c r="C131182" t="s">
        <v>1</v>
      </c>
      <c r="D131182" t="s">
        <v>16</v>
      </c>
      <c r="E131182">
        <v>0</v>
      </c>
    </row>
    <row r="131183" spans="1:5" x14ac:dyDescent="0.25">
      <c r="A131183" t="s">
        <v>134467</v>
      </c>
      <c r="B131183" t="s">
        <v>134466</v>
      </c>
      <c r="C131183" t="s">
        <v>1</v>
      </c>
      <c r="D131183" t="s">
        <v>0</v>
      </c>
      <c r="E131183">
        <v>948803.56</v>
      </c>
    </row>
    <row r="131184" spans="1:5" x14ac:dyDescent="0.25">
      <c r="A131184" t="s">
        <v>134465</v>
      </c>
      <c r="B131184" t="s">
        <v>134464</v>
      </c>
      <c r="C131184" t="s">
        <v>1</v>
      </c>
      <c r="D131184" t="s">
        <v>21</v>
      </c>
      <c r="E131184">
        <v>134485.47</v>
      </c>
    </row>
    <row r="131185" spans="1:5" x14ac:dyDescent="0.25">
      <c r="A131185" t="s">
        <v>134463</v>
      </c>
      <c r="B131185" t="s">
        <v>134462</v>
      </c>
      <c r="C131185" t="s">
        <v>1</v>
      </c>
      <c r="D131185" t="s">
        <v>16</v>
      </c>
      <c r="E131185">
        <v>0</v>
      </c>
    </row>
    <row r="131186" spans="1:5" x14ac:dyDescent="0.25">
      <c r="A131186" t="s">
        <v>134461</v>
      </c>
      <c r="B131186" t="s">
        <v>134460</v>
      </c>
      <c r="C131186" t="s">
        <v>1</v>
      </c>
      <c r="D131186" t="s">
        <v>0</v>
      </c>
      <c r="E131186">
        <v>8227271.2999999998</v>
      </c>
    </row>
    <row r="131187" spans="1:5" x14ac:dyDescent="0.25">
      <c r="A131187" t="s">
        <v>134459</v>
      </c>
      <c r="B131187" t="s">
        <v>134458</v>
      </c>
      <c r="C131187" t="s">
        <v>1</v>
      </c>
      <c r="D131187" t="s">
        <v>56</v>
      </c>
      <c r="E131187">
        <v>17271.810000000001</v>
      </c>
    </row>
    <row r="131188" spans="1:5" x14ac:dyDescent="0.25">
      <c r="A131188" t="s">
        <v>134457</v>
      </c>
      <c r="B131188" t="s">
        <v>134456</v>
      </c>
      <c r="C131188" t="s">
        <v>1</v>
      </c>
      <c r="D131188" t="s">
        <v>0</v>
      </c>
      <c r="E131188">
        <v>6159.79</v>
      </c>
    </row>
    <row r="131189" spans="1:5" x14ac:dyDescent="0.25">
      <c r="A131189" t="s">
        <v>134455</v>
      </c>
      <c r="B131189" t="s">
        <v>134454</v>
      </c>
      <c r="C131189" t="s">
        <v>1</v>
      </c>
      <c r="D131189" t="s">
        <v>0</v>
      </c>
      <c r="E131189">
        <v>44777.63</v>
      </c>
    </row>
    <row r="131190" spans="1:5" x14ac:dyDescent="0.25">
      <c r="A131190" t="s">
        <v>134453</v>
      </c>
      <c r="B131190" t="s">
        <v>134452</v>
      </c>
      <c r="C131190" t="s">
        <v>1</v>
      </c>
      <c r="D131190" t="s">
        <v>0</v>
      </c>
      <c r="E131190">
        <v>360451.18</v>
      </c>
    </row>
    <row r="131191" spans="1:5" x14ac:dyDescent="0.25">
      <c r="A131191" t="s">
        <v>134451</v>
      </c>
      <c r="B131191" t="s">
        <v>134450</v>
      </c>
      <c r="C131191" t="s">
        <v>1</v>
      </c>
      <c r="D131191" t="s">
        <v>42</v>
      </c>
      <c r="E131191">
        <v>32705.01</v>
      </c>
    </row>
    <row r="131192" spans="1:5" x14ac:dyDescent="0.25">
      <c r="A131192" t="s">
        <v>134449</v>
      </c>
      <c r="B131192" t="s">
        <v>134448</v>
      </c>
      <c r="C131192" t="s">
        <v>1</v>
      </c>
      <c r="D131192" t="s">
        <v>0</v>
      </c>
      <c r="E131192">
        <v>2237813.0499999998</v>
      </c>
    </row>
    <row r="131193" spans="1:5" x14ac:dyDescent="0.25">
      <c r="A131193" t="s">
        <v>134447</v>
      </c>
      <c r="B131193" t="s">
        <v>134446</v>
      </c>
      <c r="C131193" t="s">
        <v>1</v>
      </c>
      <c r="D131193" t="s">
        <v>0</v>
      </c>
      <c r="E131193">
        <v>22490.7</v>
      </c>
    </row>
    <row r="131194" spans="1:5" x14ac:dyDescent="0.25">
      <c r="A131194" t="s">
        <v>134445</v>
      </c>
      <c r="B131194" t="s">
        <v>134444</v>
      </c>
      <c r="C131194" t="s">
        <v>1</v>
      </c>
      <c r="D131194" t="s">
        <v>0</v>
      </c>
      <c r="E131194">
        <v>112457.58</v>
      </c>
    </row>
    <row r="131195" spans="1:5" x14ac:dyDescent="0.25">
      <c r="A131195" t="s">
        <v>134443</v>
      </c>
      <c r="B131195" t="s">
        <v>134442</v>
      </c>
      <c r="C131195" t="s">
        <v>1</v>
      </c>
      <c r="D131195" t="s">
        <v>0</v>
      </c>
      <c r="E131195">
        <v>18188805.649999999</v>
      </c>
    </row>
    <row r="131196" spans="1:5" x14ac:dyDescent="0.25">
      <c r="A131196" t="s">
        <v>134441</v>
      </c>
      <c r="B131196" t="s">
        <v>134440</v>
      </c>
      <c r="C131196" t="s">
        <v>1</v>
      </c>
      <c r="D131196" t="s">
        <v>0</v>
      </c>
      <c r="E131196">
        <v>64084.54</v>
      </c>
    </row>
    <row r="131197" spans="1:5" x14ac:dyDescent="0.25">
      <c r="A131197" t="s">
        <v>134439</v>
      </c>
      <c r="B131197" t="s">
        <v>134438</v>
      </c>
      <c r="C131197" t="s">
        <v>1</v>
      </c>
      <c r="D131197" t="s">
        <v>0</v>
      </c>
      <c r="E131197">
        <v>35546.449999999997</v>
      </c>
    </row>
    <row r="131198" spans="1:5" x14ac:dyDescent="0.25">
      <c r="A131198" t="s">
        <v>134437</v>
      </c>
      <c r="B131198" t="s">
        <v>134436</v>
      </c>
      <c r="C131198" t="s">
        <v>1</v>
      </c>
      <c r="D131198" t="s">
        <v>0</v>
      </c>
      <c r="E131198">
        <v>1124760.05</v>
      </c>
    </row>
    <row r="131199" spans="1:5" x14ac:dyDescent="0.25">
      <c r="A131199" t="s">
        <v>134435</v>
      </c>
      <c r="B131199" t="s">
        <v>134434</v>
      </c>
      <c r="C131199" t="s">
        <v>1</v>
      </c>
      <c r="D131199" t="s">
        <v>56</v>
      </c>
      <c r="E131199">
        <v>13416.15</v>
      </c>
    </row>
    <row r="131200" spans="1:5" x14ac:dyDescent="0.25">
      <c r="A131200" t="s">
        <v>134433</v>
      </c>
      <c r="B131200" t="s">
        <v>82257</v>
      </c>
      <c r="C131200" t="s">
        <v>1</v>
      </c>
      <c r="D131200" t="s">
        <v>0</v>
      </c>
      <c r="E131200">
        <v>1596.6</v>
      </c>
    </row>
    <row r="131201" spans="1:5" x14ac:dyDescent="0.25">
      <c r="A131201" t="s">
        <v>134432</v>
      </c>
      <c r="B131201" t="s">
        <v>134431</v>
      </c>
      <c r="C131201" t="s">
        <v>1</v>
      </c>
      <c r="D131201" t="s">
        <v>0</v>
      </c>
      <c r="E131201">
        <v>125590325.43000001</v>
      </c>
    </row>
    <row r="131202" spans="1:5" x14ac:dyDescent="0.25">
      <c r="A131202" t="s">
        <v>134430</v>
      </c>
      <c r="B131202" t="s">
        <v>134429</v>
      </c>
      <c r="C131202" t="s">
        <v>1</v>
      </c>
      <c r="D131202" t="s">
        <v>0</v>
      </c>
      <c r="E131202">
        <v>530331.36</v>
      </c>
    </row>
    <row r="131203" spans="1:5" x14ac:dyDescent="0.25">
      <c r="A131203" t="s">
        <v>134428</v>
      </c>
      <c r="B131203" t="s">
        <v>134427</v>
      </c>
      <c r="C131203" t="s">
        <v>1</v>
      </c>
      <c r="D131203" t="s">
        <v>0</v>
      </c>
      <c r="E131203">
        <v>7590490.2199999997</v>
      </c>
    </row>
    <row r="131204" spans="1:5" x14ac:dyDescent="0.25">
      <c r="A131204" t="s">
        <v>134426</v>
      </c>
      <c r="B131204" t="s">
        <v>134425</v>
      </c>
      <c r="C131204" t="s">
        <v>1</v>
      </c>
      <c r="D131204" t="s">
        <v>0</v>
      </c>
      <c r="E131204">
        <v>750.84</v>
      </c>
    </row>
    <row r="131205" spans="1:5" x14ac:dyDescent="0.25">
      <c r="A131205" t="s">
        <v>43995</v>
      </c>
      <c r="B131205" t="s">
        <v>134424</v>
      </c>
      <c r="C131205" t="s">
        <v>1</v>
      </c>
      <c r="D131205" t="s">
        <v>21</v>
      </c>
      <c r="E131205">
        <v>7640582.0599999996</v>
      </c>
    </row>
    <row r="131206" spans="1:5" x14ac:dyDescent="0.25">
      <c r="A131206" t="s">
        <v>134423</v>
      </c>
      <c r="B131206" t="s">
        <v>134422</v>
      </c>
      <c r="C131206" t="s">
        <v>1</v>
      </c>
      <c r="D131206" t="s">
        <v>16</v>
      </c>
      <c r="E131206">
        <v>0</v>
      </c>
    </row>
    <row r="131207" spans="1:5" x14ac:dyDescent="0.25">
      <c r="A131207" t="s">
        <v>134421</v>
      </c>
      <c r="B131207" t="s">
        <v>134420</v>
      </c>
      <c r="C131207" t="s">
        <v>1</v>
      </c>
      <c r="D131207" t="s">
        <v>0</v>
      </c>
      <c r="E131207">
        <v>1573093.96</v>
      </c>
    </row>
    <row r="131208" spans="1:5" x14ac:dyDescent="0.25">
      <c r="A131208" t="s">
        <v>134419</v>
      </c>
      <c r="B131208" t="s">
        <v>134418</v>
      </c>
      <c r="C131208" t="s">
        <v>1</v>
      </c>
      <c r="D131208" t="s">
        <v>0</v>
      </c>
      <c r="E131208">
        <v>672822.23</v>
      </c>
    </row>
    <row r="131209" spans="1:5" x14ac:dyDescent="0.25">
      <c r="A131209" t="s">
        <v>134417</v>
      </c>
      <c r="B131209" t="s">
        <v>134416</v>
      </c>
      <c r="C131209" t="s">
        <v>1</v>
      </c>
      <c r="D131209" t="s">
        <v>0</v>
      </c>
      <c r="E131209">
        <v>6473232.8899999997</v>
      </c>
    </row>
    <row r="131210" spans="1:5" x14ac:dyDescent="0.25">
      <c r="A131210" t="s">
        <v>134415</v>
      </c>
      <c r="B131210" t="s">
        <v>134414</v>
      </c>
      <c r="C131210" t="s">
        <v>47</v>
      </c>
      <c r="D131210" t="s">
        <v>0</v>
      </c>
      <c r="E131210">
        <v>30404083.84</v>
      </c>
    </row>
    <row r="131211" spans="1:5" x14ac:dyDescent="0.25">
      <c r="A131211" t="s">
        <v>134413</v>
      </c>
      <c r="B131211" t="s">
        <v>134412</v>
      </c>
      <c r="C131211" t="s">
        <v>1</v>
      </c>
      <c r="D131211" t="s">
        <v>16</v>
      </c>
      <c r="E131211">
        <v>0</v>
      </c>
    </row>
    <row r="131212" spans="1:5" x14ac:dyDescent="0.25">
      <c r="A131212" t="s">
        <v>134411</v>
      </c>
      <c r="B131212" t="s">
        <v>134410</v>
      </c>
      <c r="C131212" t="s">
        <v>1</v>
      </c>
      <c r="D131212" t="s">
        <v>16</v>
      </c>
      <c r="E131212">
        <v>0</v>
      </c>
    </row>
    <row r="131213" spans="1:5" x14ac:dyDescent="0.25">
      <c r="A131213" t="s">
        <v>134409</v>
      </c>
      <c r="B131213" t="s">
        <v>134408</v>
      </c>
      <c r="C131213" t="s">
        <v>1</v>
      </c>
      <c r="D131213" t="s">
        <v>42</v>
      </c>
      <c r="E131213">
        <v>2768.83</v>
      </c>
    </row>
    <row r="131214" spans="1:5" x14ac:dyDescent="0.25">
      <c r="A131214" t="s">
        <v>134407</v>
      </c>
      <c r="B131214" t="s">
        <v>134406</v>
      </c>
      <c r="C131214" t="s">
        <v>1</v>
      </c>
      <c r="D131214" t="s">
        <v>0</v>
      </c>
      <c r="E131214">
        <v>301473.31</v>
      </c>
    </row>
    <row r="131215" spans="1:5" x14ac:dyDescent="0.25">
      <c r="A131215" t="s">
        <v>134405</v>
      </c>
      <c r="B131215" t="s">
        <v>134404</v>
      </c>
      <c r="C131215" t="s">
        <v>1</v>
      </c>
      <c r="D131215" t="s">
        <v>16</v>
      </c>
      <c r="E131215">
        <v>0</v>
      </c>
    </row>
    <row r="131216" spans="1:5" x14ac:dyDescent="0.25">
      <c r="A131216" t="s">
        <v>134403</v>
      </c>
      <c r="B131216" t="s">
        <v>134402</v>
      </c>
      <c r="C131216" t="s">
        <v>1</v>
      </c>
      <c r="D131216" t="s">
        <v>42</v>
      </c>
      <c r="E131216">
        <v>2415.75</v>
      </c>
    </row>
    <row r="131217" spans="1:5" x14ac:dyDescent="0.25">
      <c r="A131217" t="s">
        <v>134401</v>
      </c>
      <c r="B131217" t="s">
        <v>134400</v>
      </c>
      <c r="C131217" t="s">
        <v>1</v>
      </c>
      <c r="D131217" t="s">
        <v>21</v>
      </c>
      <c r="E131217">
        <v>1627551.6</v>
      </c>
    </row>
    <row r="131218" spans="1:5" x14ac:dyDescent="0.25">
      <c r="A131218" t="s">
        <v>134399</v>
      </c>
      <c r="B131218" t="s">
        <v>134398</v>
      </c>
      <c r="C131218" t="s">
        <v>1</v>
      </c>
      <c r="D131218" t="s">
        <v>0</v>
      </c>
      <c r="E131218">
        <v>862.81</v>
      </c>
    </row>
    <row r="131219" spans="1:5" x14ac:dyDescent="0.25">
      <c r="A131219" t="s">
        <v>134397</v>
      </c>
      <c r="B131219" t="s">
        <v>134396</v>
      </c>
      <c r="C131219" t="s">
        <v>1</v>
      </c>
      <c r="D131219" t="s">
        <v>16</v>
      </c>
      <c r="E131219">
        <v>0</v>
      </c>
    </row>
    <row r="131220" spans="1:5" x14ac:dyDescent="0.25">
      <c r="A131220" t="s">
        <v>134395</v>
      </c>
      <c r="B131220" t="s">
        <v>134394</v>
      </c>
      <c r="C131220" t="s">
        <v>1</v>
      </c>
      <c r="D131220" t="s">
        <v>21</v>
      </c>
      <c r="E131220">
        <v>3921.85</v>
      </c>
    </row>
    <row r="131221" spans="1:5" x14ac:dyDescent="0.25">
      <c r="A131221" t="s">
        <v>134393</v>
      </c>
      <c r="B131221" t="s">
        <v>134392</v>
      </c>
      <c r="C131221" t="s">
        <v>1</v>
      </c>
      <c r="D131221" t="s">
        <v>0</v>
      </c>
      <c r="E131221">
        <v>0</v>
      </c>
    </row>
    <row r="131222" spans="1:5" x14ac:dyDescent="0.25">
      <c r="A131222" t="s">
        <v>134391</v>
      </c>
      <c r="B131222" t="s">
        <v>134390</v>
      </c>
      <c r="C131222" t="s">
        <v>1</v>
      </c>
      <c r="D131222" t="s">
        <v>0</v>
      </c>
      <c r="E131222">
        <v>53416.58</v>
      </c>
    </row>
    <row r="131223" spans="1:5" x14ac:dyDescent="0.25">
      <c r="A131223" t="s">
        <v>134389</v>
      </c>
      <c r="B131223" t="s">
        <v>134388</v>
      </c>
      <c r="C131223" t="s">
        <v>1</v>
      </c>
      <c r="D131223" t="s">
        <v>0</v>
      </c>
      <c r="E131223">
        <v>46.42</v>
      </c>
    </row>
    <row r="131224" spans="1:5" x14ac:dyDescent="0.25">
      <c r="A131224" t="s">
        <v>134387</v>
      </c>
      <c r="B131224" t="s">
        <v>134386</v>
      </c>
      <c r="C131224" t="s">
        <v>1</v>
      </c>
      <c r="D131224" t="s">
        <v>0</v>
      </c>
      <c r="E131224">
        <v>787.41</v>
      </c>
    </row>
    <row r="131225" spans="1:5" x14ac:dyDescent="0.25">
      <c r="A131225" t="s">
        <v>134385</v>
      </c>
      <c r="B131225" t="s">
        <v>134384</v>
      </c>
      <c r="C131225" t="s">
        <v>1</v>
      </c>
      <c r="D131225" t="s">
        <v>56</v>
      </c>
      <c r="E131225">
        <v>724.99</v>
      </c>
    </row>
    <row r="131226" spans="1:5" x14ac:dyDescent="0.25">
      <c r="A131226" t="s">
        <v>134383</v>
      </c>
      <c r="B131226" t="s">
        <v>134382</v>
      </c>
      <c r="C131226" t="s">
        <v>1</v>
      </c>
      <c r="D131226" t="s">
        <v>0</v>
      </c>
      <c r="E131226">
        <v>583972.64</v>
      </c>
    </row>
    <row r="131227" spans="1:5" x14ac:dyDescent="0.25">
      <c r="A131227" t="s">
        <v>134381</v>
      </c>
      <c r="B131227" t="s">
        <v>134380</v>
      </c>
      <c r="C131227" t="s">
        <v>1</v>
      </c>
      <c r="D131227" t="s">
        <v>0</v>
      </c>
      <c r="E131227">
        <v>1969202.76</v>
      </c>
    </row>
    <row r="131228" spans="1:5" x14ac:dyDescent="0.25">
      <c r="A131228" t="s">
        <v>134379</v>
      </c>
      <c r="B131228" t="s">
        <v>134378</v>
      </c>
      <c r="C131228" t="s">
        <v>1</v>
      </c>
      <c r="D131228" t="s">
        <v>21</v>
      </c>
      <c r="E131228">
        <v>709.78</v>
      </c>
    </row>
    <row r="131229" spans="1:5" x14ac:dyDescent="0.25">
      <c r="A131229" t="s">
        <v>134377</v>
      </c>
      <c r="B131229" t="s">
        <v>134376</v>
      </c>
      <c r="C131229" t="s">
        <v>1</v>
      </c>
      <c r="D131229" t="s">
        <v>21</v>
      </c>
      <c r="E131229">
        <v>8846.2900000000009</v>
      </c>
    </row>
    <row r="131230" spans="1:5" x14ac:dyDescent="0.25">
      <c r="A131230" t="s">
        <v>134375</v>
      </c>
      <c r="B131230" t="s">
        <v>134374</v>
      </c>
      <c r="C131230" t="s">
        <v>1</v>
      </c>
      <c r="D131230" t="s">
        <v>0</v>
      </c>
      <c r="E131230">
        <v>76186.11</v>
      </c>
    </row>
    <row r="131231" spans="1:5" x14ac:dyDescent="0.25">
      <c r="A131231" t="s">
        <v>134373</v>
      </c>
      <c r="B131231" t="s">
        <v>134372</v>
      </c>
      <c r="C131231" t="s">
        <v>1</v>
      </c>
      <c r="D131231" t="s">
        <v>0</v>
      </c>
      <c r="E131231">
        <v>8319.34</v>
      </c>
    </row>
    <row r="131232" spans="1:5" x14ac:dyDescent="0.25">
      <c r="A131232" t="s">
        <v>134371</v>
      </c>
      <c r="B131232" t="s">
        <v>134370</v>
      </c>
      <c r="C131232" t="s">
        <v>1</v>
      </c>
      <c r="D131232" t="s">
        <v>16</v>
      </c>
      <c r="E131232">
        <v>0</v>
      </c>
    </row>
    <row r="131233" spans="1:5" x14ac:dyDescent="0.25">
      <c r="A131233" t="s">
        <v>134369</v>
      </c>
      <c r="B131233" t="s">
        <v>134368</v>
      </c>
      <c r="C131233" t="s">
        <v>1</v>
      </c>
      <c r="D131233" t="s">
        <v>0</v>
      </c>
      <c r="E131233">
        <v>24179453.370000001</v>
      </c>
    </row>
    <row r="131234" spans="1:5" x14ac:dyDescent="0.25">
      <c r="A131234" t="s">
        <v>134367</v>
      </c>
      <c r="B131234" t="s">
        <v>134366</v>
      </c>
      <c r="C131234" t="s">
        <v>1</v>
      </c>
      <c r="D131234" t="s">
        <v>21</v>
      </c>
      <c r="E131234">
        <v>127530.07</v>
      </c>
    </row>
    <row r="131235" spans="1:5" x14ac:dyDescent="0.25">
      <c r="A131235" t="s">
        <v>134365</v>
      </c>
      <c r="B131235" t="s">
        <v>134364</v>
      </c>
      <c r="C131235" t="s">
        <v>1</v>
      </c>
      <c r="D131235" t="s">
        <v>21</v>
      </c>
      <c r="E131235">
        <v>354165.11</v>
      </c>
    </row>
    <row r="131236" spans="1:5" x14ac:dyDescent="0.25">
      <c r="A131236" t="s">
        <v>134363</v>
      </c>
      <c r="B131236" t="s">
        <v>134362</v>
      </c>
      <c r="C131236" t="s">
        <v>1</v>
      </c>
      <c r="D131236" t="s">
        <v>16</v>
      </c>
      <c r="E131236">
        <v>0</v>
      </c>
    </row>
    <row r="131237" spans="1:5" x14ac:dyDescent="0.25">
      <c r="A131237" t="s">
        <v>134361</v>
      </c>
      <c r="B131237" t="s">
        <v>134360</v>
      </c>
      <c r="C131237" t="s">
        <v>1</v>
      </c>
      <c r="D131237" t="s">
        <v>0</v>
      </c>
      <c r="E131237">
        <v>33671.279999999999</v>
      </c>
    </row>
    <row r="131238" spans="1:5" x14ac:dyDescent="0.25">
      <c r="A131238" t="s">
        <v>134359</v>
      </c>
      <c r="B131238" t="s">
        <v>134358</v>
      </c>
      <c r="C131238" t="s">
        <v>1</v>
      </c>
      <c r="D131238" t="s">
        <v>0</v>
      </c>
      <c r="E131238">
        <v>8181.63</v>
      </c>
    </row>
    <row r="131239" spans="1:5" x14ac:dyDescent="0.25">
      <c r="A131239" t="s">
        <v>134357</v>
      </c>
      <c r="B131239" t="s">
        <v>134356</v>
      </c>
      <c r="C131239" t="s">
        <v>1</v>
      </c>
      <c r="D131239" t="s">
        <v>0</v>
      </c>
      <c r="E131239">
        <v>0</v>
      </c>
    </row>
    <row r="131240" spans="1:5" x14ac:dyDescent="0.25">
      <c r="A131240" t="s">
        <v>134355</v>
      </c>
      <c r="B131240" t="s">
        <v>134354</v>
      </c>
      <c r="C131240" t="s">
        <v>1</v>
      </c>
      <c r="D131240" t="s">
        <v>0</v>
      </c>
      <c r="E131240">
        <v>4120635.17</v>
      </c>
    </row>
    <row r="131241" spans="1:5" x14ac:dyDescent="0.25">
      <c r="A131241" t="s">
        <v>134353</v>
      </c>
      <c r="B131241" t="s">
        <v>134352</v>
      </c>
      <c r="C131241" t="s">
        <v>1</v>
      </c>
      <c r="D131241" t="s">
        <v>56</v>
      </c>
      <c r="E131241">
        <v>124960.18</v>
      </c>
    </row>
    <row r="131242" spans="1:5" x14ac:dyDescent="0.25">
      <c r="A131242" t="s">
        <v>134351</v>
      </c>
      <c r="B131242" t="s">
        <v>134350</v>
      </c>
      <c r="C131242" t="s">
        <v>1</v>
      </c>
      <c r="D131242" t="s">
        <v>0</v>
      </c>
      <c r="E131242">
        <v>43336.63</v>
      </c>
    </row>
    <row r="131243" spans="1:5" x14ac:dyDescent="0.25">
      <c r="A131243" t="s">
        <v>134349</v>
      </c>
      <c r="B131243" t="s">
        <v>134348</v>
      </c>
      <c r="C131243" t="s">
        <v>1</v>
      </c>
      <c r="D131243" t="s">
        <v>16</v>
      </c>
      <c r="E131243">
        <v>0</v>
      </c>
    </row>
    <row r="131244" spans="1:5" x14ac:dyDescent="0.25">
      <c r="A131244" t="s">
        <v>134347</v>
      </c>
      <c r="B131244" t="s">
        <v>134346</v>
      </c>
      <c r="C131244" t="s">
        <v>1</v>
      </c>
      <c r="D131244" t="s">
        <v>0</v>
      </c>
      <c r="E131244">
        <v>900799.37</v>
      </c>
    </row>
    <row r="131245" spans="1:5" x14ac:dyDescent="0.25">
      <c r="A131245" t="s">
        <v>134345</v>
      </c>
      <c r="B131245" t="s">
        <v>134344</v>
      </c>
      <c r="C131245" t="s">
        <v>1</v>
      </c>
      <c r="D131245" t="s">
        <v>0</v>
      </c>
      <c r="E131245">
        <v>219563.31</v>
      </c>
    </row>
    <row r="131246" spans="1:5" x14ac:dyDescent="0.25">
      <c r="A131246" t="s">
        <v>134343</v>
      </c>
      <c r="B131246" t="s">
        <v>134342</v>
      </c>
      <c r="C131246" t="s">
        <v>1</v>
      </c>
      <c r="D131246" t="s">
        <v>0</v>
      </c>
      <c r="E131246">
        <v>110034.6</v>
      </c>
    </row>
    <row r="131247" spans="1:5" x14ac:dyDescent="0.25">
      <c r="A131247" t="s">
        <v>134341</v>
      </c>
      <c r="B131247" t="s">
        <v>134340</v>
      </c>
      <c r="C131247" t="s">
        <v>1</v>
      </c>
      <c r="D131247" t="s">
        <v>0</v>
      </c>
      <c r="E131247">
        <v>7670067.3899999997</v>
      </c>
    </row>
    <row r="131248" spans="1:5" x14ac:dyDescent="0.25">
      <c r="A131248" t="s">
        <v>134339</v>
      </c>
      <c r="B131248" t="s">
        <v>134338</v>
      </c>
      <c r="C131248" t="s">
        <v>1</v>
      </c>
      <c r="D131248" t="s">
        <v>0</v>
      </c>
      <c r="E131248">
        <v>6369.99</v>
      </c>
    </row>
    <row r="131249" spans="1:5" x14ac:dyDescent="0.25">
      <c r="A131249" t="s">
        <v>104312</v>
      </c>
      <c r="B131249" t="s">
        <v>134337</v>
      </c>
      <c r="C131249" t="s">
        <v>1</v>
      </c>
      <c r="D131249" t="s">
        <v>21</v>
      </c>
      <c r="E131249">
        <v>1085.21</v>
      </c>
    </row>
    <row r="131250" spans="1:5" x14ac:dyDescent="0.25">
      <c r="A131250" t="s">
        <v>134336</v>
      </c>
      <c r="B131250" t="s">
        <v>134335</v>
      </c>
      <c r="C131250" t="s">
        <v>1</v>
      </c>
      <c r="D131250" t="s">
        <v>0</v>
      </c>
      <c r="E131250">
        <v>312198.21999999997</v>
      </c>
    </row>
    <row r="131251" spans="1:5" x14ac:dyDescent="0.25">
      <c r="A131251" t="s">
        <v>134334</v>
      </c>
      <c r="B131251" t="s">
        <v>134333</v>
      </c>
      <c r="C131251" t="s">
        <v>1</v>
      </c>
      <c r="D131251" t="s">
        <v>42</v>
      </c>
      <c r="E131251">
        <v>25460.95</v>
      </c>
    </row>
    <row r="131252" spans="1:5" x14ac:dyDescent="0.25">
      <c r="A131252" t="s">
        <v>134332</v>
      </c>
      <c r="B131252" t="s">
        <v>134331</v>
      </c>
      <c r="C131252" t="s">
        <v>1</v>
      </c>
      <c r="D131252" t="s">
        <v>0</v>
      </c>
      <c r="E131252">
        <v>10507474.68</v>
      </c>
    </row>
    <row r="131253" spans="1:5" x14ac:dyDescent="0.25">
      <c r="A131253" t="s">
        <v>134330</v>
      </c>
      <c r="B131253" t="s">
        <v>134329</v>
      </c>
      <c r="C131253" t="s">
        <v>1</v>
      </c>
      <c r="D131253" t="s">
        <v>0</v>
      </c>
      <c r="E131253">
        <v>333609.82</v>
      </c>
    </row>
    <row r="131254" spans="1:5" x14ac:dyDescent="0.25">
      <c r="A131254" t="s">
        <v>134328</v>
      </c>
      <c r="B131254" t="s">
        <v>134327</v>
      </c>
      <c r="C131254" t="s">
        <v>47</v>
      </c>
      <c r="D131254" t="s">
        <v>0</v>
      </c>
      <c r="E131254">
        <v>122376.25</v>
      </c>
    </row>
    <row r="131255" spans="1:5" x14ac:dyDescent="0.25">
      <c r="A131255" t="s">
        <v>134326</v>
      </c>
      <c r="B131255" t="s">
        <v>134325</v>
      </c>
      <c r="C131255" t="s">
        <v>47</v>
      </c>
      <c r="D131255" t="s">
        <v>0</v>
      </c>
      <c r="E131255">
        <v>1701170.07</v>
      </c>
    </row>
    <row r="131256" spans="1:5" x14ac:dyDescent="0.25">
      <c r="A131256" t="s">
        <v>134324</v>
      </c>
      <c r="B131256" t="s">
        <v>134323</v>
      </c>
      <c r="C131256" t="s">
        <v>1</v>
      </c>
      <c r="D131256" t="s">
        <v>0</v>
      </c>
      <c r="E131256">
        <v>998355.28</v>
      </c>
    </row>
    <row r="131257" spans="1:5" x14ac:dyDescent="0.25">
      <c r="A131257" t="s">
        <v>134322</v>
      </c>
      <c r="B131257" t="s">
        <v>134321</v>
      </c>
      <c r="C131257" t="s">
        <v>1</v>
      </c>
      <c r="D131257" t="s">
        <v>0</v>
      </c>
      <c r="E131257">
        <v>384.77</v>
      </c>
    </row>
    <row r="131258" spans="1:5" x14ac:dyDescent="0.25">
      <c r="A131258" t="s">
        <v>134320</v>
      </c>
      <c r="B131258" t="s">
        <v>134319</v>
      </c>
      <c r="C131258" t="s">
        <v>1</v>
      </c>
      <c r="D131258" t="s">
        <v>0</v>
      </c>
      <c r="E131258">
        <v>472241.23</v>
      </c>
    </row>
    <row r="131259" spans="1:5" x14ac:dyDescent="0.25">
      <c r="A131259" t="s">
        <v>134318</v>
      </c>
      <c r="B131259" t="s">
        <v>134317</v>
      </c>
      <c r="C131259" t="s">
        <v>1</v>
      </c>
      <c r="D131259" t="s">
        <v>0</v>
      </c>
      <c r="E131259">
        <v>0</v>
      </c>
    </row>
    <row r="131260" spans="1:5" x14ac:dyDescent="0.25">
      <c r="A131260" t="s">
        <v>134316</v>
      </c>
      <c r="B131260" t="s">
        <v>134315</v>
      </c>
      <c r="C131260" t="s">
        <v>1</v>
      </c>
      <c r="D131260" t="s">
        <v>0</v>
      </c>
      <c r="E131260">
        <v>7598168.3799999999</v>
      </c>
    </row>
    <row r="131261" spans="1:5" x14ac:dyDescent="0.25">
      <c r="A131261" t="s">
        <v>134314</v>
      </c>
      <c r="B131261" t="s">
        <v>134313</v>
      </c>
      <c r="C131261" t="s">
        <v>1</v>
      </c>
      <c r="D131261" t="s">
        <v>0</v>
      </c>
      <c r="E131261">
        <v>174494.89</v>
      </c>
    </row>
    <row r="131262" spans="1:5" x14ac:dyDescent="0.25">
      <c r="A131262" t="s">
        <v>134312</v>
      </c>
      <c r="B131262" t="s">
        <v>134311</v>
      </c>
      <c r="C131262" t="s">
        <v>1</v>
      </c>
      <c r="D131262" t="s">
        <v>0</v>
      </c>
      <c r="E131262">
        <v>26949.3</v>
      </c>
    </row>
    <row r="131263" spans="1:5" x14ac:dyDescent="0.25">
      <c r="A131263" t="s">
        <v>134310</v>
      </c>
      <c r="B131263" t="s">
        <v>134309</v>
      </c>
      <c r="C131263" t="s">
        <v>1</v>
      </c>
      <c r="D131263" t="s">
        <v>16</v>
      </c>
      <c r="E131263">
        <v>0</v>
      </c>
    </row>
    <row r="131264" spans="1:5" x14ac:dyDescent="0.25">
      <c r="A131264" t="s">
        <v>134308</v>
      </c>
      <c r="B131264" t="s">
        <v>134307</v>
      </c>
      <c r="C131264" t="s">
        <v>1</v>
      </c>
      <c r="D131264" t="s">
        <v>16</v>
      </c>
      <c r="E131264">
        <v>0</v>
      </c>
    </row>
    <row r="131265" spans="1:5" x14ac:dyDescent="0.25">
      <c r="A131265" t="s">
        <v>134306</v>
      </c>
      <c r="B131265" t="s">
        <v>134305</v>
      </c>
      <c r="C131265" t="s">
        <v>1</v>
      </c>
      <c r="D131265" t="s">
        <v>21</v>
      </c>
      <c r="E131265">
        <v>47245.83</v>
      </c>
    </row>
    <row r="131266" spans="1:5" x14ac:dyDescent="0.25">
      <c r="A131266" t="s">
        <v>134304</v>
      </c>
      <c r="B131266" t="s">
        <v>134303</v>
      </c>
      <c r="C131266" t="s">
        <v>1</v>
      </c>
      <c r="D131266" t="s">
        <v>16</v>
      </c>
      <c r="E131266">
        <v>0</v>
      </c>
    </row>
    <row r="131267" spans="1:5" x14ac:dyDescent="0.25">
      <c r="A131267" t="s">
        <v>134302</v>
      </c>
      <c r="B131267" t="s">
        <v>134301</v>
      </c>
      <c r="C131267" t="s">
        <v>1</v>
      </c>
      <c r="D131267" t="s">
        <v>21</v>
      </c>
      <c r="E131267">
        <v>1350401.86</v>
      </c>
    </row>
    <row r="131268" spans="1:5" x14ac:dyDescent="0.25">
      <c r="A131268" t="s">
        <v>134300</v>
      </c>
      <c r="B131268" t="s">
        <v>40901</v>
      </c>
      <c r="C131268" t="s">
        <v>1</v>
      </c>
      <c r="D131268" t="s">
        <v>21</v>
      </c>
      <c r="E131268">
        <v>845.99</v>
      </c>
    </row>
    <row r="131269" spans="1:5" x14ac:dyDescent="0.25">
      <c r="A131269" t="s">
        <v>134299</v>
      </c>
      <c r="B131269" t="s">
        <v>134298</v>
      </c>
      <c r="C131269" t="s">
        <v>1</v>
      </c>
      <c r="D131269" t="s">
        <v>16</v>
      </c>
      <c r="E131269">
        <v>0</v>
      </c>
    </row>
    <row r="131270" spans="1:5" x14ac:dyDescent="0.25">
      <c r="A131270" t="s">
        <v>134297</v>
      </c>
      <c r="B131270" t="s">
        <v>134296</v>
      </c>
      <c r="C131270" t="s">
        <v>1</v>
      </c>
      <c r="D131270" t="s">
        <v>0</v>
      </c>
      <c r="E131270">
        <v>6232.77</v>
      </c>
    </row>
    <row r="131271" spans="1:5" x14ac:dyDescent="0.25">
      <c r="A131271" t="s">
        <v>134295</v>
      </c>
      <c r="B131271" t="s">
        <v>134294</v>
      </c>
      <c r="C131271" t="s">
        <v>1</v>
      </c>
      <c r="D131271" t="s">
        <v>0</v>
      </c>
      <c r="E131271">
        <v>13632.86</v>
      </c>
    </row>
    <row r="131272" spans="1:5" x14ac:dyDescent="0.25">
      <c r="A131272" t="s">
        <v>134293</v>
      </c>
      <c r="B131272" t="s">
        <v>134292</v>
      </c>
      <c r="C131272" t="s">
        <v>1</v>
      </c>
      <c r="D131272" t="s">
        <v>0</v>
      </c>
      <c r="E131272">
        <v>4832346.3099999996</v>
      </c>
    </row>
    <row r="131273" spans="1:5" x14ac:dyDescent="0.25">
      <c r="A131273" t="s">
        <v>134291</v>
      </c>
      <c r="B131273" t="s">
        <v>134290</v>
      </c>
      <c r="C131273" t="s">
        <v>1</v>
      </c>
      <c r="D131273" t="s">
        <v>0</v>
      </c>
      <c r="E131273">
        <v>15174693.130000001</v>
      </c>
    </row>
    <row r="131274" spans="1:5" x14ac:dyDescent="0.25">
      <c r="A131274" t="s">
        <v>134289</v>
      </c>
      <c r="B131274" t="s">
        <v>134288</v>
      </c>
      <c r="C131274" t="s">
        <v>1</v>
      </c>
      <c r="D131274" t="s">
        <v>0</v>
      </c>
      <c r="E131274">
        <v>61956372.979999997</v>
      </c>
    </row>
    <row r="131275" spans="1:5" x14ac:dyDescent="0.25">
      <c r="A131275" t="s">
        <v>134287</v>
      </c>
      <c r="B131275" t="s">
        <v>134286</v>
      </c>
      <c r="C131275" t="s">
        <v>1</v>
      </c>
      <c r="D131275" t="s">
        <v>0</v>
      </c>
      <c r="E131275">
        <v>661.61</v>
      </c>
    </row>
    <row r="131276" spans="1:5" x14ac:dyDescent="0.25">
      <c r="A131276" t="s">
        <v>134285</v>
      </c>
      <c r="B131276" t="s">
        <v>134284</v>
      </c>
      <c r="C131276" t="s">
        <v>1</v>
      </c>
      <c r="D131276" t="s">
        <v>21</v>
      </c>
      <c r="E131276">
        <v>5623.73</v>
      </c>
    </row>
    <row r="131277" spans="1:5" x14ac:dyDescent="0.25">
      <c r="A131277" t="s">
        <v>134283</v>
      </c>
      <c r="B131277" t="s">
        <v>134282</v>
      </c>
      <c r="C131277" t="s">
        <v>1</v>
      </c>
      <c r="D131277" t="s">
        <v>16</v>
      </c>
      <c r="E131277">
        <v>0</v>
      </c>
    </row>
    <row r="131278" spans="1:5" x14ac:dyDescent="0.25">
      <c r="A131278" t="s">
        <v>134281</v>
      </c>
      <c r="B131278" t="s">
        <v>134280</v>
      </c>
      <c r="C131278" t="s">
        <v>1</v>
      </c>
      <c r="D131278" t="s">
        <v>21</v>
      </c>
      <c r="E131278">
        <v>4524.9399999999996</v>
      </c>
    </row>
    <row r="131279" spans="1:5" x14ac:dyDescent="0.25">
      <c r="A131279" t="s">
        <v>134279</v>
      </c>
      <c r="B131279" t="s">
        <v>134278</v>
      </c>
      <c r="C131279" t="s">
        <v>1</v>
      </c>
      <c r="D131279" t="s">
        <v>0</v>
      </c>
      <c r="E131279">
        <v>3600834.6</v>
      </c>
    </row>
    <row r="131280" spans="1:5" x14ac:dyDescent="0.25">
      <c r="A131280" t="s">
        <v>134277</v>
      </c>
      <c r="B131280" t="s">
        <v>134276</v>
      </c>
      <c r="C131280" t="s">
        <v>1</v>
      </c>
      <c r="D131280" t="s">
        <v>21</v>
      </c>
      <c r="E131280">
        <v>2464.7600000000002</v>
      </c>
    </row>
    <row r="131281" spans="1:5" x14ac:dyDescent="0.25">
      <c r="A131281" t="s">
        <v>134275</v>
      </c>
      <c r="B131281" t="s">
        <v>134274</v>
      </c>
      <c r="C131281" t="s">
        <v>1</v>
      </c>
      <c r="D131281" t="s">
        <v>0</v>
      </c>
      <c r="E131281">
        <v>16162566.880000001</v>
      </c>
    </row>
    <row r="131282" spans="1:5" x14ac:dyDescent="0.25">
      <c r="A131282" t="s">
        <v>134273</v>
      </c>
      <c r="B131282" t="s">
        <v>134272</v>
      </c>
      <c r="C131282" t="s">
        <v>1</v>
      </c>
      <c r="D131282" t="s">
        <v>0</v>
      </c>
      <c r="E131282">
        <v>568493.62</v>
      </c>
    </row>
    <row r="131283" spans="1:5" x14ac:dyDescent="0.25">
      <c r="A131283" t="s">
        <v>134271</v>
      </c>
      <c r="B131283" t="s">
        <v>134270</v>
      </c>
      <c r="C131283" t="s">
        <v>1</v>
      </c>
      <c r="D131283" t="s">
        <v>0</v>
      </c>
      <c r="E131283">
        <v>68109.850000000006</v>
      </c>
    </row>
    <row r="131284" spans="1:5" x14ac:dyDescent="0.25">
      <c r="A131284" t="s">
        <v>134269</v>
      </c>
      <c r="B131284" t="s">
        <v>134268</v>
      </c>
      <c r="C131284" t="s">
        <v>1</v>
      </c>
      <c r="D131284" t="s">
        <v>0</v>
      </c>
      <c r="E131284">
        <v>1013.29</v>
      </c>
    </row>
    <row r="131285" spans="1:5" x14ac:dyDescent="0.25">
      <c r="A131285" t="s">
        <v>134267</v>
      </c>
      <c r="B131285" t="s">
        <v>134266</v>
      </c>
      <c r="C131285" t="s">
        <v>1</v>
      </c>
      <c r="D131285" t="s">
        <v>0</v>
      </c>
      <c r="E131285">
        <v>76044.37</v>
      </c>
    </row>
    <row r="131286" spans="1:5" x14ac:dyDescent="0.25">
      <c r="A131286" t="s">
        <v>134265</v>
      </c>
      <c r="B131286" t="s">
        <v>134264</v>
      </c>
      <c r="C131286" t="s">
        <v>1</v>
      </c>
      <c r="D131286" t="s">
        <v>21</v>
      </c>
      <c r="E131286">
        <v>5001.38</v>
      </c>
    </row>
    <row r="131287" spans="1:5" x14ac:dyDescent="0.25">
      <c r="A131287" t="s">
        <v>134263</v>
      </c>
      <c r="B131287" t="s">
        <v>134262</v>
      </c>
      <c r="C131287" t="s">
        <v>1</v>
      </c>
      <c r="D131287" t="s">
        <v>0</v>
      </c>
      <c r="E131287">
        <v>9374.0300000000007</v>
      </c>
    </row>
    <row r="131288" spans="1:5" x14ac:dyDescent="0.25">
      <c r="A131288" t="s">
        <v>134261</v>
      </c>
      <c r="B131288" t="s">
        <v>134260</v>
      </c>
      <c r="C131288" t="s">
        <v>1</v>
      </c>
      <c r="D131288" t="s">
        <v>0</v>
      </c>
      <c r="E131288">
        <v>6635.96</v>
      </c>
    </row>
    <row r="131289" spans="1:5" x14ac:dyDescent="0.25">
      <c r="A131289" t="s">
        <v>134259</v>
      </c>
      <c r="B131289" t="s">
        <v>134258</v>
      </c>
      <c r="C131289" t="s">
        <v>1</v>
      </c>
      <c r="D131289" t="s">
        <v>0</v>
      </c>
      <c r="E131289">
        <v>1878301.28</v>
      </c>
    </row>
    <row r="131290" spans="1:5" x14ac:dyDescent="0.25">
      <c r="A131290" t="s">
        <v>134257</v>
      </c>
      <c r="B131290" t="s">
        <v>134256</v>
      </c>
      <c r="C131290" t="s">
        <v>1</v>
      </c>
      <c r="D131290" t="s">
        <v>0</v>
      </c>
      <c r="E131290">
        <v>123204.26</v>
      </c>
    </row>
    <row r="131291" spans="1:5" x14ac:dyDescent="0.25">
      <c r="A131291" t="s">
        <v>134255</v>
      </c>
      <c r="B131291" t="s">
        <v>134254</v>
      </c>
      <c r="C131291" t="s">
        <v>1</v>
      </c>
      <c r="D131291" t="s">
        <v>0</v>
      </c>
      <c r="E131291">
        <v>3129367.66</v>
      </c>
    </row>
    <row r="131292" spans="1:5" x14ac:dyDescent="0.25">
      <c r="A131292" t="s">
        <v>134253</v>
      </c>
      <c r="B131292" t="s">
        <v>134252</v>
      </c>
      <c r="C131292" t="s">
        <v>1</v>
      </c>
      <c r="D131292" t="s">
        <v>0</v>
      </c>
      <c r="E131292">
        <v>807691.77</v>
      </c>
    </row>
    <row r="131293" spans="1:5" x14ac:dyDescent="0.25">
      <c r="A131293" t="s">
        <v>134251</v>
      </c>
      <c r="B131293" t="s">
        <v>134250</v>
      </c>
      <c r="C131293" t="s">
        <v>1</v>
      </c>
      <c r="D131293" t="s">
        <v>0</v>
      </c>
      <c r="E131293">
        <v>43380.12</v>
      </c>
    </row>
    <row r="131294" spans="1:5" x14ac:dyDescent="0.25">
      <c r="A131294" t="s">
        <v>134249</v>
      </c>
      <c r="B131294" t="s">
        <v>134248</v>
      </c>
      <c r="C131294" t="s">
        <v>1</v>
      </c>
      <c r="D131294" t="s">
        <v>0</v>
      </c>
      <c r="E131294">
        <v>1774.8</v>
      </c>
    </row>
    <row r="131295" spans="1:5" x14ac:dyDescent="0.25">
      <c r="A131295" t="s">
        <v>134247</v>
      </c>
      <c r="B131295" t="s">
        <v>134246</v>
      </c>
      <c r="C131295" t="s">
        <v>1</v>
      </c>
      <c r="D131295" t="s">
        <v>0</v>
      </c>
      <c r="E131295">
        <v>131880904.44</v>
      </c>
    </row>
    <row r="131296" spans="1:5" x14ac:dyDescent="0.25">
      <c r="A131296" t="s">
        <v>134245</v>
      </c>
      <c r="B131296" t="s">
        <v>134244</v>
      </c>
      <c r="C131296" t="s">
        <v>1</v>
      </c>
      <c r="D131296" t="s">
        <v>16</v>
      </c>
      <c r="E131296">
        <v>0</v>
      </c>
    </row>
    <row r="131297" spans="1:5" x14ac:dyDescent="0.25">
      <c r="A131297" t="s">
        <v>134243</v>
      </c>
      <c r="B131297" t="s">
        <v>134242</v>
      </c>
      <c r="C131297" t="s">
        <v>1</v>
      </c>
      <c r="D131297" t="s">
        <v>0</v>
      </c>
      <c r="E131297">
        <v>216293.47</v>
      </c>
    </row>
    <row r="131298" spans="1:5" x14ac:dyDescent="0.25">
      <c r="A131298" t="s">
        <v>134241</v>
      </c>
      <c r="B131298" t="s">
        <v>134240</v>
      </c>
      <c r="C131298" t="s">
        <v>1</v>
      </c>
      <c r="D131298" t="s">
        <v>0</v>
      </c>
      <c r="E131298">
        <v>170470.93</v>
      </c>
    </row>
    <row r="131299" spans="1:5" x14ac:dyDescent="0.25">
      <c r="A131299" t="s">
        <v>134239</v>
      </c>
      <c r="B131299" t="s">
        <v>134238</v>
      </c>
      <c r="C131299" t="s">
        <v>1</v>
      </c>
      <c r="D131299" t="s">
        <v>0</v>
      </c>
      <c r="E131299">
        <v>433389.63</v>
      </c>
    </row>
    <row r="131300" spans="1:5" x14ac:dyDescent="0.25">
      <c r="A131300" t="s">
        <v>134237</v>
      </c>
      <c r="B131300" t="s">
        <v>134236</v>
      </c>
      <c r="C131300" t="s">
        <v>1</v>
      </c>
      <c r="D131300" t="s">
        <v>0</v>
      </c>
      <c r="E131300">
        <v>11744728.119999999</v>
      </c>
    </row>
    <row r="131301" spans="1:5" x14ac:dyDescent="0.25">
      <c r="A131301" t="s">
        <v>134235</v>
      </c>
      <c r="B131301" t="s">
        <v>134234</v>
      </c>
      <c r="C131301" t="s">
        <v>1</v>
      </c>
      <c r="D131301" t="s">
        <v>56</v>
      </c>
      <c r="E131301">
        <v>0</v>
      </c>
    </row>
    <row r="131302" spans="1:5" x14ac:dyDescent="0.25">
      <c r="A131302" t="s">
        <v>134233</v>
      </c>
      <c r="B131302" t="s">
        <v>134232</v>
      </c>
      <c r="C131302" t="s">
        <v>47</v>
      </c>
      <c r="D131302" t="s">
        <v>0</v>
      </c>
      <c r="E131302">
        <v>4392724.93</v>
      </c>
    </row>
    <row r="131303" spans="1:5" x14ac:dyDescent="0.25">
      <c r="A131303" t="s">
        <v>134231</v>
      </c>
      <c r="B131303" t="s">
        <v>134230</v>
      </c>
      <c r="C131303" t="s">
        <v>1</v>
      </c>
      <c r="D131303" t="s">
        <v>21</v>
      </c>
      <c r="E131303">
        <v>1614657.55</v>
      </c>
    </row>
    <row r="131304" spans="1:5" x14ac:dyDescent="0.25">
      <c r="A131304" t="s">
        <v>134229</v>
      </c>
      <c r="B131304" t="s">
        <v>134228</v>
      </c>
      <c r="C131304" t="s">
        <v>1</v>
      </c>
      <c r="D131304" t="s">
        <v>0</v>
      </c>
      <c r="E131304">
        <v>8320075.7300000004</v>
      </c>
    </row>
    <row r="131305" spans="1:5" x14ac:dyDescent="0.25">
      <c r="A131305" t="s">
        <v>134227</v>
      </c>
      <c r="B131305" t="s">
        <v>134226</v>
      </c>
      <c r="C131305" t="s">
        <v>1</v>
      </c>
      <c r="D131305" t="s">
        <v>0</v>
      </c>
      <c r="E131305">
        <v>1258947.4099999999</v>
      </c>
    </row>
    <row r="131306" spans="1:5" x14ac:dyDescent="0.25">
      <c r="A131306" t="s">
        <v>134225</v>
      </c>
      <c r="B131306" t="s">
        <v>134224</v>
      </c>
      <c r="C131306" t="s">
        <v>1</v>
      </c>
      <c r="D131306" t="s">
        <v>21</v>
      </c>
      <c r="E131306">
        <v>2378.1999999999998</v>
      </c>
    </row>
    <row r="131307" spans="1:5" x14ac:dyDescent="0.25">
      <c r="A131307" t="s">
        <v>134223</v>
      </c>
      <c r="B131307" t="s">
        <v>134222</v>
      </c>
      <c r="C131307" t="s">
        <v>1</v>
      </c>
      <c r="D131307" t="s">
        <v>21</v>
      </c>
      <c r="E131307">
        <v>2334115.12</v>
      </c>
    </row>
    <row r="131308" spans="1:5" x14ac:dyDescent="0.25">
      <c r="A131308" t="s">
        <v>134221</v>
      </c>
      <c r="B131308" t="s">
        <v>134220</v>
      </c>
      <c r="C131308" t="s">
        <v>1</v>
      </c>
      <c r="D131308" t="s">
        <v>0</v>
      </c>
      <c r="E131308">
        <v>5647.82</v>
      </c>
    </row>
    <row r="131309" spans="1:5" x14ac:dyDescent="0.25">
      <c r="A131309" t="s">
        <v>134219</v>
      </c>
      <c r="B131309" t="s">
        <v>134218</v>
      </c>
      <c r="C131309" t="s">
        <v>1</v>
      </c>
      <c r="D131309" t="s">
        <v>0</v>
      </c>
      <c r="E131309">
        <v>165984.49</v>
      </c>
    </row>
    <row r="131310" spans="1:5" x14ac:dyDescent="0.25">
      <c r="A131310" t="s">
        <v>134217</v>
      </c>
      <c r="B131310" t="s">
        <v>134216</v>
      </c>
      <c r="C131310" t="s">
        <v>1</v>
      </c>
      <c r="D131310" t="s">
        <v>0</v>
      </c>
      <c r="E131310">
        <v>6650733.1600000001</v>
      </c>
    </row>
    <row r="131311" spans="1:5" x14ac:dyDescent="0.25">
      <c r="A131311" t="s">
        <v>134215</v>
      </c>
      <c r="B131311" t="s">
        <v>134214</v>
      </c>
      <c r="C131311" t="s">
        <v>1</v>
      </c>
      <c r="D131311" t="s">
        <v>0</v>
      </c>
      <c r="E131311">
        <v>176538.31</v>
      </c>
    </row>
    <row r="131312" spans="1:5" x14ac:dyDescent="0.25">
      <c r="A131312" t="s">
        <v>134213</v>
      </c>
      <c r="B131312" t="s">
        <v>134212</v>
      </c>
      <c r="C131312" t="s">
        <v>1</v>
      </c>
      <c r="D131312" t="s">
        <v>0</v>
      </c>
      <c r="E131312">
        <v>483719.96</v>
      </c>
    </row>
    <row r="131313" spans="1:5" x14ac:dyDescent="0.25">
      <c r="A131313" t="s">
        <v>134211</v>
      </c>
      <c r="B131313" t="s">
        <v>134210</v>
      </c>
      <c r="C131313" t="s">
        <v>1</v>
      </c>
      <c r="D131313" t="s">
        <v>0</v>
      </c>
      <c r="E131313">
        <v>3591.65</v>
      </c>
    </row>
    <row r="131314" spans="1:5" x14ac:dyDescent="0.25">
      <c r="A131314" t="s">
        <v>134209</v>
      </c>
      <c r="B131314" t="s">
        <v>134208</v>
      </c>
      <c r="C131314" t="s">
        <v>1</v>
      </c>
      <c r="D131314" t="s">
        <v>16</v>
      </c>
      <c r="E131314">
        <v>0</v>
      </c>
    </row>
    <row r="131315" spans="1:5" x14ac:dyDescent="0.25">
      <c r="A131315" t="s">
        <v>134207</v>
      </c>
      <c r="B131315" t="s">
        <v>134206</v>
      </c>
      <c r="C131315" t="s">
        <v>1</v>
      </c>
      <c r="D131315" t="s">
        <v>0</v>
      </c>
      <c r="E131315">
        <v>0</v>
      </c>
    </row>
    <row r="131316" spans="1:5" x14ac:dyDescent="0.25">
      <c r="A131316" t="s">
        <v>134205</v>
      </c>
      <c r="B131316" t="s">
        <v>134204</v>
      </c>
      <c r="C131316" t="s">
        <v>1</v>
      </c>
      <c r="D131316" t="s">
        <v>0</v>
      </c>
      <c r="E131316">
        <v>3693416.3</v>
      </c>
    </row>
    <row r="131317" spans="1:5" x14ac:dyDescent="0.25">
      <c r="A131317" t="s">
        <v>134203</v>
      </c>
      <c r="B131317" t="s">
        <v>134202</v>
      </c>
      <c r="C131317" t="s">
        <v>1</v>
      </c>
      <c r="D131317" t="s">
        <v>0</v>
      </c>
      <c r="E131317">
        <v>522818.32</v>
      </c>
    </row>
    <row r="131318" spans="1:5" x14ac:dyDescent="0.25">
      <c r="A131318" t="s">
        <v>134201</v>
      </c>
      <c r="B131318" t="s">
        <v>134200</v>
      </c>
      <c r="C131318" t="s">
        <v>1</v>
      </c>
      <c r="D131318" t="s">
        <v>0</v>
      </c>
      <c r="E131318">
        <v>188442.93</v>
      </c>
    </row>
    <row r="131319" spans="1:5" x14ac:dyDescent="0.25">
      <c r="A131319" t="s">
        <v>134199</v>
      </c>
      <c r="B131319" t="s">
        <v>134198</v>
      </c>
      <c r="C131319" t="s">
        <v>1</v>
      </c>
      <c r="D131319" t="s">
        <v>0</v>
      </c>
      <c r="E131319">
        <v>401619.42</v>
      </c>
    </row>
    <row r="131320" spans="1:5" x14ac:dyDescent="0.25">
      <c r="A131320" t="s">
        <v>134197</v>
      </c>
      <c r="B131320" t="s">
        <v>134196</v>
      </c>
      <c r="C131320" t="s">
        <v>1</v>
      </c>
      <c r="D131320" t="s">
        <v>21</v>
      </c>
      <c r="E131320">
        <v>20132560.120000001</v>
      </c>
    </row>
    <row r="131321" spans="1:5" x14ac:dyDescent="0.25">
      <c r="A131321" t="s">
        <v>48361</v>
      </c>
      <c r="B131321" t="s">
        <v>134195</v>
      </c>
      <c r="C131321" t="s">
        <v>1</v>
      </c>
      <c r="D131321" t="s">
        <v>0</v>
      </c>
      <c r="E131321">
        <v>60667.65</v>
      </c>
    </row>
    <row r="131322" spans="1:5" x14ac:dyDescent="0.25">
      <c r="A131322" t="s">
        <v>134194</v>
      </c>
      <c r="B131322" t="s">
        <v>12825</v>
      </c>
      <c r="C131322" t="s">
        <v>1</v>
      </c>
      <c r="D131322" t="s">
        <v>16</v>
      </c>
      <c r="E131322">
        <v>0</v>
      </c>
    </row>
    <row r="131323" spans="1:5" x14ac:dyDescent="0.25">
      <c r="A131323" t="s">
        <v>134193</v>
      </c>
      <c r="B131323" t="s">
        <v>134192</v>
      </c>
      <c r="C131323" t="s">
        <v>1</v>
      </c>
      <c r="D131323" t="s">
        <v>16</v>
      </c>
      <c r="E131323">
        <v>0</v>
      </c>
    </row>
    <row r="131324" spans="1:5" x14ac:dyDescent="0.25">
      <c r="A131324" t="s">
        <v>134191</v>
      </c>
      <c r="B131324" t="s">
        <v>134190</v>
      </c>
      <c r="C131324" t="s">
        <v>1</v>
      </c>
      <c r="D131324" t="s">
        <v>0</v>
      </c>
      <c r="E131324">
        <v>6773.32</v>
      </c>
    </row>
    <row r="131325" spans="1:5" x14ac:dyDescent="0.25">
      <c r="A131325" t="s">
        <v>134189</v>
      </c>
      <c r="B131325" t="s">
        <v>134188</v>
      </c>
      <c r="C131325" t="s">
        <v>1</v>
      </c>
      <c r="D131325" t="s">
        <v>0</v>
      </c>
      <c r="E131325">
        <v>89791.84</v>
      </c>
    </row>
    <row r="131326" spans="1:5" x14ac:dyDescent="0.25">
      <c r="A131326" t="s">
        <v>134187</v>
      </c>
      <c r="B131326" t="s">
        <v>134186</v>
      </c>
      <c r="C131326" t="s">
        <v>1</v>
      </c>
      <c r="D131326" t="s">
        <v>0</v>
      </c>
      <c r="E131326">
        <v>0</v>
      </c>
    </row>
    <row r="131327" spans="1:5" x14ac:dyDescent="0.25">
      <c r="A131327" t="s">
        <v>134185</v>
      </c>
      <c r="B131327" t="s">
        <v>134184</v>
      </c>
      <c r="C131327" t="s">
        <v>1</v>
      </c>
      <c r="D131327" t="s">
        <v>0</v>
      </c>
      <c r="E131327">
        <v>7585126.7699999996</v>
      </c>
    </row>
    <row r="131328" spans="1:5" x14ac:dyDescent="0.25">
      <c r="A131328" t="s">
        <v>134183</v>
      </c>
      <c r="B131328" t="s">
        <v>134182</v>
      </c>
      <c r="C131328" t="s">
        <v>1</v>
      </c>
      <c r="D131328" t="s">
        <v>0</v>
      </c>
      <c r="E131328">
        <v>578.37</v>
      </c>
    </row>
    <row r="131329" spans="1:5" x14ac:dyDescent="0.25">
      <c r="A131329" t="s">
        <v>134181</v>
      </c>
      <c r="B131329" t="s">
        <v>134180</v>
      </c>
      <c r="C131329" t="s">
        <v>1</v>
      </c>
      <c r="D131329" t="s">
        <v>0</v>
      </c>
      <c r="E131329">
        <v>6115.36</v>
      </c>
    </row>
    <row r="131330" spans="1:5" x14ac:dyDescent="0.25">
      <c r="A131330" t="s">
        <v>134179</v>
      </c>
      <c r="B131330" t="s">
        <v>134178</v>
      </c>
      <c r="C131330" t="s">
        <v>1</v>
      </c>
      <c r="D131330" t="s">
        <v>42</v>
      </c>
      <c r="E131330">
        <v>748.45</v>
      </c>
    </row>
    <row r="131331" spans="1:5" x14ac:dyDescent="0.25">
      <c r="A131331" t="s">
        <v>134177</v>
      </c>
      <c r="B131331" t="s">
        <v>134176</v>
      </c>
      <c r="C131331" t="s">
        <v>1</v>
      </c>
      <c r="D131331" t="s">
        <v>0</v>
      </c>
      <c r="E131331">
        <v>195916.91</v>
      </c>
    </row>
    <row r="131332" spans="1:5" x14ac:dyDescent="0.25">
      <c r="A131332" t="s">
        <v>134175</v>
      </c>
      <c r="B131332" t="s">
        <v>134174</v>
      </c>
      <c r="C131332" t="s">
        <v>1</v>
      </c>
      <c r="D131332" t="s">
        <v>21</v>
      </c>
      <c r="E131332">
        <v>42871.28</v>
      </c>
    </row>
    <row r="131333" spans="1:5" x14ac:dyDescent="0.25">
      <c r="A131333" t="s">
        <v>134173</v>
      </c>
      <c r="B131333" t="s">
        <v>134172</v>
      </c>
      <c r="C131333" t="s">
        <v>1</v>
      </c>
      <c r="D131333" t="s">
        <v>0</v>
      </c>
      <c r="E131333">
        <v>57884.34</v>
      </c>
    </row>
    <row r="131334" spans="1:5" x14ac:dyDescent="0.25">
      <c r="A131334" t="s">
        <v>134171</v>
      </c>
      <c r="B131334" t="s">
        <v>134170</v>
      </c>
      <c r="C131334" t="s">
        <v>1</v>
      </c>
      <c r="D131334" t="s">
        <v>0</v>
      </c>
      <c r="E131334">
        <v>429562.3</v>
      </c>
    </row>
    <row r="131335" spans="1:5" x14ac:dyDescent="0.25">
      <c r="A131335" t="s">
        <v>134169</v>
      </c>
      <c r="B131335" t="s">
        <v>40537</v>
      </c>
      <c r="C131335" t="s">
        <v>1</v>
      </c>
      <c r="D131335" t="s">
        <v>21</v>
      </c>
      <c r="E131335">
        <v>1457.11</v>
      </c>
    </row>
    <row r="131336" spans="1:5" x14ac:dyDescent="0.25">
      <c r="A131336" t="s">
        <v>134168</v>
      </c>
      <c r="B131336" t="s">
        <v>134167</v>
      </c>
      <c r="C131336" t="s">
        <v>1</v>
      </c>
      <c r="D131336" t="s">
        <v>0</v>
      </c>
      <c r="E131336">
        <v>828086.77</v>
      </c>
    </row>
    <row r="131337" spans="1:5" x14ac:dyDescent="0.25">
      <c r="A131337" t="s">
        <v>134166</v>
      </c>
      <c r="B131337" t="s">
        <v>134165</v>
      </c>
      <c r="C131337" t="s">
        <v>1</v>
      </c>
      <c r="D131337" t="s">
        <v>0</v>
      </c>
      <c r="E131337">
        <v>554.98</v>
      </c>
    </row>
    <row r="131338" spans="1:5" x14ac:dyDescent="0.25">
      <c r="A131338" t="s">
        <v>134164</v>
      </c>
      <c r="B131338" t="s">
        <v>134163</v>
      </c>
      <c r="C131338" t="s">
        <v>1</v>
      </c>
      <c r="D131338" t="s">
        <v>0</v>
      </c>
      <c r="E131338">
        <v>49391.07</v>
      </c>
    </row>
    <row r="131339" spans="1:5" x14ac:dyDescent="0.25">
      <c r="A131339" t="s">
        <v>134162</v>
      </c>
      <c r="B131339" t="s">
        <v>134161</v>
      </c>
      <c r="C131339" t="s">
        <v>1</v>
      </c>
      <c r="D131339" t="s">
        <v>0</v>
      </c>
      <c r="E131339">
        <v>9167557.8599999994</v>
      </c>
    </row>
    <row r="131340" spans="1:5" x14ac:dyDescent="0.25">
      <c r="A131340" t="s">
        <v>134160</v>
      </c>
      <c r="B131340" t="s">
        <v>134159</v>
      </c>
      <c r="C131340" t="s">
        <v>1</v>
      </c>
      <c r="D131340" t="s">
        <v>0</v>
      </c>
      <c r="E131340">
        <v>64675.14</v>
      </c>
    </row>
    <row r="131341" spans="1:5" x14ac:dyDescent="0.25">
      <c r="A131341" t="s">
        <v>134158</v>
      </c>
      <c r="B131341" t="s">
        <v>134157</v>
      </c>
      <c r="C131341" t="s">
        <v>1</v>
      </c>
      <c r="D131341" t="s">
        <v>0</v>
      </c>
      <c r="E131341">
        <v>22514154.920000002</v>
      </c>
    </row>
    <row r="131342" spans="1:5" x14ac:dyDescent="0.25">
      <c r="A131342" t="s">
        <v>134156</v>
      </c>
      <c r="B131342" t="s">
        <v>134155</v>
      </c>
      <c r="C131342" t="s">
        <v>1</v>
      </c>
      <c r="D131342" t="s">
        <v>0</v>
      </c>
      <c r="E131342">
        <v>243208.21</v>
      </c>
    </row>
    <row r="131343" spans="1:5" x14ac:dyDescent="0.25">
      <c r="A131343" t="s">
        <v>134154</v>
      </c>
      <c r="B131343" t="s">
        <v>134153</v>
      </c>
      <c r="C131343" t="s">
        <v>1</v>
      </c>
      <c r="D131343" t="s">
        <v>56</v>
      </c>
      <c r="E131343">
        <v>0</v>
      </c>
    </row>
    <row r="131344" spans="1:5" x14ac:dyDescent="0.25">
      <c r="A131344" t="s">
        <v>134152</v>
      </c>
      <c r="B131344" t="s">
        <v>134151</v>
      </c>
      <c r="C131344" t="s">
        <v>1</v>
      </c>
      <c r="D131344" t="s">
        <v>0</v>
      </c>
      <c r="E131344">
        <v>16474850.810000001</v>
      </c>
    </row>
    <row r="131345" spans="1:5" x14ac:dyDescent="0.25">
      <c r="A131345" t="s">
        <v>134150</v>
      </c>
      <c r="B131345" t="s">
        <v>134149</v>
      </c>
      <c r="C131345" t="s">
        <v>1</v>
      </c>
      <c r="D131345" t="s">
        <v>16</v>
      </c>
      <c r="E131345">
        <v>0</v>
      </c>
    </row>
    <row r="131346" spans="1:5" x14ac:dyDescent="0.25">
      <c r="A131346" t="s">
        <v>134148</v>
      </c>
      <c r="B131346" t="s">
        <v>134147</v>
      </c>
      <c r="C131346" t="s">
        <v>1</v>
      </c>
      <c r="D131346" t="s">
        <v>0</v>
      </c>
      <c r="E131346">
        <v>869.1</v>
      </c>
    </row>
    <row r="131347" spans="1:5" x14ac:dyDescent="0.25">
      <c r="A131347" t="s">
        <v>134146</v>
      </c>
      <c r="B131347" t="s">
        <v>134145</v>
      </c>
      <c r="C131347" t="s">
        <v>1</v>
      </c>
      <c r="D131347" t="s">
        <v>0</v>
      </c>
      <c r="E131347">
        <v>1</v>
      </c>
    </row>
    <row r="131348" spans="1:5" x14ac:dyDescent="0.25">
      <c r="A131348" t="s">
        <v>134144</v>
      </c>
      <c r="B131348" t="s">
        <v>134143</v>
      </c>
      <c r="C131348" t="s">
        <v>1</v>
      </c>
      <c r="D131348" t="s">
        <v>0</v>
      </c>
      <c r="E131348">
        <v>922.83</v>
      </c>
    </row>
    <row r="131349" spans="1:5" x14ac:dyDescent="0.25">
      <c r="A131349" t="s">
        <v>134142</v>
      </c>
      <c r="B131349" t="s">
        <v>134141</v>
      </c>
      <c r="C131349" t="s">
        <v>1</v>
      </c>
      <c r="D131349" t="s">
        <v>21</v>
      </c>
      <c r="E131349">
        <v>1103369.56</v>
      </c>
    </row>
    <row r="131350" spans="1:5" x14ac:dyDescent="0.25">
      <c r="A131350" t="s">
        <v>134140</v>
      </c>
      <c r="B131350" t="s">
        <v>134139</v>
      </c>
      <c r="C131350" t="s">
        <v>1</v>
      </c>
      <c r="D131350" t="s">
        <v>0</v>
      </c>
      <c r="E131350">
        <v>3849137.57</v>
      </c>
    </row>
    <row r="131351" spans="1:5" x14ac:dyDescent="0.25">
      <c r="A131351" t="s">
        <v>134138</v>
      </c>
      <c r="B131351" t="s">
        <v>134137</v>
      </c>
      <c r="C131351" t="s">
        <v>1</v>
      </c>
      <c r="D131351" t="s">
        <v>0</v>
      </c>
      <c r="E131351">
        <v>416867.63</v>
      </c>
    </row>
    <row r="131352" spans="1:5" x14ac:dyDescent="0.25">
      <c r="A131352" t="s">
        <v>134136</v>
      </c>
      <c r="B131352" t="s">
        <v>134135</v>
      </c>
      <c r="C131352" t="s">
        <v>1</v>
      </c>
      <c r="D131352" t="s">
        <v>0</v>
      </c>
      <c r="E131352">
        <v>0</v>
      </c>
    </row>
    <row r="131353" spans="1:5" x14ac:dyDescent="0.25">
      <c r="A131353" t="s">
        <v>134134</v>
      </c>
      <c r="B131353" t="s">
        <v>134133</v>
      </c>
      <c r="C131353" t="s">
        <v>1</v>
      </c>
      <c r="D131353" t="s">
        <v>0</v>
      </c>
      <c r="E131353">
        <v>2377681.61</v>
      </c>
    </row>
    <row r="131354" spans="1:5" x14ac:dyDescent="0.25">
      <c r="A131354" t="s">
        <v>134132</v>
      </c>
      <c r="B131354" t="s">
        <v>134131</v>
      </c>
      <c r="C131354" t="s">
        <v>1</v>
      </c>
      <c r="D131354" t="s">
        <v>0</v>
      </c>
      <c r="E131354">
        <v>2436408.06</v>
      </c>
    </row>
    <row r="131355" spans="1:5" x14ac:dyDescent="0.25">
      <c r="A131355" t="s">
        <v>134130</v>
      </c>
      <c r="B131355" t="s">
        <v>134129</v>
      </c>
      <c r="C131355" t="s">
        <v>1</v>
      </c>
      <c r="D131355" t="s">
        <v>0</v>
      </c>
      <c r="E131355">
        <v>389449.26</v>
      </c>
    </row>
    <row r="131356" spans="1:5" x14ac:dyDescent="0.25">
      <c r="A131356" t="s">
        <v>134128</v>
      </c>
      <c r="B131356" t="s">
        <v>134127</v>
      </c>
      <c r="C131356" t="s">
        <v>1</v>
      </c>
      <c r="D131356" t="s">
        <v>42</v>
      </c>
      <c r="E131356">
        <v>0.93</v>
      </c>
    </row>
    <row r="131357" spans="1:5" x14ac:dyDescent="0.25">
      <c r="A131357" t="s">
        <v>124658</v>
      </c>
      <c r="B131357" t="s">
        <v>134126</v>
      </c>
      <c r="C131357" t="s">
        <v>1</v>
      </c>
      <c r="D131357" t="s">
        <v>21</v>
      </c>
      <c r="E131357">
        <v>0</v>
      </c>
    </row>
    <row r="131358" spans="1:5" x14ac:dyDescent="0.25">
      <c r="A131358" t="s">
        <v>134125</v>
      </c>
      <c r="B131358" t="s">
        <v>134124</v>
      </c>
      <c r="C131358" t="s">
        <v>1</v>
      </c>
      <c r="D131358" t="s">
        <v>21</v>
      </c>
      <c r="E131358">
        <v>2.93</v>
      </c>
    </row>
    <row r="131359" spans="1:5" x14ac:dyDescent="0.25">
      <c r="A131359" t="s">
        <v>134123</v>
      </c>
      <c r="B131359" t="s">
        <v>134122</v>
      </c>
      <c r="C131359" t="s">
        <v>1</v>
      </c>
      <c r="D131359" t="s">
        <v>16</v>
      </c>
      <c r="E131359">
        <v>0</v>
      </c>
    </row>
    <row r="131360" spans="1:5" x14ac:dyDescent="0.25">
      <c r="A131360" t="s">
        <v>134121</v>
      </c>
      <c r="B131360" t="s">
        <v>134120</v>
      </c>
      <c r="C131360" t="s">
        <v>1</v>
      </c>
      <c r="D131360" t="s">
        <v>0</v>
      </c>
      <c r="E131360">
        <v>1317.56</v>
      </c>
    </row>
    <row r="131361" spans="1:5" x14ac:dyDescent="0.25">
      <c r="A131361" t="s">
        <v>134119</v>
      </c>
      <c r="B131361" t="s">
        <v>134118</v>
      </c>
      <c r="C131361" t="s">
        <v>1</v>
      </c>
      <c r="D131361" t="s">
        <v>0</v>
      </c>
      <c r="E131361">
        <v>1185743.48</v>
      </c>
    </row>
    <row r="131362" spans="1:5" x14ac:dyDescent="0.25">
      <c r="A131362" t="s">
        <v>134117</v>
      </c>
      <c r="B131362" t="s">
        <v>134116</v>
      </c>
      <c r="C131362" t="s">
        <v>1</v>
      </c>
      <c r="D131362" t="s">
        <v>0</v>
      </c>
      <c r="E131362">
        <v>321.39999999999998</v>
      </c>
    </row>
    <row r="131363" spans="1:5" x14ac:dyDescent="0.25">
      <c r="A131363" t="s">
        <v>134115</v>
      </c>
      <c r="B131363" t="s">
        <v>134114</v>
      </c>
      <c r="C131363" t="s">
        <v>1</v>
      </c>
      <c r="D131363" t="s">
        <v>0</v>
      </c>
      <c r="E131363">
        <v>24562.81</v>
      </c>
    </row>
    <row r="131364" spans="1:5" x14ac:dyDescent="0.25">
      <c r="A131364" t="s">
        <v>134113</v>
      </c>
      <c r="B131364" t="s">
        <v>134112</v>
      </c>
      <c r="C131364" t="s">
        <v>1</v>
      </c>
      <c r="D131364" t="s">
        <v>0</v>
      </c>
      <c r="E131364">
        <v>9559.51</v>
      </c>
    </row>
    <row r="131365" spans="1:5" x14ac:dyDescent="0.25">
      <c r="A131365" t="s">
        <v>134111</v>
      </c>
      <c r="B131365" t="s">
        <v>134110</v>
      </c>
      <c r="C131365" t="s">
        <v>1</v>
      </c>
      <c r="D131365" t="s">
        <v>0</v>
      </c>
      <c r="E131365">
        <v>11826376.060000001</v>
      </c>
    </row>
    <row r="131366" spans="1:5" x14ac:dyDescent="0.25">
      <c r="A131366" t="s">
        <v>134109</v>
      </c>
      <c r="B131366" t="s">
        <v>134108</v>
      </c>
      <c r="C131366" t="s">
        <v>1</v>
      </c>
      <c r="D131366" t="s">
        <v>0</v>
      </c>
      <c r="E131366">
        <v>841454.79</v>
      </c>
    </row>
    <row r="131367" spans="1:5" x14ac:dyDescent="0.25">
      <c r="A131367" t="s">
        <v>134107</v>
      </c>
      <c r="B131367" t="s">
        <v>134106</v>
      </c>
      <c r="C131367" t="s">
        <v>1</v>
      </c>
      <c r="D131367" t="s">
        <v>16</v>
      </c>
      <c r="E131367">
        <v>0</v>
      </c>
    </row>
    <row r="131368" spans="1:5" x14ac:dyDescent="0.25">
      <c r="A131368" t="s">
        <v>134105</v>
      </c>
      <c r="B131368" t="s">
        <v>134104</v>
      </c>
      <c r="C131368" t="s">
        <v>1</v>
      </c>
      <c r="D131368" t="s">
        <v>0</v>
      </c>
      <c r="E131368">
        <v>4873.63</v>
      </c>
    </row>
    <row r="131369" spans="1:5" x14ac:dyDescent="0.25">
      <c r="A131369" t="s">
        <v>134103</v>
      </c>
      <c r="B131369" t="s">
        <v>134102</v>
      </c>
      <c r="C131369" t="s">
        <v>1</v>
      </c>
      <c r="D131369" t="s">
        <v>0</v>
      </c>
      <c r="E131369">
        <v>6267442.1900000004</v>
      </c>
    </row>
    <row r="131370" spans="1:5" x14ac:dyDescent="0.25">
      <c r="A131370" t="s">
        <v>134101</v>
      </c>
      <c r="B131370" t="s">
        <v>110221</v>
      </c>
      <c r="C131370" t="s">
        <v>1</v>
      </c>
      <c r="D131370" t="s">
        <v>0</v>
      </c>
      <c r="E131370">
        <v>10000.84</v>
      </c>
    </row>
    <row r="131371" spans="1:5" x14ac:dyDescent="0.25">
      <c r="A131371" t="s">
        <v>134100</v>
      </c>
      <c r="B131371" t="s">
        <v>134099</v>
      </c>
      <c r="C131371" t="s">
        <v>1</v>
      </c>
      <c r="D131371" t="s">
        <v>0</v>
      </c>
      <c r="E131371">
        <v>332167.57</v>
      </c>
    </row>
    <row r="131372" spans="1:5" x14ac:dyDescent="0.25">
      <c r="A131372" t="s">
        <v>134098</v>
      </c>
      <c r="B131372" t="s">
        <v>134097</v>
      </c>
      <c r="C131372" t="s">
        <v>1</v>
      </c>
      <c r="D131372" t="s">
        <v>21</v>
      </c>
      <c r="E131372">
        <v>10709.92</v>
      </c>
    </row>
    <row r="131373" spans="1:5" x14ac:dyDescent="0.25">
      <c r="A131373" t="s">
        <v>134096</v>
      </c>
      <c r="B131373" t="s">
        <v>134095</v>
      </c>
      <c r="C131373" t="s">
        <v>1</v>
      </c>
      <c r="D131373" t="s">
        <v>16</v>
      </c>
      <c r="E131373">
        <v>0</v>
      </c>
    </row>
    <row r="131374" spans="1:5" x14ac:dyDescent="0.25">
      <c r="A131374" t="s">
        <v>81662</v>
      </c>
      <c r="B131374" t="s">
        <v>134094</v>
      </c>
      <c r="C131374" t="s">
        <v>47</v>
      </c>
      <c r="D131374" t="s">
        <v>0</v>
      </c>
      <c r="E131374">
        <v>48447.47</v>
      </c>
    </row>
    <row r="131375" spans="1:5" x14ac:dyDescent="0.25">
      <c r="A131375" t="s">
        <v>134093</v>
      </c>
      <c r="B131375" t="s">
        <v>134092</v>
      </c>
      <c r="C131375" t="s">
        <v>1</v>
      </c>
      <c r="D131375" t="s">
        <v>0</v>
      </c>
      <c r="E131375">
        <v>157909.19</v>
      </c>
    </row>
    <row r="131376" spans="1:5" x14ac:dyDescent="0.25">
      <c r="A131376" t="s">
        <v>134091</v>
      </c>
      <c r="B131376" t="s">
        <v>134090</v>
      </c>
      <c r="C131376" t="s">
        <v>1</v>
      </c>
      <c r="D131376" t="s">
        <v>0</v>
      </c>
      <c r="E131376">
        <v>111935313.19</v>
      </c>
    </row>
    <row r="131377" spans="1:5" x14ac:dyDescent="0.25">
      <c r="A131377" t="s">
        <v>134089</v>
      </c>
      <c r="B131377" t="s">
        <v>134088</v>
      </c>
      <c r="C131377" t="s">
        <v>1</v>
      </c>
      <c r="D131377" t="s">
        <v>0</v>
      </c>
      <c r="E131377">
        <v>1829015.69</v>
      </c>
    </row>
    <row r="131378" spans="1:5" x14ac:dyDescent="0.25">
      <c r="A131378" t="s">
        <v>134087</v>
      </c>
      <c r="B131378" t="s">
        <v>134086</v>
      </c>
      <c r="C131378" t="s">
        <v>1</v>
      </c>
      <c r="D131378" t="s">
        <v>42</v>
      </c>
      <c r="E131378">
        <v>1661.41</v>
      </c>
    </row>
    <row r="131379" spans="1:5" x14ac:dyDescent="0.25">
      <c r="A131379" t="s">
        <v>79828</v>
      </c>
      <c r="B131379" t="s">
        <v>134085</v>
      </c>
      <c r="C131379" t="s">
        <v>47</v>
      </c>
      <c r="D131379" t="s">
        <v>0</v>
      </c>
      <c r="E131379">
        <v>268171.49</v>
      </c>
    </row>
    <row r="131380" spans="1:5" x14ac:dyDescent="0.25">
      <c r="A131380" t="s">
        <v>134084</v>
      </c>
      <c r="B131380" t="s">
        <v>134083</v>
      </c>
      <c r="C131380" t="s">
        <v>1</v>
      </c>
      <c r="D131380" t="s">
        <v>0</v>
      </c>
      <c r="E131380">
        <v>989511.04</v>
      </c>
    </row>
    <row r="131381" spans="1:5" x14ac:dyDescent="0.25">
      <c r="A131381" t="s">
        <v>134082</v>
      </c>
      <c r="B131381" t="s">
        <v>134081</v>
      </c>
      <c r="C131381" t="s">
        <v>1</v>
      </c>
      <c r="D131381" t="s">
        <v>0</v>
      </c>
      <c r="E131381">
        <v>18946.919999999998</v>
      </c>
    </row>
    <row r="131382" spans="1:5" x14ac:dyDescent="0.25">
      <c r="A131382" t="s">
        <v>134080</v>
      </c>
      <c r="B131382" t="s">
        <v>134079</v>
      </c>
      <c r="C131382" t="s">
        <v>1</v>
      </c>
      <c r="D131382" t="s">
        <v>0</v>
      </c>
      <c r="E131382">
        <v>14211657.390000001</v>
      </c>
    </row>
    <row r="131383" spans="1:5" x14ac:dyDescent="0.25">
      <c r="A131383" t="s">
        <v>134078</v>
      </c>
      <c r="B131383" t="s">
        <v>134077</v>
      </c>
      <c r="C131383" t="s">
        <v>1</v>
      </c>
      <c r="D131383" t="s">
        <v>0</v>
      </c>
      <c r="E131383">
        <v>0.33</v>
      </c>
    </row>
    <row r="131384" spans="1:5" x14ac:dyDescent="0.25">
      <c r="A131384" t="s">
        <v>134076</v>
      </c>
      <c r="B131384" t="s">
        <v>134075</v>
      </c>
      <c r="C131384" t="s">
        <v>1</v>
      </c>
      <c r="D131384" t="s">
        <v>0</v>
      </c>
      <c r="E131384">
        <v>86220078.670000002</v>
      </c>
    </row>
    <row r="131385" spans="1:5" x14ac:dyDescent="0.25">
      <c r="A131385" t="s">
        <v>134074</v>
      </c>
      <c r="B131385" t="s">
        <v>134073</v>
      </c>
      <c r="C131385" t="s">
        <v>1</v>
      </c>
      <c r="D131385" t="s">
        <v>0</v>
      </c>
      <c r="E131385">
        <v>393309.66</v>
      </c>
    </row>
    <row r="131386" spans="1:5" x14ac:dyDescent="0.25">
      <c r="A131386" t="s">
        <v>134072</v>
      </c>
      <c r="B131386" t="s">
        <v>134071</v>
      </c>
      <c r="C131386" t="s">
        <v>1</v>
      </c>
      <c r="D131386" t="s">
        <v>0</v>
      </c>
      <c r="E131386">
        <v>6950036.6299999999</v>
      </c>
    </row>
    <row r="131387" spans="1:5" x14ac:dyDescent="0.25">
      <c r="A131387" t="s">
        <v>134070</v>
      </c>
      <c r="B131387" t="s">
        <v>134069</v>
      </c>
      <c r="C131387" t="s">
        <v>1</v>
      </c>
      <c r="D131387" t="s">
        <v>0</v>
      </c>
      <c r="E131387">
        <v>5568891.6799999997</v>
      </c>
    </row>
    <row r="131388" spans="1:5" x14ac:dyDescent="0.25">
      <c r="A131388" t="s">
        <v>134068</v>
      </c>
      <c r="B131388" t="s">
        <v>134067</v>
      </c>
      <c r="C131388" t="s">
        <v>1</v>
      </c>
      <c r="D131388" t="s">
        <v>0</v>
      </c>
      <c r="E131388">
        <v>0</v>
      </c>
    </row>
    <row r="131389" spans="1:5" x14ac:dyDescent="0.25">
      <c r="A131389" t="s">
        <v>134066</v>
      </c>
      <c r="B131389" t="s">
        <v>134065</v>
      </c>
      <c r="C131389" t="s">
        <v>1</v>
      </c>
      <c r="D131389" t="s">
        <v>0</v>
      </c>
      <c r="E131389">
        <v>25.49</v>
      </c>
    </row>
    <row r="131390" spans="1:5" x14ac:dyDescent="0.25">
      <c r="A131390" t="s">
        <v>134064</v>
      </c>
      <c r="B131390" t="s">
        <v>134063</v>
      </c>
      <c r="C131390" t="s">
        <v>1</v>
      </c>
      <c r="D131390" t="s">
        <v>0</v>
      </c>
      <c r="E131390">
        <v>143.62</v>
      </c>
    </row>
    <row r="131391" spans="1:5" x14ac:dyDescent="0.25">
      <c r="A131391" t="s">
        <v>134062</v>
      </c>
      <c r="B131391" t="s">
        <v>79249</v>
      </c>
      <c r="C131391" t="s">
        <v>1</v>
      </c>
      <c r="D131391" t="s">
        <v>0</v>
      </c>
      <c r="E131391">
        <v>13492172.970000001</v>
      </c>
    </row>
    <row r="131392" spans="1:5" x14ac:dyDescent="0.25">
      <c r="A131392" t="s">
        <v>134061</v>
      </c>
      <c r="B131392" t="s">
        <v>134060</v>
      </c>
      <c r="C131392" t="s">
        <v>1</v>
      </c>
      <c r="D131392" t="s">
        <v>0</v>
      </c>
      <c r="E131392">
        <v>788499.67</v>
      </c>
    </row>
    <row r="131393" spans="1:5" x14ac:dyDescent="0.25">
      <c r="A131393" t="s">
        <v>134059</v>
      </c>
      <c r="B131393" t="s">
        <v>134058</v>
      </c>
      <c r="C131393" t="s">
        <v>1</v>
      </c>
      <c r="D131393" t="s">
        <v>0</v>
      </c>
      <c r="E131393">
        <v>121608.26</v>
      </c>
    </row>
    <row r="131394" spans="1:5" x14ac:dyDescent="0.25">
      <c r="A131394" t="s">
        <v>134057</v>
      </c>
      <c r="B131394" t="s">
        <v>134056</v>
      </c>
      <c r="C131394" t="s">
        <v>1</v>
      </c>
      <c r="D131394" t="s">
        <v>0</v>
      </c>
      <c r="E131394">
        <v>192382.88</v>
      </c>
    </row>
    <row r="131395" spans="1:5" x14ac:dyDescent="0.25">
      <c r="A131395" t="s">
        <v>134055</v>
      </c>
      <c r="B131395" t="s">
        <v>134054</v>
      </c>
      <c r="C131395" t="s">
        <v>1</v>
      </c>
      <c r="D131395" t="s">
        <v>0</v>
      </c>
      <c r="E131395">
        <v>3717806.78</v>
      </c>
    </row>
    <row r="131396" spans="1:5" x14ac:dyDescent="0.25">
      <c r="A131396" t="s">
        <v>134053</v>
      </c>
      <c r="B131396" t="s">
        <v>134052</v>
      </c>
      <c r="C131396" t="s">
        <v>1</v>
      </c>
      <c r="D131396" t="s">
        <v>21</v>
      </c>
      <c r="E131396">
        <v>1705.26</v>
      </c>
    </row>
    <row r="131397" spans="1:5" x14ac:dyDescent="0.25">
      <c r="A131397" t="s">
        <v>134051</v>
      </c>
      <c r="B131397" t="s">
        <v>134050</v>
      </c>
      <c r="C131397" t="s">
        <v>1</v>
      </c>
      <c r="D131397" t="s">
        <v>21</v>
      </c>
      <c r="E131397">
        <v>0</v>
      </c>
    </row>
    <row r="131398" spans="1:5" x14ac:dyDescent="0.25">
      <c r="A131398" t="s">
        <v>134049</v>
      </c>
      <c r="B131398" t="s">
        <v>134048</v>
      </c>
      <c r="C131398" t="s">
        <v>1</v>
      </c>
      <c r="D131398" t="s">
        <v>0</v>
      </c>
      <c r="E131398">
        <v>5699086.1299999999</v>
      </c>
    </row>
    <row r="131399" spans="1:5" x14ac:dyDescent="0.25">
      <c r="A131399" t="s">
        <v>134047</v>
      </c>
      <c r="B131399" t="s">
        <v>134046</v>
      </c>
      <c r="C131399" t="s">
        <v>1</v>
      </c>
      <c r="D131399" t="s">
        <v>0</v>
      </c>
      <c r="E131399">
        <v>17045.439999999999</v>
      </c>
    </row>
    <row r="131400" spans="1:5" x14ac:dyDescent="0.25">
      <c r="A131400" t="s">
        <v>80375</v>
      </c>
      <c r="B131400" t="s">
        <v>134045</v>
      </c>
      <c r="C131400" t="s">
        <v>1</v>
      </c>
      <c r="D131400" t="s">
        <v>0</v>
      </c>
      <c r="E131400">
        <v>0</v>
      </c>
    </row>
    <row r="131401" spans="1:5" x14ac:dyDescent="0.25">
      <c r="A131401" t="s">
        <v>134044</v>
      </c>
      <c r="B131401" t="s">
        <v>134043</v>
      </c>
      <c r="C131401" t="s">
        <v>1</v>
      </c>
      <c r="D131401" t="s">
        <v>0</v>
      </c>
      <c r="E131401">
        <v>2194451.5499999998</v>
      </c>
    </row>
    <row r="131402" spans="1:5" x14ac:dyDescent="0.25">
      <c r="A131402" t="s">
        <v>134042</v>
      </c>
      <c r="B131402" t="s">
        <v>134041</v>
      </c>
      <c r="C131402" t="s">
        <v>1</v>
      </c>
      <c r="D131402" t="s">
        <v>16</v>
      </c>
      <c r="E131402">
        <v>0</v>
      </c>
    </row>
    <row r="131403" spans="1:5" x14ac:dyDescent="0.25">
      <c r="A131403" t="s">
        <v>14080</v>
      </c>
      <c r="B131403" t="s">
        <v>134040</v>
      </c>
      <c r="C131403" t="s">
        <v>1</v>
      </c>
      <c r="D131403" t="s">
        <v>21</v>
      </c>
      <c r="E131403">
        <v>296548.81</v>
      </c>
    </row>
    <row r="131404" spans="1:5" x14ac:dyDescent="0.25">
      <c r="A131404" t="s">
        <v>134039</v>
      </c>
      <c r="B131404" t="s">
        <v>134038</v>
      </c>
      <c r="C131404" t="s">
        <v>1</v>
      </c>
      <c r="D131404" t="s">
        <v>0</v>
      </c>
      <c r="E131404">
        <v>4647.8500000000004</v>
      </c>
    </row>
    <row r="131405" spans="1:5" x14ac:dyDescent="0.25">
      <c r="A131405" t="s">
        <v>134037</v>
      </c>
      <c r="B131405" t="s">
        <v>134036</v>
      </c>
      <c r="C131405" t="s">
        <v>1</v>
      </c>
      <c r="D131405" t="s">
        <v>0</v>
      </c>
      <c r="E131405">
        <v>16828447.91</v>
      </c>
    </row>
    <row r="131406" spans="1:5" x14ac:dyDescent="0.25">
      <c r="A131406" t="s">
        <v>134035</v>
      </c>
      <c r="B131406" t="s">
        <v>134034</v>
      </c>
      <c r="C131406" t="s">
        <v>1</v>
      </c>
      <c r="D131406" t="s">
        <v>42</v>
      </c>
      <c r="E131406">
        <v>11611.17</v>
      </c>
    </row>
    <row r="131407" spans="1:5" x14ac:dyDescent="0.25">
      <c r="A131407" t="s">
        <v>134033</v>
      </c>
      <c r="B131407" t="s">
        <v>134032</v>
      </c>
      <c r="C131407" t="s">
        <v>1</v>
      </c>
      <c r="D131407" t="s">
        <v>0</v>
      </c>
      <c r="E131407">
        <v>60790.14</v>
      </c>
    </row>
    <row r="131408" spans="1:5" x14ac:dyDescent="0.25">
      <c r="A131408" t="s">
        <v>134031</v>
      </c>
      <c r="B131408" t="s">
        <v>134030</v>
      </c>
      <c r="C131408" t="s">
        <v>1</v>
      </c>
      <c r="D131408" t="s">
        <v>0</v>
      </c>
      <c r="E131408">
        <v>33933364.799999997</v>
      </c>
    </row>
    <row r="131409" spans="1:5" x14ac:dyDescent="0.25">
      <c r="A131409" t="s">
        <v>134029</v>
      </c>
      <c r="B131409" t="s">
        <v>134028</v>
      </c>
      <c r="C131409" t="s">
        <v>1</v>
      </c>
      <c r="D131409" t="s">
        <v>0</v>
      </c>
      <c r="E131409">
        <v>4129245.76</v>
      </c>
    </row>
    <row r="131410" spans="1:5" x14ac:dyDescent="0.25">
      <c r="A131410" t="s">
        <v>134027</v>
      </c>
      <c r="B131410" t="s">
        <v>134026</v>
      </c>
      <c r="C131410" t="s">
        <v>1</v>
      </c>
      <c r="D131410" t="s">
        <v>0</v>
      </c>
      <c r="E131410">
        <v>91334863.230000004</v>
      </c>
    </row>
    <row r="131411" spans="1:5" x14ac:dyDescent="0.25">
      <c r="A131411" t="s">
        <v>134025</v>
      </c>
      <c r="B131411" t="s">
        <v>134024</v>
      </c>
      <c r="C131411" t="s">
        <v>1</v>
      </c>
      <c r="D131411" t="s">
        <v>0</v>
      </c>
      <c r="E131411">
        <v>9369210.7699999996</v>
      </c>
    </row>
    <row r="131412" spans="1:5" x14ac:dyDescent="0.25">
      <c r="A131412" t="s">
        <v>134023</v>
      </c>
      <c r="B131412" t="s">
        <v>134022</v>
      </c>
      <c r="C131412" t="s">
        <v>1</v>
      </c>
      <c r="D131412" t="s">
        <v>16</v>
      </c>
      <c r="E131412">
        <v>0</v>
      </c>
    </row>
    <row r="131413" spans="1:5" x14ac:dyDescent="0.25">
      <c r="A131413" t="s">
        <v>134021</v>
      </c>
      <c r="B131413" t="s">
        <v>134020</v>
      </c>
      <c r="C131413" t="s">
        <v>1</v>
      </c>
      <c r="D131413" t="s">
        <v>0</v>
      </c>
      <c r="E131413">
        <v>2676770.94</v>
      </c>
    </row>
    <row r="131414" spans="1:5" x14ac:dyDescent="0.25">
      <c r="A131414" t="s">
        <v>134019</v>
      </c>
      <c r="B131414" t="s">
        <v>134018</v>
      </c>
      <c r="C131414" t="s">
        <v>1</v>
      </c>
      <c r="D131414" t="s">
        <v>0</v>
      </c>
      <c r="E131414">
        <v>399.69</v>
      </c>
    </row>
    <row r="131415" spans="1:5" x14ac:dyDescent="0.25">
      <c r="A131415" t="s">
        <v>134017</v>
      </c>
      <c r="B131415" t="s">
        <v>134016</v>
      </c>
      <c r="C131415" t="s">
        <v>1</v>
      </c>
      <c r="D131415" t="s">
        <v>1510</v>
      </c>
      <c r="E131415">
        <v>0</v>
      </c>
    </row>
    <row r="131416" spans="1:5" x14ac:dyDescent="0.25">
      <c r="A131416" t="s">
        <v>134015</v>
      </c>
      <c r="B131416" t="s">
        <v>134014</v>
      </c>
      <c r="C131416" t="s">
        <v>1</v>
      </c>
      <c r="D131416" t="s">
        <v>42</v>
      </c>
      <c r="E131416">
        <v>3.99</v>
      </c>
    </row>
    <row r="131417" spans="1:5" x14ac:dyDescent="0.25">
      <c r="A131417" t="s">
        <v>134013</v>
      </c>
      <c r="B131417" t="s">
        <v>134012</v>
      </c>
      <c r="C131417" t="s">
        <v>1</v>
      </c>
      <c r="D131417" t="s">
        <v>0</v>
      </c>
      <c r="E131417">
        <v>6822.37</v>
      </c>
    </row>
    <row r="131418" spans="1:5" x14ac:dyDescent="0.25">
      <c r="A131418" t="s">
        <v>134011</v>
      </c>
      <c r="B131418" t="s">
        <v>134010</v>
      </c>
      <c r="C131418" t="s">
        <v>47</v>
      </c>
      <c r="D131418" t="s">
        <v>735</v>
      </c>
      <c r="E131418">
        <v>-52318.080000000002</v>
      </c>
    </row>
    <row r="131419" spans="1:5" x14ac:dyDescent="0.25">
      <c r="A131419" t="s">
        <v>94753</v>
      </c>
      <c r="B131419" t="s">
        <v>134009</v>
      </c>
      <c r="C131419" t="s">
        <v>1</v>
      </c>
      <c r="D131419" t="s">
        <v>0</v>
      </c>
      <c r="E131419">
        <v>45313.39</v>
      </c>
    </row>
    <row r="131420" spans="1:5" x14ac:dyDescent="0.25">
      <c r="A131420" t="s">
        <v>134008</v>
      </c>
      <c r="B131420" t="s">
        <v>134007</v>
      </c>
      <c r="C131420" t="s">
        <v>1</v>
      </c>
      <c r="D131420" t="s">
        <v>0</v>
      </c>
      <c r="E131420">
        <v>544.4</v>
      </c>
    </row>
    <row r="131421" spans="1:5" x14ac:dyDescent="0.25">
      <c r="A131421" t="s">
        <v>134006</v>
      </c>
      <c r="B131421" t="s">
        <v>134005</v>
      </c>
      <c r="C131421" t="s">
        <v>1</v>
      </c>
      <c r="D131421" t="s">
        <v>0</v>
      </c>
      <c r="E131421">
        <v>69539.02</v>
      </c>
    </row>
    <row r="131422" spans="1:5" x14ac:dyDescent="0.25">
      <c r="A131422" t="s">
        <v>134004</v>
      </c>
      <c r="B131422" t="s">
        <v>134003</v>
      </c>
      <c r="C131422" t="s">
        <v>1</v>
      </c>
      <c r="D131422" t="s">
        <v>21</v>
      </c>
      <c r="E131422">
        <v>7127.25</v>
      </c>
    </row>
    <row r="131423" spans="1:5" x14ac:dyDescent="0.25">
      <c r="A131423" t="s">
        <v>134002</v>
      </c>
      <c r="B131423" t="s">
        <v>134001</v>
      </c>
      <c r="C131423" t="s">
        <v>1</v>
      </c>
      <c r="D131423" t="s">
        <v>0</v>
      </c>
      <c r="E131423">
        <v>24983.919999999998</v>
      </c>
    </row>
    <row r="131424" spans="1:5" x14ac:dyDescent="0.25">
      <c r="A131424" t="s">
        <v>134000</v>
      </c>
      <c r="B131424" t="s">
        <v>133999</v>
      </c>
      <c r="C131424" t="s">
        <v>1</v>
      </c>
      <c r="D131424" t="s">
        <v>0</v>
      </c>
      <c r="E131424">
        <v>737312.49</v>
      </c>
    </row>
    <row r="131425" spans="1:5" x14ac:dyDescent="0.25">
      <c r="A131425" t="s">
        <v>133998</v>
      </c>
      <c r="B131425" t="s">
        <v>133997</v>
      </c>
      <c r="C131425" t="s">
        <v>1</v>
      </c>
      <c r="D131425" t="s">
        <v>0</v>
      </c>
      <c r="E131425">
        <v>352.25</v>
      </c>
    </row>
    <row r="131426" spans="1:5" x14ac:dyDescent="0.25">
      <c r="A131426" t="s">
        <v>133996</v>
      </c>
      <c r="B131426" t="s">
        <v>133995</v>
      </c>
      <c r="C131426" t="s">
        <v>1</v>
      </c>
      <c r="D131426" t="s">
        <v>42</v>
      </c>
      <c r="E131426">
        <v>4072.59</v>
      </c>
    </row>
    <row r="131427" spans="1:5" x14ac:dyDescent="0.25">
      <c r="A131427" t="s">
        <v>133994</v>
      </c>
      <c r="B131427" t="s">
        <v>133993</v>
      </c>
      <c r="C131427" t="s">
        <v>1</v>
      </c>
      <c r="D131427" t="s">
        <v>21</v>
      </c>
      <c r="E131427">
        <v>10071.67</v>
      </c>
    </row>
    <row r="131428" spans="1:5" x14ac:dyDescent="0.25">
      <c r="A131428" t="s">
        <v>124158</v>
      </c>
      <c r="B131428" t="s">
        <v>133992</v>
      </c>
      <c r="C131428" t="s">
        <v>1</v>
      </c>
      <c r="D131428" t="s">
        <v>0</v>
      </c>
      <c r="E131428">
        <v>10928.89</v>
      </c>
    </row>
    <row r="131429" spans="1:5" x14ac:dyDescent="0.25">
      <c r="A131429" t="s">
        <v>133991</v>
      </c>
      <c r="B131429" t="s">
        <v>133990</v>
      </c>
      <c r="C131429" t="s">
        <v>1</v>
      </c>
      <c r="D131429" t="s">
        <v>16</v>
      </c>
      <c r="E131429">
        <v>0</v>
      </c>
    </row>
    <row r="131430" spans="1:5" x14ac:dyDescent="0.25">
      <c r="A131430" t="s">
        <v>133989</v>
      </c>
      <c r="B131430" t="s">
        <v>133988</v>
      </c>
      <c r="C131430" t="s">
        <v>1</v>
      </c>
      <c r="D131430" t="s">
        <v>42</v>
      </c>
      <c r="E131430">
        <v>0</v>
      </c>
    </row>
    <row r="131431" spans="1:5" x14ac:dyDescent="0.25">
      <c r="A131431" t="s">
        <v>133987</v>
      </c>
      <c r="B131431" t="s">
        <v>133986</v>
      </c>
      <c r="C131431" t="s">
        <v>1</v>
      </c>
      <c r="D131431" t="s">
        <v>0</v>
      </c>
      <c r="E131431">
        <v>1131.17</v>
      </c>
    </row>
    <row r="131432" spans="1:5" x14ac:dyDescent="0.25">
      <c r="A131432" t="s">
        <v>133985</v>
      </c>
      <c r="B131432" t="s">
        <v>133984</v>
      </c>
      <c r="C131432" t="s">
        <v>1</v>
      </c>
      <c r="D131432" t="s">
        <v>16</v>
      </c>
      <c r="E131432">
        <v>0</v>
      </c>
    </row>
    <row r="131433" spans="1:5" x14ac:dyDescent="0.25">
      <c r="A131433" t="s">
        <v>133983</v>
      </c>
      <c r="B131433" t="s">
        <v>133982</v>
      </c>
      <c r="C131433" t="s">
        <v>1</v>
      </c>
      <c r="D131433" t="s">
        <v>16</v>
      </c>
      <c r="E131433">
        <v>0</v>
      </c>
    </row>
    <row r="131434" spans="1:5" x14ac:dyDescent="0.25">
      <c r="A131434" t="s">
        <v>133981</v>
      </c>
      <c r="B131434" t="s">
        <v>133980</v>
      </c>
      <c r="C131434" t="s">
        <v>1</v>
      </c>
      <c r="D131434" t="s">
        <v>0</v>
      </c>
      <c r="E131434">
        <v>26912190.670000002</v>
      </c>
    </row>
    <row r="131435" spans="1:5" x14ac:dyDescent="0.25">
      <c r="A131435" t="s">
        <v>133979</v>
      </c>
      <c r="B131435" t="s">
        <v>133978</v>
      </c>
      <c r="C131435" t="s">
        <v>1</v>
      </c>
      <c r="D131435" t="s">
        <v>0</v>
      </c>
      <c r="E131435">
        <v>1791226.76</v>
      </c>
    </row>
    <row r="131436" spans="1:5" x14ac:dyDescent="0.25">
      <c r="A131436" t="s">
        <v>133977</v>
      </c>
      <c r="B131436" t="s">
        <v>133976</v>
      </c>
      <c r="C131436" t="s">
        <v>1</v>
      </c>
      <c r="D131436" t="s">
        <v>0</v>
      </c>
      <c r="E131436">
        <v>339991.22</v>
      </c>
    </row>
    <row r="131437" spans="1:5" x14ac:dyDescent="0.25">
      <c r="A131437" t="s">
        <v>133975</v>
      </c>
      <c r="B131437" t="s">
        <v>133974</v>
      </c>
      <c r="C131437" t="s">
        <v>1</v>
      </c>
      <c r="D131437" t="s">
        <v>56</v>
      </c>
      <c r="E131437">
        <v>459.5</v>
      </c>
    </row>
    <row r="131438" spans="1:5" x14ac:dyDescent="0.25">
      <c r="A131438" t="s">
        <v>133973</v>
      </c>
      <c r="B131438" t="s">
        <v>133972</v>
      </c>
      <c r="C131438" t="s">
        <v>1</v>
      </c>
      <c r="D131438" t="s">
        <v>21</v>
      </c>
      <c r="E131438">
        <v>153391.67000000001</v>
      </c>
    </row>
    <row r="131439" spans="1:5" x14ac:dyDescent="0.25">
      <c r="A131439" t="s">
        <v>133971</v>
      </c>
      <c r="B131439" t="s">
        <v>133970</v>
      </c>
      <c r="C131439" t="s">
        <v>1</v>
      </c>
      <c r="D131439" t="s">
        <v>0</v>
      </c>
      <c r="E131439">
        <v>9334851.8900000006</v>
      </c>
    </row>
    <row r="131440" spans="1:5" x14ac:dyDescent="0.25">
      <c r="A131440" t="s">
        <v>133969</v>
      </c>
      <c r="B131440" t="s">
        <v>133968</v>
      </c>
      <c r="C131440" t="s">
        <v>1</v>
      </c>
      <c r="D131440" t="s">
        <v>42</v>
      </c>
      <c r="E131440">
        <v>182114.54</v>
      </c>
    </row>
    <row r="131441" spans="1:5" x14ac:dyDescent="0.25">
      <c r="A131441" t="s">
        <v>133967</v>
      </c>
      <c r="B131441" t="s">
        <v>133966</v>
      </c>
      <c r="C131441" t="s">
        <v>1</v>
      </c>
      <c r="D131441" t="s">
        <v>0</v>
      </c>
      <c r="E131441">
        <v>54564.56</v>
      </c>
    </row>
    <row r="131442" spans="1:5" x14ac:dyDescent="0.25">
      <c r="A131442" t="s">
        <v>133965</v>
      </c>
      <c r="B131442" t="s">
        <v>133964</v>
      </c>
      <c r="C131442" t="s">
        <v>1</v>
      </c>
      <c r="D131442" t="s">
        <v>0</v>
      </c>
      <c r="E131442">
        <v>579297.47</v>
      </c>
    </row>
    <row r="131443" spans="1:5" x14ac:dyDescent="0.25">
      <c r="A131443" t="s">
        <v>133963</v>
      </c>
      <c r="B131443" t="s">
        <v>133962</v>
      </c>
      <c r="C131443" t="s">
        <v>1</v>
      </c>
      <c r="D131443" t="s">
        <v>0</v>
      </c>
      <c r="E131443">
        <v>2535572.7000000002</v>
      </c>
    </row>
    <row r="131444" spans="1:5" x14ac:dyDescent="0.25">
      <c r="A131444" t="s">
        <v>133961</v>
      </c>
      <c r="B131444" t="s">
        <v>133960</v>
      </c>
      <c r="C131444" t="s">
        <v>1</v>
      </c>
      <c r="D131444" t="s">
        <v>21</v>
      </c>
      <c r="E131444">
        <v>4353.25</v>
      </c>
    </row>
    <row r="131445" spans="1:5" x14ac:dyDescent="0.25">
      <c r="A131445" t="s">
        <v>133959</v>
      </c>
      <c r="B131445" t="s">
        <v>133958</v>
      </c>
      <c r="C131445" t="s">
        <v>1</v>
      </c>
      <c r="D131445" t="s">
        <v>0</v>
      </c>
      <c r="E131445">
        <v>3105.41</v>
      </c>
    </row>
    <row r="131446" spans="1:5" x14ac:dyDescent="0.25">
      <c r="A131446" t="s">
        <v>133957</v>
      </c>
      <c r="B131446" t="s">
        <v>87559</v>
      </c>
      <c r="C131446" t="s">
        <v>1</v>
      </c>
      <c r="D131446" t="s">
        <v>16</v>
      </c>
      <c r="E131446">
        <v>0</v>
      </c>
    </row>
    <row r="131447" spans="1:5" x14ac:dyDescent="0.25">
      <c r="A131447" t="s">
        <v>133956</v>
      </c>
      <c r="B131447" t="s">
        <v>133955</v>
      </c>
      <c r="C131447" t="s">
        <v>1</v>
      </c>
      <c r="D131447" t="s">
        <v>0</v>
      </c>
      <c r="E131447">
        <v>225229</v>
      </c>
    </row>
    <row r="131448" spans="1:5" x14ac:dyDescent="0.25">
      <c r="A131448" t="s">
        <v>133954</v>
      </c>
      <c r="B131448" t="s">
        <v>133953</v>
      </c>
      <c r="C131448" t="s">
        <v>1</v>
      </c>
      <c r="D131448" t="s">
        <v>0</v>
      </c>
      <c r="E131448">
        <v>0</v>
      </c>
    </row>
    <row r="131449" spans="1:5" x14ac:dyDescent="0.25">
      <c r="A131449" t="s">
        <v>133952</v>
      </c>
      <c r="B131449" t="s">
        <v>133951</v>
      </c>
      <c r="C131449" t="s">
        <v>1</v>
      </c>
      <c r="D131449" t="s">
        <v>0</v>
      </c>
      <c r="E131449">
        <v>2710911.71</v>
      </c>
    </row>
    <row r="131450" spans="1:5" x14ac:dyDescent="0.25">
      <c r="A131450" t="s">
        <v>133950</v>
      </c>
      <c r="B131450" t="s">
        <v>133949</v>
      </c>
      <c r="C131450" t="s">
        <v>1</v>
      </c>
      <c r="D131450" t="s">
        <v>0</v>
      </c>
      <c r="E131450">
        <v>1097787.6299999999</v>
      </c>
    </row>
    <row r="131451" spans="1:5" x14ac:dyDescent="0.25">
      <c r="A131451" t="s">
        <v>133948</v>
      </c>
      <c r="B131451" t="s">
        <v>133947</v>
      </c>
      <c r="C131451" t="s">
        <v>1</v>
      </c>
      <c r="D131451" t="s">
        <v>16</v>
      </c>
      <c r="E131451">
        <v>0</v>
      </c>
    </row>
    <row r="131452" spans="1:5" x14ac:dyDescent="0.25">
      <c r="A131452" t="s">
        <v>133946</v>
      </c>
      <c r="B131452" t="s">
        <v>133945</v>
      </c>
      <c r="C131452" t="s">
        <v>1</v>
      </c>
      <c r="D131452" t="s">
        <v>0</v>
      </c>
      <c r="E131452">
        <v>12975.89</v>
      </c>
    </row>
    <row r="131453" spans="1:5" x14ac:dyDescent="0.25">
      <c r="A131453" t="s">
        <v>133944</v>
      </c>
      <c r="B131453" t="s">
        <v>133943</v>
      </c>
      <c r="C131453" t="s">
        <v>1</v>
      </c>
      <c r="D131453" t="s">
        <v>0</v>
      </c>
      <c r="E131453">
        <v>0</v>
      </c>
    </row>
    <row r="131454" spans="1:5" x14ac:dyDescent="0.25">
      <c r="A131454" t="s">
        <v>133942</v>
      </c>
      <c r="B131454" t="s">
        <v>133941</v>
      </c>
      <c r="C131454" t="s">
        <v>1</v>
      </c>
      <c r="D131454" t="s">
        <v>56</v>
      </c>
      <c r="E131454">
        <v>291665.5</v>
      </c>
    </row>
    <row r="131455" spans="1:5" x14ac:dyDescent="0.25">
      <c r="A131455" t="s">
        <v>133940</v>
      </c>
      <c r="B131455" t="s">
        <v>133939</v>
      </c>
      <c r="C131455" t="s">
        <v>1</v>
      </c>
      <c r="D131455" t="s">
        <v>0</v>
      </c>
      <c r="E131455">
        <v>800.31</v>
      </c>
    </row>
    <row r="131456" spans="1:5" x14ac:dyDescent="0.25">
      <c r="A131456" t="s">
        <v>133938</v>
      </c>
      <c r="B131456" t="s">
        <v>133937</v>
      </c>
      <c r="C131456" t="s">
        <v>1</v>
      </c>
      <c r="D131456" t="s">
        <v>21</v>
      </c>
      <c r="E131456">
        <v>5067.4399999999996</v>
      </c>
    </row>
    <row r="131457" spans="1:5" x14ac:dyDescent="0.25">
      <c r="A131457" t="s">
        <v>133936</v>
      </c>
      <c r="B131457" t="s">
        <v>133935</v>
      </c>
      <c r="C131457" t="s">
        <v>1</v>
      </c>
      <c r="D131457" t="s">
        <v>0</v>
      </c>
      <c r="E131457">
        <v>7403682.0199999996</v>
      </c>
    </row>
    <row r="131458" spans="1:5" x14ac:dyDescent="0.25">
      <c r="A131458" t="s">
        <v>133934</v>
      </c>
      <c r="B131458" t="s">
        <v>133933</v>
      </c>
      <c r="C131458" t="s">
        <v>1</v>
      </c>
      <c r="D131458" t="s">
        <v>21</v>
      </c>
      <c r="E131458">
        <v>3190.08</v>
      </c>
    </row>
    <row r="131459" spans="1:5" x14ac:dyDescent="0.25">
      <c r="A131459" t="s">
        <v>133932</v>
      </c>
      <c r="B131459" t="s">
        <v>133931</v>
      </c>
      <c r="C131459" t="s">
        <v>1</v>
      </c>
      <c r="D131459" t="s">
        <v>0</v>
      </c>
      <c r="E131459">
        <v>8671292.8699999992</v>
      </c>
    </row>
    <row r="131460" spans="1:5" x14ac:dyDescent="0.25">
      <c r="A131460" t="s">
        <v>133930</v>
      </c>
      <c r="B131460" t="s">
        <v>133929</v>
      </c>
      <c r="C131460" t="s">
        <v>1</v>
      </c>
      <c r="D131460" t="s">
        <v>0</v>
      </c>
      <c r="E131460">
        <v>254035.46</v>
      </c>
    </row>
    <row r="131461" spans="1:5" x14ac:dyDescent="0.25">
      <c r="A131461" t="s">
        <v>133928</v>
      </c>
      <c r="B131461" t="s">
        <v>133927</v>
      </c>
      <c r="C131461" t="s">
        <v>1</v>
      </c>
      <c r="D131461" t="s">
        <v>0</v>
      </c>
      <c r="E131461">
        <v>16902398.109999999</v>
      </c>
    </row>
    <row r="131462" spans="1:5" x14ac:dyDescent="0.25">
      <c r="A131462" t="s">
        <v>133926</v>
      </c>
      <c r="B131462" t="s">
        <v>133925</v>
      </c>
      <c r="C131462" t="s">
        <v>1</v>
      </c>
      <c r="D131462" t="s">
        <v>0</v>
      </c>
      <c r="E131462">
        <v>88565.6</v>
      </c>
    </row>
    <row r="131463" spans="1:5" x14ac:dyDescent="0.25">
      <c r="A131463" t="s">
        <v>133924</v>
      </c>
      <c r="B131463" t="s">
        <v>133923</v>
      </c>
      <c r="C131463" t="s">
        <v>1</v>
      </c>
      <c r="D131463" t="s">
        <v>0</v>
      </c>
      <c r="E131463">
        <v>343144.21</v>
      </c>
    </row>
    <row r="131464" spans="1:5" x14ac:dyDescent="0.25">
      <c r="A131464" t="s">
        <v>133922</v>
      </c>
      <c r="B131464" t="s">
        <v>133921</v>
      </c>
      <c r="C131464" t="s">
        <v>1</v>
      </c>
      <c r="D131464" t="s">
        <v>0</v>
      </c>
      <c r="E131464">
        <v>1706.44</v>
      </c>
    </row>
    <row r="131465" spans="1:5" x14ac:dyDescent="0.25">
      <c r="A131465" t="s">
        <v>133920</v>
      </c>
      <c r="B131465" t="s">
        <v>133919</v>
      </c>
      <c r="C131465" t="s">
        <v>1</v>
      </c>
      <c r="D131465" t="s">
        <v>56</v>
      </c>
      <c r="E131465">
        <v>9506.9</v>
      </c>
    </row>
    <row r="131466" spans="1:5" x14ac:dyDescent="0.25">
      <c r="A131466" t="s">
        <v>133918</v>
      </c>
      <c r="B131466" t="s">
        <v>133917</v>
      </c>
      <c r="C131466" t="s">
        <v>1</v>
      </c>
      <c r="D131466" t="s">
        <v>56</v>
      </c>
      <c r="E131466">
        <v>100415.51</v>
      </c>
    </row>
    <row r="131467" spans="1:5" x14ac:dyDescent="0.25">
      <c r="A131467" t="s">
        <v>133916</v>
      </c>
      <c r="B131467" t="s">
        <v>133915</v>
      </c>
      <c r="C131467" t="s">
        <v>1</v>
      </c>
      <c r="D131467" t="s">
        <v>0</v>
      </c>
      <c r="E131467">
        <v>3284.17</v>
      </c>
    </row>
    <row r="131468" spans="1:5" x14ac:dyDescent="0.25">
      <c r="A131468" t="s">
        <v>133914</v>
      </c>
      <c r="B131468" t="s">
        <v>133913</v>
      </c>
      <c r="C131468" t="s">
        <v>1</v>
      </c>
      <c r="D131468" t="s">
        <v>21</v>
      </c>
      <c r="E131468">
        <v>890.5</v>
      </c>
    </row>
    <row r="131469" spans="1:5" x14ac:dyDescent="0.25">
      <c r="A131469" t="s">
        <v>133912</v>
      </c>
      <c r="B131469" t="s">
        <v>133911</v>
      </c>
      <c r="C131469" t="s">
        <v>1</v>
      </c>
      <c r="D131469" t="s">
        <v>16</v>
      </c>
      <c r="E131469">
        <v>0</v>
      </c>
    </row>
    <row r="131470" spans="1:5" x14ac:dyDescent="0.25">
      <c r="A131470" t="s">
        <v>133910</v>
      </c>
      <c r="B131470" t="s">
        <v>133909</v>
      </c>
      <c r="C131470" t="s">
        <v>1</v>
      </c>
      <c r="D131470" t="s">
        <v>0</v>
      </c>
      <c r="E131470">
        <v>54850.31</v>
      </c>
    </row>
    <row r="131471" spans="1:5" x14ac:dyDescent="0.25">
      <c r="A131471" t="s">
        <v>133908</v>
      </c>
      <c r="B131471" t="s">
        <v>133907</v>
      </c>
      <c r="C131471" t="s">
        <v>1</v>
      </c>
      <c r="D131471" t="s">
        <v>0</v>
      </c>
      <c r="E131471">
        <v>8953.48</v>
      </c>
    </row>
    <row r="131472" spans="1:5" x14ac:dyDescent="0.25">
      <c r="A131472" t="s">
        <v>8774</v>
      </c>
      <c r="B131472" t="s">
        <v>133906</v>
      </c>
      <c r="C131472" t="s">
        <v>1</v>
      </c>
      <c r="D131472" t="s">
        <v>0</v>
      </c>
      <c r="E131472">
        <v>35274650.009999998</v>
      </c>
    </row>
    <row r="131473" spans="1:5" x14ac:dyDescent="0.25">
      <c r="A131473" t="s">
        <v>133905</v>
      </c>
      <c r="B131473" t="s">
        <v>133904</v>
      </c>
      <c r="C131473" t="s">
        <v>1</v>
      </c>
      <c r="D131473" t="s">
        <v>0</v>
      </c>
      <c r="E131473">
        <v>2303428.09</v>
      </c>
    </row>
    <row r="131474" spans="1:5" x14ac:dyDescent="0.25">
      <c r="A131474" t="s">
        <v>133903</v>
      </c>
      <c r="B131474" t="s">
        <v>133902</v>
      </c>
      <c r="C131474" t="s">
        <v>1</v>
      </c>
      <c r="D131474" t="s">
        <v>0</v>
      </c>
      <c r="E131474">
        <v>493855.19</v>
      </c>
    </row>
    <row r="131475" spans="1:5" x14ac:dyDescent="0.25">
      <c r="A131475" t="s">
        <v>133901</v>
      </c>
      <c r="B131475" t="s">
        <v>133900</v>
      </c>
      <c r="C131475" t="s">
        <v>1</v>
      </c>
      <c r="D131475" t="s">
        <v>0</v>
      </c>
      <c r="E131475">
        <v>5615842.7800000003</v>
      </c>
    </row>
    <row r="131476" spans="1:5" x14ac:dyDescent="0.25">
      <c r="A131476" t="s">
        <v>133899</v>
      </c>
      <c r="B131476" t="s">
        <v>133898</v>
      </c>
      <c r="C131476" t="s">
        <v>1</v>
      </c>
      <c r="D131476" t="s">
        <v>42</v>
      </c>
      <c r="E131476">
        <v>44170.78</v>
      </c>
    </row>
    <row r="131477" spans="1:5" x14ac:dyDescent="0.25">
      <c r="A131477" t="s">
        <v>133897</v>
      </c>
      <c r="B131477" t="s">
        <v>31925</v>
      </c>
      <c r="C131477" t="s">
        <v>1</v>
      </c>
      <c r="D131477" t="s">
        <v>0</v>
      </c>
      <c r="E131477">
        <v>101192.23</v>
      </c>
    </row>
    <row r="131478" spans="1:5" x14ac:dyDescent="0.25">
      <c r="A131478" t="s">
        <v>133896</v>
      </c>
      <c r="B131478" t="s">
        <v>133895</v>
      </c>
      <c r="C131478" t="s">
        <v>1</v>
      </c>
      <c r="D131478" t="s">
        <v>0</v>
      </c>
      <c r="E131478">
        <v>648.85</v>
      </c>
    </row>
    <row r="131479" spans="1:5" x14ac:dyDescent="0.25">
      <c r="A131479" t="s">
        <v>133894</v>
      </c>
      <c r="B131479" t="s">
        <v>133893</v>
      </c>
      <c r="C131479" t="s">
        <v>1</v>
      </c>
      <c r="D131479" t="s">
        <v>0</v>
      </c>
      <c r="E131479">
        <v>1025098.6</v>
      </c>
    </row>
    <row r="131480" spans="1:5" x14ac:dyDescent="0.25">
      <c r="A131480" t="s">
        <v>133892</v>
      </c>
      <c r="B131480" t="s">
        <v>133891</v>
      </c>
      <c r="C131480" t="s">
        <v>1</v>
      </c>
      <c r="D131480" t="s">
        <v>0</v>
      </c>
      <c r="E131480">
        <v>20511.14</v>
      </c>
    </row>
    <row r="131481" spans="1:5" x14ac:dyDescent="0.25">
      <c r="A131481" t="s">
        <v>133890</v>
      </c>
      <c r="B131481" t="s">
        <v>117881</v>
      </c>
      <c r="C131481" t="s">
        <v>1</v>
      </c>
      <c r="D131481" t="s">
        <v>0</v>
      </c>
      <c r="E131481">
        <v>4608073.75</v>
      </c>
    </row>
    <row r="131482" spans="1:5" x14ac:dyDescent="0.25">
      <c r="A131482" t="s">
        <v>133889</v>
      </c>
      <c r="B131482" t="s">
        <v>133888</v>
      </c>
      <c r="C131482" t="s">
        <v>1</v>
      </c>
      <c r="D131482" t="s">
        <v>0</v>
      </c>
      <c r="E131482">
        <v>714785.24</v>
      </c>
    </row>
    <row r="131483" spans="1:5" x14ac:dyDescent="0.25">
      <c r="A131483" t="s">
        <v>133887</v>
      </c>
      <c r="B131483" t="s">
        <v>133886</v>
      </c>
      <c r="C131483" t="s">
        <v>1</v>
      </c>
      <c r="D131483" t="s">
        <v>0</v>
      </c>
      <c r="E131483">
        <v>36993240.369999997</v>
      </c>
    </row>
    <row r="131484" spans="1:5" x14ac:dyDescent="0.25">
      <c r="A131484" t="s">
        <v>133885</v>
      </c>
      <c r="B131484" t="s">
        <v>133884</v>
      </c>
      <c r="C131484" t="s">
        <v>1</v>
      </c>
      <c r="D131484" t="s">
        <v>21</v>
      </c>
      <c r="E131484">
        <v>30353.7</v>
      </c>
    </row>
    <row r="131485" spans="1:5" x14ac:dyDescent="0.25">
      <c r="A131485" t="s">
        <v>106465</v>
      </c>
      <c r="B131485" t="s">
        <v>133883</v>
      </c>
      <c r="C131485" t="s">
        <v>1</v>
      </c>
      <c r="D131485" t="s">
        <v>0</v>
      </c>
      <c r="E131485">
        <v>52347.14</v>
      </c>
    </row>
    <row r="131486" spans="1:5" x14ac:dyDescent="0.25">
      <c r="A131486" t="s">
        <v>133882</v>
      </c>
      <c r="B131486" t="s">
        <v>133881</v>
      </c>
      <c r="C131486" t="s">
        <v>1</v>
      </c>
      <c r="D131486" t="s">
        <v>1510</v>
      </c>
      <c r="E131486">
        <v>1701494.87</v>
      </c>
    </row>
    <row r="131487" spans="1:5" x14ac:dyDescent="0.25">
      <c r="A131487" t="s">
        <v>133880</v>
      </c>
      <c r="B131487" t="s">
        <v>133879</v>
      </c>
      <c r="C131487" t="s">
        <v>1</v>
      </c>
      <c r="D131487" t="s">
        <v>56</v>
      </c>
      <c r="E131487">
        <v>726.73</v>
      </c>
    </row>
    <row r="131488" spans="1:5" x14ac:dyDescent="0.25">
      <c r="A131488" t="s">
        <v>133878</v>
      </c>
      <c r="B131488" t="s">
        <v>133877</v>
      </c>
      <c r="C131488" t="s">
        <v>1</v>
      </c>
      <c r="D131488" t="s">
        <v>16</v>
      </c>
      <c r="E131488">
        <v>0</v>
      </c>
    </row>
    <row r="131489" spans="1:5" x14ac:dyDescent="0.25">
      <c r="A131489" t="s">
        <v>133876</v>
      </c>
      <c r="B131489" t="s">
        <v>133875</v>
      </c>
      <c r="C131489" t="s">
        <v>1</v>
      </c>
      <c r="D131489" t="s">
        <v>0</v>
      </c>
      <c r="E131489">
        <v>2008238.26</v>
      </c>
    </row>
    <row r="131490" spans="1:5" x14ac:dyDescent="0.25">
      <c r="A131490" t="s">
        <v>133874</v>
      </c>
      <c r="B131490" t="s">
        <v>133873</v>
      </c>
      <c r="C131490" t="s">
        <v>1</v>
      </c>
      <c r="D131490" t="s">
        <v>0</v>
      </c>
      <c r="E131490">
        <v>341099.44</v>
      </c>
    </row>
    <row r="131491" spans="1:5" x14ac:dyDescent="0.25">
      <c r="A131491" t="s">
        <v>133872</v>
      </c>
      <c r="B131491" t="s">
        <v>133871</v>
      </c>
      <c r="C131491" t="s">
        <v>1</v>
      </c>
      <c r="D131491" t="s">
        <v>0</v>
      </c>
      <c r="E131491">
        <v>73042695.769999996</v>
      </c>
    </row>
    <row r="131492" spans="1:5" x14ac:dyDescent="0.25">
      <c r="A131492" t="s">
        <v>97433</v>
      </c>
      <c r="B131492" t="s">
        <v>133870</v>
      </c>
      <c r="C131492" t="s">
        <v>1</v>
      </c>
      <c r="D131492" t="s">
        <v>21</v>
      </c>
      <c r="E131492">
        <v>79266.73</v>
      </c>
    </row>
    <row r="131493" spans="1:5" x14ac:dyDescent="0.25">
      <c r="A131493" t="s">
        <v>133869</v>
      </c>
      <c r="B131493" t="s">
        <v>133868</v>
      </c>
      <c r="C131493" t="s">
        <v>1</v>
      </c>
      <c r="D131493" t="s">
        <v>0</v>
      </c>
      <c r="E131493">
        <v>5317414.41</v>
      </c>
    </row>
    <row r="131494" spans="1:5" x14ac:dyDescent="0.25">
      <c r="A131494" t="s">
        <v>133867</v>
      </c>
      <c r="B131494" t="s">
        <v>133866</v>
      </c>
      <c r="C131494" t="s">
        <v>1</v>
      </c>
      <c r="D131494" t="s">
        <v>0</v>
      </c>
      <c r="E131494">
        <v>2719.08</v>
      </c>
    </row>
    <row r="131495" spans="1:5" x14ac:dyDescent="0.25">
      <c r="A131495" t="s">
        <v>133865</v>
      </c>
      <c r="B131495" t="s">
        <v>1949</v>
      </c>
      <c r="C131495" t="s">
        <v>1</v>
      </c>
      <c r="D131495" t="s">
        <v>0</v>
      </c>
      <c r="E131495">
        <v>100718.65</v>
      </c>
    </row>
    <row r="131496" spans="1:5" x14ac:dyDescent="0.25">
      <c r="A131496" t="s">
        <v>133864</v>
      </c>
      <c r="B131496" t="s">
        <v>133863</v>
      </c>
      <c r="C131496" t="s">
        <v>47</v>
      </c>
      <c r="D131496" t="s">
        <v>0</v>
      </c>
      <c r="E131496">
        <v>1999055.31</v>
      </c>
    </row>
    <row r="131497" spans="1:5" x14ac:dyDescent="0.25">
      <c r="A131497" t="s">
        <v>133862</v>
      </c>
      <c r="B131497" t="s">
        <v>133861</v>
      </c>
      <c r="C131497" t="s">
        <v>1</v>
      </c>
      <c r="D131497" t="s">
        <v>0</v>
      </c>
      <c r="E131497">
        <v>3648</v>
      </c>
    </row>
    <row r="131498" spans="1:5" x14ac:dyDescent="0.25">
      <c r="A131498" t="s">
        <v>133860</v>
      </c>
      <c r="B131498" t="s">
        <v>133859</v>
      </c>
      <c r="C131498" t="s">
        <v>47</v>
      </c>
      <c r="D131498" t="s">
        <v>0</v>
      </c>
      <c r="E131498">
        <v>-797198.22</v>
      </c>
    </row>
    <row r="131499" spans="1:5" x14ac:dyDescent="0.25">
      <c r="A131499" t="s">
        <v>133858</v>
      </c>
      <c r="B131499" t="s">
        <v>133857</v>
      </c>
      <c r="C131499" t="s">
        <v>1</v>
      </c>
      <c r="D131499" t="s">
        <v>0</v>
      </c>
      <c r="E131499">
        <v>31709.79</v>
      </c>
    </row>
    <row r="131500" spans="1:5" x14ac:dyDescent="0.25">
      <c r="A131500" t="s">
        <v>133856</v>
      </c>
      <c r="B131500" t="s">
        <v>133855</v>
      </c>
      <c r="C131500" t="s">
        <v>1</v>
      </c>
      <c r="D131500" t="s">
        <v>16</v>
      </c>
      <c r="E131500">
        <v>0</v>
      </c>
    </row>
    <row r="131501" spans="1:5" x14ac:dyDescent="0.25">
      <c r="A131501" t="s">
        <v>133854</v>
      </c>
      <c r="B131501" t="s">
        <v>133853</v>
      </c>
      <c r="C131501" t="s">
        <v>1</v>
      </c>
      <c r="D131501" t="s">
        <v>0</v>
      </c>
      <c r="E131501">
        <v>2189369.98</v>
      </c>
    </row>
    <row r="131502" spans="1:5" x14ac:dyDescent="0.25">
      <c r="A131502" t="s">
        <v>133852</v>
      </c>
      <c r="B131502" t="s">
        <v>133851</v>
      </c>
      <c r="C131502" t="s">
        <v>1</v>
      </c>
      <c r="D131502" t="s">
        <v>0</v>
      </c>
      <c r="E131502">
        <v>10237.549999999999</v>
      </c>
    </row>
    <row r="131503" spans="1:5" x14ac:dyDescent="0.25">
      <c r="A131503" t="s">
        <v>4702</v>
      </c>
      <c r="B131503" t="s">
        <v>133850</v>
      </c>
      <c r="C131503" t="s">
        <v>1</v>
      </c>
      <c r="D131503" t="s">
        <v>21</v>
      </c>
      <c r="E131503">
        <v>34569.96</v>
      </c>
    </row>
    <row r="131504" spans="1:5" x14ac:dyDescent="0.25">
      <c r="A131504" t="s">
        <v>133849</v>
      </c>
      <c r="B131504" t="s">
        <v>133848</v>
      </c>
      <c r="C131504" t="s">
        <v>1</v>
      </c>
      <c r="D131504" t="s">
        <v>0</v>
      </c>
      <c r="E131504">
        <v>873869.06</v>
      </c>
    </row>
    <row r="131505" spans="1:5" x14ac:dyDescent="0.25">
      <c r="A131505" t="s">
        <v>133847</v>
      </c>
      <c r="B131505" t="s">
        <v>133846</v>
      </c>
      <c r="C131505" t="s">
        <v>1</v>
      </c>
      <c r="D131505" t="s">
        <v>0</v>
      </c>
      <c r="E131505">
        <v>203069.48</v>
      </c>
    </row>
    <row r="131506" spans="1:5" x14ac:dyDescent="0.25">
      <c r="A131506" t="s">
        <v>133845</v>
      </c>
      <c r="B131506" t="s">
        <v>133844</v>
      </c>
      <c r="C131506" t="s">
        <v>1</v>
      </c>
      <c r="D131506" t="s">
        <v>0</v>
      </c>
      <c r="E131506">
        <v>3378.68</v>
      </c>
    </row>
    <row r="131507" spans="1:5" x14ac:dyDescent="0.25">
      <c r="A131507" t="s">
        <v>133843</v>
      </c>
      <c r="B131507" t="s">
        <v>133842</v>
      </c>
      <c r="C131507" t="s">
        <v>1</v>
      </c>
      <c r="D131507" t="s">
        <v>0</v>
      </c>
      <c r="E131507">
        <v>3979241.07</v>
      </c>
    </row>
    <row r="131508" spans="1:5" x14ac:dyDescent="0.25">
      <c r="A131508" t="s">
        <v>133841</v>
      </c>
      <c r="B131508" t="s">
        <v>133840</v>
      </c>
      <c r="C131508" t="s">
        <v>1</v>
      </c>
      <c r="D131508" t="s">
        <v>21</v>
      </c>
      <c r="E131508">
        <v>897.75</v>
      </c>
    </row>
    <row r="131509" spans="1:5" x14ac:dyDescent="0.25">
      <c r="A131509" t="s">
        <v>133839</v>
      </c>
      <c r="B131509" t="s">
        <v>133838</v>
      </c>
      <c r="C131509" t="s">
        <v>1</v>
      </c>
      <c r="D131509" t="s">
        <v>16</v>
      </c>
      <c r="E131509">
        <v>0</v>
      </c>
    </row>
    <row r="131510" spans="1:5" x14ac:dyDescent="0.25">
      <c r="A131510" t="s">
        <v>133837</v>
      </c>
      <c r="B131510" t="s">
        <v>133836</v>
      </c>
      <c r="C131510" t="s">
        <v>1</v>
      </c>
      <c r="D131510" t="s">
        <v>0</v>
      </c>
      <c r="E131510">
        <v>4120226.71</v>
      </c>
    </row>
    <row r="131511" spans="1:5" x14ac:dyDescent="0.25">
      <c r="A131511" t="s">
        <v>133835</v>
      </c>
      <c r="B131511" t="s">
        <v>133834</v>
      </c>
      <c r="C131511" t="s">
        <v>1</v>
      </c>
      <c r="D131511" t="s">
        <v>0</v>
      </c>
      <c r="E131511">
        <v>331818.21000000002</v>
      </c>
    </row>
    <row r="131512" spans="1:5" x14ac:dyDescent="0.25">
      <c r="A131512" t="s">
        <v>133833</v>
      </c>
      <c r="B131512" t="s">
        <v>133832</v>
      </c>
      <c r="C131512" t="s">
        <v>1</v>
      </c>
      <c r="D131512" t="s">
        <v>16</v>
      </c>
      <c r="E131512">
        <v>0</v>
      </c>
    </row>
    <row r="131513" spans="1:5" x14ac:dyDescent="0.25">
      <c r="A131513" t="s">
        <v>133831</v>
      </c>
      <c r="B131513" t="s">
        <v>133830</v>
      </c>
      <c r="C131513" t="s">
        <v>1</v>
      </c>
      <c r="D131513" t="s">
        <v>16</v>
      </c>
      <c r="E131513">
        <v>0</v>
      </c>
    </row>
    <row r="131514" spans="1:5" x14ac:dyDescent="0.25">
      <c r="A131514" t="s">
        <v>133829</v>
      </c>
      <c r="B131514" t="s">
        <v>133828</v>
      </c>
      <c r="C131514" t="s">
        <v>1</v>
      </c>
      <c r="D131514" t="s">
        <v>0</v>
      </c>
      <c r="E131514">
        <v>3641.58</v>
      </c>
    </row>
    <row r="131515" spans="1:5" x14ac:dyDescent="0.25">
      <c r="A131515" t="s">
        <v>133827</v>
      </c>
      <c r="B131515" t="s">
        <v>133826</v>
      </c>
      <c r="C131515" t="s">
        <v>1</v>
      </c>
      <c r="D131515" t="s">
        <v>0</v>
      </c>
      <c r="E131515">
        <v>0</v>
      </c>
    </row>
    <row r="131516" spans="1:5" x14ac:dyDescent="0.25">
      <c r="A131516" t="s">
        <v>133825</v>
      </c>
      <c r="B131516" t="s">
        <v>133824</v>
      </c>
      <c r="C131516" t="s">
        <v>1</v>
      </c>
      <c r="D131516" t="s">
        <v>0</v>
      </c>
      <c r="E131516">
        <v>1484091.25</v>
      </c>
    </row>
    <row r="131517" spans="1:5" x14ac:dyDescent="0.25">
      <c r="A131517" t="s">
        <v>133823</v>
      </c>
      <c r="B131517" t="s">
        <v>133822</v>
      </c>
      <c r="C131517" t="s">
        <v>1</v>
      </c>
      <c r="D131517" t="s">
        <v>0</v>
      </c>
      <c r="E131517">
        <v>655.76</v>
      </c>
    </row>
    <row r="131518" spans="1:5" x14ac:dyDescent="0.25">
      <c r="A131518" t="s">
        <v>133821</v>
      </c>
      <c r="B131518" t="s">
        <v>133820</v>
      </c>
      <c r="C131518" t="s">
        <v>1</v>
      </c>
      <c r="D131518" t="s">
        <v>21</v>
      </c>
      <c r="E131518">
        <v>92364.05</v>
      </c>
    </row>
    <row r="131519" spans="1:5" x14ac:dyDescent="0.25">
      <c r="A131519" t="s">
        <v>133819</v>
      </c>
      <c r="B131519" t="s">
        <v>133818</v>
      </c>
      <c r="C131519" t="s">
        <v>1</v>
      </c>
      <c r="D131519" t="s">
        <v>0</v>
      </c>
      <c r="E131519">
        <v>92.34</v>
      </c>
    </row>
    <row r="131520" spans="1:5" x14ac:dyDescent="0.25">
      <c r="A131520" t="s">
        <v>133817</v>
      </c>
      <c r="B131520" t="s">
        <v>133816</v>
      </c>
      <c r="C131520" t="s">
        <v>1</v>
      </c>
      <c r="D131520" t="s">
        <v>16</v>
      </c>
      <c r="E131520">
        <v>0</v>
      </c>
    </row>
    <row r="131521" spans="1:5" x14ac:dyDescent="0.25">
      <c r="A131521" t="s">
        <v>133815</v>
      </c>
      <c r="B131521" t="s">
        <v>133814</v>
      </c>
      <c r="C131521" t="s">
        <v>1</v>
      </c>
      <c r="D131521" t="s">
        <v>0</v>
      </c>
      <c r="E131521">
        <v>4790888.03</v>
      </c>
    </row>
    <row r="131522" spans="1:5" x14ac:dyDescent="0.25">
      <c r="A131522" t="s">
        <v>133813</v>
      </c>
      <c r="B131522" t="s">
        <v>133812</v>
      </c>
      <c r="C131522" t="s">
        <v>1</v>
      </c>
      <c r="D131522" t="s">
        <v>0</v>
      </c>
      <c r="E131522">
        <v>1683147.48</v>
      </c>
    </row>
    <row r="131523" spans="1:5" x14ac:dyDescent="0.25">
      <c r="A131523" t="s">
        <v>133811</v>
      </c>
      <c r="B131523" t="s">
        <v>133810</v>
      </c>
      <c r="C131523" t="s">
        <v>1</v>
      </c>
      <c r="D131523" t="s">
        <v>0</v>
      </c>
      <c r="E131523">
        <v>14786.22</v>
      </c>
    </row>
    <row r="131524" spans="1:5" x14ac:dyDescent="0.25">
      <c r="A131524" t="s">
        <v>133809</v>
      </c>
      <c r="B131524" t="s">
        <v>133808</v>
      </c>
      <c r="C131524" t="s">
        <v>1</v>
      </c>
      <c r="D131524" t="s">
        <v>42</v>
      </c>
      <c r="E131524">
        <v>2626.05</v>
      </c>
    </row>
    <row r="131525" spans="1:5" x14ac:dyDescent="0.25">
      <c r="A131525" t="s">
        <v>133807</v>
      </c>
      <c r="B131525" t="s">
        <v>133806</v>
      </c>
      <c r="C131525" t="s">
        <v>1</v>
      </c>
      <c r="D131525" t="s">
        <v>21</v>
      </c>
      <c r="E131525">
        <v>743.3</v>
      </c>
    </row>
    <row r="131526" spans="1:5" x14ac:dyDescent="0.25">
      <c r="A131526" t="s">
        <v>133805</v>
      </c>
      <c r="B131526" t="s">
        <v>133804</v>
      </c>
      <c r="C131526" t="s">
        <v>1</v>
      </c>
      <c r="D131526" t="s">
        <v>0</v>
      </c>
      <c r="E131526">
        <v>78979.350000000006</v>
      </c>
    </row>
    <row r="131527" spans="1:5" x14ac:dyDescent="0.25">
      <c r="A131527" t="s">
        <v>133803</v>
      </c>
      <c r="B131527" t="s">
        <v>133802</v>
      </c>
      <c r="C131527" t="s">
        <v>1</v>
      </c>
      <c r="D131527" t="s">
        <v>0</v>
      </c>
      <c r="E131527">
        <v>6146154.5300000003</v>
      </c>
    </row>
    <row r="131528" spans="1:5" x14ac:dyDescent="0.25">
      <c r="A131528" t="s">
        <v>133801</v>
      </c>
      <c r="B131528" t="s">
        <v>133800</v>
      </c>
      <c r="C131528" t="s">
        <v>1</v>
      </c>
      <c r="D131528" t="s">
        <v>0</v>
      </c>
      <c r="E131528">
        <v>5206.8100000000004</v>
      </c>
    </row>
    <row r="131529" spans="1:5" x14ac:dyDescent="0.25">
      <c r="A131529" t="s">
        <v>133799</v>
      </c>
      <c r="B131529" t="s">
        <v>133798</v>
      </c>
      <c r="C131529" t="s">
        <v>1</v>
      </c>
      <c r="D131529" t="s">
        <v>0</v>
      </c>
      <c r="E131529">
        <v>5323043.07</v>
      </c>
    </row>
    <row r="131530" spans="1:5" x14ac:dyDescent="0.25">
      <c r="A131530" t="s">
        <v>133797</v>
      </c>
      <c r="B131530" t="s">
        <v>133796</v>
      </c>
      <c r="C131530" t="s">
        <v>1</v>
      </c>
      <c r="D131530" t="s">
        <v>56</v>
      </c>
      <c r="E131530">
        <v>5990913.7699999996</v>
      </c>
    </row>
    <row r="131531" spans="1:5" x14ac:dyDescent="0.25">
      <c r="A131531" t="s">
        <v>133795</v>
      </c>
      <c r="B131531" t="s">
        <v>133794</v>
      </c>
      <c r="C131531" t="s">
        <v>1</v>
      </c>
      <c r="D131531" t="s">
        <v>0</v>
      </c>
      <c r="E131531">
        <v>7928.7</v>
      </c>
    </row>
    <row r="131532" spans="1:5" x14ac:dyDescent="0.25">
      <c r="A131532" t="s">
        <v>133793</v>
      </c>
      <c r="B131532" t="s">
        <v>133792</v>
      </c>
      <c r="C131532" t="s">
        <v>1</v>
      </c>
      <c r="D131532" t="s">
        <v>0</v>
      </c>
      <c r="E131532">
        <v>115843.78</v>
      </c>
    </row>
    <row r="131533" spans="1:5" x14ac:dyDescent="0.25">
      <c r="A131533" t="s">
        <v>133791</v>
      </c>
      <c r="B131533" t="s">
        <v>133790</v>
      </c>
      <c r="C131533" t="s">
        <v>1</v>
      </c>
      <c r="D131533" t="s">
        <v>0</v>
      </c>
      <c r="E131533">
        <v>18719.47</v>
      </c>
    </row>
    <row r="131534" spans="1:5" x14ac:dyDescent="0.25">
      <c r="A131534" t="s">
        <v>133789</v>
      </c>
      <c r="B131534" t="s">
        <v>133788</v>
      </c>
      <c r="C131534" t="s">
        <v>1</v>
      </c>
      <c r="D131534" t="s">
        <v>0</v>
      </c>
      <c r="E131534">
        <v>276003.8</v>
      </c>
    </row>
    <row r="131535" spans="1:5" x14ac:dyDescent="0.25">
      <c r="A131535" t="s">
        <v>133787</v>
      </c>
      <c r="B131535" t="s">
        <v>133786</v>
      </c>
      <c r="C131535" t="s">
        <v>1</v>
      </c>
      <c r="D131535" t="s">
        <v>0</v>
      </c>
      <c r="E131535">
        <v>96.07</v>
      </c>
    </row>
    <row r="131536" spans="1:5" x14ac:dyDescent="0.25">
      <c r="A131536" t="s">
        <v>133785</v>
      </c>
      <c r="B131536" t="s">
        <v>133784</v>
      </c>
      <c r="C131536" t="s">
        <v>1</v>
      </c>
      <c r="D131536" t="s">
        <v>0</v>
      </c>
      <c r="E131536">
        <v>2218.69</v>
      </c>
    </row>
    <row r="131537" spans="1:5" x14ac:dyDescent="0.25">
      <c r="A131537" t="s">
        <v>133783</v>
      </c>
      <c r="B131537" t="s">
        <v>133782</v>
      </c>
      <c r="C131537" t="s">
        <v>1</v>
      </c>
      <c r="D131537" t="s">
        <v>16</v>
      </c>
      <c r="E131537">
        <v>0</v>
      </c>
    </row>
    <row r="131538" spans="1:5" x14ac:dyDescent="0.25">
      <c r="A131538" t="s">
        <v>133781</v>
      </c>
      <c r="B131538" t="s">
        <v>133780</v>
      </c>
      <c r="C131538" t="s">
        <v>1</v>
      </c>
      <c r="D131538" t="s">
        <v>0</v>
      </c>
      <c r="E131538">
        <v>784.78</v>
      </c>
    </row>
    <row r="131539" spans="1:5" x14ac:dyDescent="0.25">
      <c r="A131539" t="s">
        <v>133779</v>
      </c>
      <c r="B131539" t="s">
        <v>133778</v>
      </c>
      <c r="C131539" t="s">
        <v>1</v>
      </c>
      <c r="D131539" t="s">
        <v>0</v>
      </c>
      <c r="E131539">
        <v>1395613.14</v>
      </c>
    </row>
    <row r="131540" spans="1:5" x14ac:dyDescent="0.25">
      <c r="A131540" t="s">
        <v>133777</v>
      </c>
      <c r="B131540" t="s">
        <v>133776</v>
      </c>
      <c r="C131540" t="s">
        <v>1</v>
      </c>
      <c r="D131540" t="s">
        <v>0</v>
      </c>
      <c r="E131540">
        <v>512.02</v>
      </c>
    </row>
    <row r="131541" spans="1:5" x14ac:dyDescent="0.25">
      <c r="A131541" t="s">
        <v>133775</v>
      </c>
      <c r="B131541" t="s">
        <v>133774</v>
      </c>
      <c r="C131541" t="s">
        <v>1</v>
      </c>
      <c r="D131541" t="s">
        <v>0</v>
      </c>
      <c r="E131541">
        <v>99180.800000000003</v>
      </c>
    </row>
    <row r="131542" spans="1:5" x14ac:dyDescent="0.25">
      <c r="A131542" t="s">
        <v>133773</v>
      </c>
      <c r="B131542" t="s">
        <v>133772</v>
      </c>
      <c r="C131542" t="s">
        <v>1</v>
      </c>
      <c r="D131542" t="s">
        <v>16</v>
      </c>
      <c r="E131542">
        <v>0</v>
      </c>
    </row>
    <row r="131543" spans="1:5" x14ac:dyDescent="0.25">
      <c r="A131543" t="s">
        <v>133771</v>
      </c>
      <c r="B131543" t="s">
        <v>133770</v>
      </c>
      <c r="C131543" t="s">
        <v>1</v>
      </c>
      <c r="D131543" t="s">
        <v>42</v>
      </c>
      <c r="E131543">
        <v>1149.48</v>
      </c>
    </row>
    <row r="131544" spans="1:5" x14ac:dyDescent="0.25">
      <c r="A131544" t="s">
        <v>133769</v>
      </c>
      <c r="B131544" t="s">
        <v>133768</v>
      </c>
      <c r="C131544" t="s">
        <v>1</v>
      </c>
      <c r="D131544" t="s">
        <v>0</v>
      </c>
      <c r="E131544">
        <v>3987093.03</v>
      </c>
    </row>
    <row r="131545" spans="1:5" x14ac:dyDescent="0.25">
      <c r="A131545" t="s">
        <v>133767</v>
      </c>
      <c r="B131545" t="s">
        <v>133766</v>
      </c>
      <c r="C131545" t="s">
        <v>1</v>
      </c>
      <c r="D131545" t="s">
        <v>0</v>
      </c>
      <c r="E131545">
        <v>2284704.19</v>
      </c>
    </row>
    <row r="131546" spans="1:5" x14ac:dyDescent="0.25">
      <c r="A131546" t="s">
        <v>133765</v>
      </c>
      <c r="B131546" t="s">
        <v>133764</v>
      </c>
      <c r="C131546" t="s">
        <v>1</v>
      </c>
      <c r="D131546" t="s">
        <v>0</v>
      </c>
      <c r="E131546">
        <v>1408988.35</v>
      </c>
    </row>
    <row r="131547" spans="1:5" x14ac:dyDescent="0.25">
      <c r="A131547" t="s">
        <v>133763</v>
      </c>
      <c r="B131547" t="s">
        <v>133762</v>
      </c>
      <c r="C131547" t="s">
        <v>1</v>
      </c>
      <c r="D131547" t="s">
        <v>16</v>
      </c>
      <c r="E131547">
        <v>0</v>
      </c>
    </row>
    <row r="131548" spans="1:5" x14ac:dyDescent="0.25">
      <c r="A131548" t="s">
        <v>133761</v>
      </c>
      <c r="B131548" t="s">
        <v>133760</v>
      </c>
      <c r="C131548" t="s">
        <v>1</v>
      </c>
      <c r="D131548" t="s">
        <v>0</v>
      </c>
      <c r="E131548">
        <v>500.23</v>
      </c>
    </row>
    <row r="131549" spans="1:5" x14ac:dyDescent="0.25">
      <c r="A131549" t="s">
        <v>113715</v>
      </c>
      <c r="B131549" t="s">
        <v>133759</v>
      </c>
      <c r="C131549" t="s">
        <v>1</v>
      </c>
      <c r="D131549" t="s">
        <v>0</v>
      </c>
      <c r="E131549">
        <v>6310768.6100000003</v>
      </c>
    </row>
    <row r="131550" spans="1:5" x14ac:dyDescent="0.25">
      <c r="A131550" t="s">
        <v>133758</v>
      </c>
      <c r="B131550" t="s">
        <v>133757</v>
      </c>
      <c r="C131550" t="s">
        <v>1</v>
      </c>
      <c r="D131550" t="s">
        <v>0</v>
      </c>
      <c r="E131550">
        <v>10693791.9</v>
      </c>
    </row>
    <row r="131551" spans="1:5" x14ac:dyDescent="0.25">
      <c r="A131551" t="s">
        <v>133756</v>
      </c>
      <c r="B131551" t="s">
        <v>133755</v>
      </c>
      <c r="C131551" t="s">
        <v>1</v>
      </c>
      <c r="D131551" t="s">
        <v>21</v>
      </c>
      <c r="E131551">
        <v>42214.239999999998</v>
      </c>
    </row>
    <row r="131552" spans="1:5" x14ac:dyDescent="0.25">
      <c r="A131552" t="s">
        <v>133754</v>
      </c>
      <c r="B131552" t="s">
        <v>133753</v>
      </c>
      <c r="C131552" t="s">
        <v>1</v>
      </c>
      <c r="D131552" t="s">
        <v>0</v>
      </c>
      <c r="E131552">
        <v>4152744.35</v>
      </c>
    </row>
    <row r="131553" spans="1:5" x14ac:dyDescent="0.25">
      <c r="A131553" t="s">
        <v>133752</v>
      </c>
      <c r="B131553" t="s">
        <v>133751</v>
      </c>
      <c r="C131553" t="s">
        <v>1</v>
      </c>
      <c r="D131553" t="s">
        <v>16</v>
      </c>
      <c r="E131553">
        <v>0</v>
      </c>
    </row>
    <row r="131554" spans="1:5" x14ac:dyDescent="0.25">
      <c r="A131554" t="s">
        <v>133750</v>
      </c>
      <c r="B131554" t="s">
        <v>133749</v>
      </c>
      <c r="C131554" t="s">
        <v>1</v>
      </c>
      <c r="D131554" t="s">
        <v>16</v>
      </c>
      <c r="E131554">
        <v>0</v>
      </c>
    </row>
    <row r="131555" spans="1:5" x14ac:dyDescent="0.25">
      <c r="A131555" t="s">
        <v>133748</v>
      </c>
      <c r="B131555" t="s">
        <v>133747</v>
      </c>
      <c r="C131555" t="s">
        <v>1</v>
      </c>
      <c r="D131555" t="s">
        <v>16</v>
      </c>
      <c r="E131555">
        <v>0</v>
      </c>
    </row>
    <row r="131556" spans="1:5" x14ac:dyDescent="0.25">
      <c r="A131556" t="s">
        <v>133746</v>
      </c>
      <c r="B131556" t="s">
        <v>133745</v>
      </c>
      <c r="C131556" t="s">
        <v>1</v>
      </c>
      <c r="D131556" t="s">
        <v>0</v>
      </c>
      <c r="E131556">
        <v>82377.95</v>
      </c>
    </row>
    <row r="131557" spans="1:5" x14ac:dyDescent="0.25">
      <c r="A131557" t="s">
        <v>133744</v>
      </c>
      <c r="B131557" t="s">
        <v>133743</v>
      </c>
      <c r="C131557" t="s">
        <v>1</v>
      </c>
      <c r="D131557" t="s">
        <v>0</v>
      </c>
      <c r="E131557">
        <v>49770</v>
      </c>
    </row>
    <row r="131558" spans="1:5" x14ac:dyDescent="0.25">
      <c r="A131558" t="s">
        <v>133742</v>
      </c>
      <c r="B131558" t="s">
        <v>133741</v>
      </c>
      <c r="C131558" t="s">
        <v>1</v>
      </c>
      <c r="D131558" t="s">
        <v>0</v>
      </c>
      <c r="E131558">
        <v>3765.09</v>
      </c>
    </row>
    <row r="131559" spans="1:5" x14ac:dyDescent="0.25">
      <c r="A131559" t="s">
        <v>133740</v>
      </c>
      <c r="B131559" t="s">
        <v>133739</v>
      </c>
      <c r="C131559" t="s">
        <v>47</v>
      </c>
      <c r="D131559" t="s">
        <v>0</v>
      </c>
      <c r="E131559">
        <v>38405.67</v>
      </c>
    </row>
    <row r="131560" spans="1:5" x14ac:dyDescent="0.25">
      <c r="A131560" t="s">
        <v>133738</v>
      </c>
      <c r="B131560" t="s">
        <v>133737</v>
      </c>
      <c r="C131560" t="s">
        <v>1</v>
      </c>
      <c r="D131560" t="s">
        <v>0</v>
      </c>
      <c r="E131560">
        <v>34960.43</v>
      </c>
    </row>
    <row r="131561" spans="1:5" x14ac:dyDescent="0.25">
      <c r="A131561" t="s">
        <v>133736</v>
      </c>
      <c r="B131561" t="s">
        <v>133735</v>
      </c>
      <c r="C131561" t="s">
        <v>1</v>
      </c>
      <c r="D131561" t="s">
        <v>42</v>
      </c>
      <c r="E131561">
        <v>347991.77</v>
      </c>
    </row>
    <row r="131562" spans="1:5" x14ac:dyDescent="0.25">
      <c r="A131562" t="s">
        <v>133734</v>
      </c>
      <c r="B131562" t="s">
        <v>133733</v>
      </c>
      <c r="C131562" t="s">
        <v>1</v>
      </c>
      <c r="D131562" t="s">
        <v>0</v>
      </c>
      <c r="E131562">
        <v>252558</v>
      </c>
    </row>
    <row r="131563" spans="1:5" x14ac:dyDescent="0.25">
      <c r="A131563" t="s">
        <v>133732</v>
      </c>
      <c r="B131563" t="s">
        <v>133731</v>
      </c>
      <c r="C131563" t="s">
        <v>1</v>
      </c>
      <c r="D131563" t="s">
        <v>0</v>
      </c>
      <c r="E131563">
        <v>13053.91</v>
      </c>
    </row>
    <row r="131564" spans="1:5" x14ac:dyDescent="0.25">
      <c r="A131564" t="s">
        <v>133730</v>
      </c>
      <c r="B131564" t="s">
        <v>133729</v>
      </c>
      <c r="C131564" t="s">
        <v>1</v>
      </c>
      <c r="D131564" t="s">
        <v>0</v>
      </c>
      <c r="E131564">
        <v>356722.89</v>
      </c>
    </row>
    <row r="131565" spans="1:5" x14ac:dyDescent="0.25">
      <c r="A131565" t="s">
        <v>133728</v>
      </c>
      <c r="B131565" t="s">
        <v>133727</v>
      </c>
      <c r="C131565" t="s">
        <v>1</v>
      </c>
      <c r="D131565" t="s">
        <v>0</v>
      </c>
      <c r="E131565">
        <v>135514.42000000001</v>
      </c>
    </row>
    <row r="131566" spans="1:5" x14ac:dyDescent="0.25">
      <c r="A131566" t="s">
        <v>133726</v>
      </c>
      <c r="B131566" t="s">
        <v>133725</v>
      </c>
      <c r="C131566" t="s">
        <v>1</v>
      </c>
      <c r="D131566" t="s">
        <v>42</v>
      </c>
      <c r="E131566">
        <v>396.2</v>
      </c>
    </row>
    <row r="131567" spans="1:5" x14ac:dyDescent="0.25">
      <c r="A131567" t="s">
        <v>133724</v>
      </c>
      <c r="B131567" t="s">
        <v>133723</v>
      </c>
      <c r="C131567" t="s">
        <v>1</v>
      </c>
      <c r="D131567" t="s">
        <v>0</v>
      </c>
      <c r="E131567">
        <v>12739512.890000001</v>
      </c>
    </row>
    <row r="131568" spans="1:5" x14ac:dyDescent="0.25">
      <c r="A131568" t="s">
        <v>133722</v>
      </c>
      <c r="B131568" t="s">
        <v>133721</v>
      </c>
      <c r="C131568" t="s">
        <v>1</v>
      </c>
      <c r="D131568" t="s">
        <v>0</v>
      </c>
      <c r="E131568">
        <v>6539538.9800000004</v>
      </c>
    </row>
    <row r="131569" spans="1:5" x14ac:dyDescent="0.25">
      <c r="A131569" t="s">
        <v>133720</v>
      </c>
      <c r="B131569" t="s">
        <v>133719</v>
      </c>
      <c r="C131569" t="s">
        <v>1</v>
      </c>
      <c r="D131569" t="s">
        <v>0</v>
      </c>
      <c r="E131569">
        <v>9033634.3599999994</v>
      </c>
    </row>
    <row r="131570" spans="1:5" x14ac:dyDescent="0.25">
      <c r="A131570" t="s">
        <v>133718</v>
      </c>
      <c r="B131570" t="s">
        <v>133717</v>
      </c>
      <c r="C131570" t="s">
        <v>1</v>
      </c>
      <c r="D131570" t="s">
        <v>0</v>
      </c>
      <c r="E131570">
        <v>47.31</v>
      </c>
    </row>
    <row r="131571" spans="1:5" x14ac:dyDescent="0.25">
      <c r="A131571" t="s">
        <v>133716</v>
      </c>
      <c r="B131571" t="s">
        <v>133715</v>
      </c>
      <c r="C131571" t="s">
        <v>1</v>
      </c>
      <c r="D131571" t="s">
        <v>0</v>
      </c>
      <c r="E131571">
        <v>604250.38</v>
      </c>
    </row>
    <row r="131572" spans="1:5" x14ac:dyDescent="0.25">
      <c r="A131572" t="s">
        <v>133714</v>
      </c>
      <c r="B131572" t="s">
        <v>133713</v>
      </c>
      <c r="C131572" t="s">
        <v>1</v>
      </c>
      <c r="D131572" t="s">
        <v>21</v>
      </c>
      <c r="E131572">
        <v>5578.29</v>
      </c>
    </row>
    <row r="131573" spans="1:5" x14ac:dyDescent="0.25">
      <c r="A131573" t="s">
        <v>133712</v>
      </c>
      <c r="B131573" t="s">
        <v>133711</v>
      </c>
      <c r="C131573" t="s">
        <v>1</v>
      </c>
      <c r="D131573" t="s">
        <v>0</v>
      </c>
      <c r="E131573">
        <v>47938.11</v>
      </c>
    </row>
    <row r="131574" spans="1:5" x14ac:dyDescent="0.25">
      <c r="A131574" t="s">
        <v>133710</v>
      </c>
      <c r="B131574" t="s">
        <v>133709</v>
      </c>
      <c r="C131574" t="s">
        <v>1</v>
      </c>
      <c r="D131574" t="s">
        <v>0</v>
      </c>
      <c r="E131574">
        <v>33390.71</v>
      </c>
    </row>
    <row r="131575" spans="1:5" x14ac:dyDescent="0.25">
      <c r="A131575" t="s">
        <v>133708</v>
      </c>
      <c r="B131575" t="s">
        <v>133707</v>
      </c>
      <c r="C131575" t="s">
        <v>1</v>
      </c>
      <c r="D131575" t="s">
        <v>16</v>
      </c>
      <c r="E131575">
        <v>0</v>
      </c>
    </row>
    <row r="131576" spans="1:5" x14ac:dyDescent="0.25">
      <c r="A131576" t="s">
        <v>133706</v>
      </c>
      <c r="B131576" t="s">
        <v>133705</v>
      </c>
      <c r="C131576" t="s">
        <v>1</v>
      </c>
      <c r="D131576" t="s">
        <v>0</v>
      </c>
      <c r="E131576">
        <v>16376.93</v>
      </c>
    </row>
    <row r="131577" spans="1:5" x14ac:dyDescent="0.25">
      <c r="A131577" t="s">
        <v>133704</v>
      </c>
      <c r="B131577" t="s">
        <v>71894</v>
      </c>
      <c r="C131577" t="s">
        <v>1</v>
      </c>
      <c r="D131577" t="s">
        <v>0</v>
      </c>
      <c r="E131577">
        <v>3741836.9</v>
      </c>
    </row>
    <row r="131578" spans="1:5" x14ac:dyDescent="0.25">
      <c r="A131578" t="s">
        <v>133703</v>
      </c>
      <c r="B131578" t="s">
        <v>133702</v>
      </c>
      <c r="C131578" t="s">
        <v>1</v>
      </c>
      <c r="D131578" t="s">
        <v>0</v>
      </c>
      <c r="E131578">
        <v>49.63</v>
      </c>
    </row>
    <row r="131579" spans="1:5" x14ac:dyDescent="0.25">
      <c r="A131579" t="s">
        <v>133701</v>
      </c>
      <c r="B131579" t="s">
        <v>133700</v>
      </c>
      <c r="C131579" t="s">
        <v>1</v>
      </c>
      <c r="D131579" t="s">
        <v>16</v>
      </c>
      <c r="E131579">
        <v>0</v>
      </c>
    </row>
    <row r="131580" spans="1:5" x14ac:dyDescent="0.25">
      <c r="A131580" t="s">
        <v>133699</v>
      </c>
      <c r="B131580" t="s">
        <v>133698</v>
      </c>
      <c r="C131580" t="s">
        <v>1</v>
      </c>
      <c r="D131580" t="s">
        <v>21</v>
      </c>
      <c r="E131580">
        <v>13889.46</v>
      </c>
    </row>
    <row r="131581" spans="1:5" x14ac:dyDescent="0.25">
      <c r="A131581" t="s">
        <v>133697</v>
      </c>
      <c r="B131581" t="s">
        <v>133696</v>
      </c>
      <c r="C131581" t="s">
        <v>1</v>
      </c>
      <c r="D131581" t="s">
        <v>42</v>
      </c>
      <c r="E131581">
        <v>36767.050000000003</v>
      </c>
    </row>
    <row r="131582" spans="1:5" x14ac:dyDescent="0.25">
      <c r="A131582" t="s">
        <v>133695</v>
      </c>
      <c r="B131582" t="s">
        <v>133694</v>
      </c>
      <c r="C131582" t="s">
        <v>1</v>
      </c>
      <c r="D131582" t="s">
        <v>16</v>
      </c>
      <c r="E131582">
        <v>0</v>
      </c>
    </row>
    <row r="131583" spans="1:5" x14ac:dyDescent="0.25">
      <c r="A131583" t="s">
        <v>133693</v>
      </c>
      <c r="B131583" t="s">
        <v>133692</v>
      </c>
      <c r="C131583" t="s">
        <v>47</v>
      </c>
      <c r="D131583" t="s">
        <v>0</v>
      </c>
      <c r="E131583">
        <v>104733.2</v>
      </c>
    </row>
    <row r="131584" spans="1:5" x14ac:dyDescent="0.25">
      <c r="A131584" t="s">
        <v>133691</v>
      </c>
      <c r="B131584" t="s">
        <v>133690</v>
      </c>
      <c r="C131584" t="s">
        <v>47</v>
      </c>
      <c r="D131584" t="s">
        <v>0</v>
      </c>
      <c r="E131584">
        <v>299515746.89999998</v>
      </c>
    </row>
    <row r="131585" spans="1:5" x14ac:dyDescent="0.25">
      <c r="A131585" t="s">
        <v>133689</v>
      </c>
      <c r="B131585" t="s">
        <v>133688</v>
      </c>
      <c r="C131585" t="s">
        <v>1</v>
      </c>
      <c r="D131585" t="s">
        <v>0</v>
      </c>
      <c r="E131585">
        <v>4255678.63</v>
      </c>
    </row>
    <row r="131586" spans="1:5" x14ac:dyDescent="0.25">
      <c r="A131586" t="s">
        <v>133687</v>
      </c>
      <c r="B131586" t="s">
        <v>133686</v>
      </c>
      <c r="C131586" t="s">
        <v>1</v>
      </c>
      <c r="D131586" t="s">
        <v>0</v>
      </c>
      <c r="E131586">
        <v>103.68</v>
      </c>
    </row>
    <row r="131587" spans="1:5" x14ac:dyDescent="0.25">
      <c r="A131587" t="s">
        <v>133685</v>
      </c>
      <c r="B131587" t="s">
        <v>133684</v>
      </c>
      <c r="C131587" t="s">
        <v>1</v>
      </c>
      <c r="D131587" t="s">
        <v>42</v>
      </c>
      <c r="E131587">
        <v>10749065.59</v>
      </c>
    </row>
    <row r="131588" spans="1:5" x14ac:dyDescent="0.25">
      <c r="A131588" t="s">
        <v>133683</v>
      </c>
      <c r="B131588" t="s">
        <v>133682</v>
      </c>
      <c r="C131588" t="s">
        <v>1</v>
      </c>
      <c r="D131588" t="s">
        <v>0</v>
      </c>
      <c r="E131588">
        <v>2258.13</v>
      </c>
    </row>
    <row r="131589" spans="1:5" x14ac:dyDescent="0.25">
      <c r="A131589" t="s">
        <v>89023</v>
      </c>
      <c r="B131589" t="s">
        <v>133681</v>
      </c>
      <c r="C131589" t="s">
        <v>1</v>
      </c>
      <c r="D131589" t="s">
        <v>735</v>
      </c>
      <c r="E131589">
        <v>0.01</v>
      </c>
    </row>
    <row r="131590" spans="1:5" x14ac:dyDescent="0.25">
      <c r="A131590" t="s">
        <v>133680</v>
      </c>
      <c r="B131590" t="s">
        <v>133679</v>
      </c>
      <c r="C131590" t="s">
        <v>1</v>
      </c>
      <c r="D131590" t="s">
        <v>16</v>
      </c>
      <c r="E131590">
        <v>0</v>
      </c>
    </row>
    <row r="131591" spans="1:5" x14ac:dyDescent="0.25">
      <c r="A131591" t="s">
        <v>17769</v>
      </c>
      <c r="B131591" t="s">
        <v>133678</v>
      </c>
      <c r="C131591" t="s">
        <v>1</v>
      </c>
      <c r="D131591" t="s">
        <v>0</v>
      </c>
      <c r="E131591">
        <v>6.18</v>
      </c>
    </row>
    <row r="131592" spans="1:5" x14ac:dyDescent="0.25">
      <c r="A131592" t="s">
        <v>133677</v>
      </c>
      <c r="B131592" t="s">
        <v>133676</v>
      </c>
      <c r="C131592" t="s">
        <v>47</v>
      </c>
      <c r="D131592" t="s">
        <v>0</v>
      </c>
      <c r="E131592">
        <v>1892103.46</v>
      </c>
    </row>
    <row r="131593" spans="1:5" x14ac:dyDescent="0.25">
      <c r="A131593" t="s">
        <v>133675</v>
      </c>
      <c r="B131593" t="s">
        <v>133674</v>
      </c>
      <c r="C131593" t="s">
        <v>1</v>
      </c>
      <c r="D131593" t="s">
        <v>16</v>
      </c>
      <c r="E131593">
        <v>0</v>
      </c>
    </row>
    <row r="131594" spans="1:5" x14ac:dyDescent="0.25">
      <c r="A131594" t="s">
        <v>28013</v>
      </c>
      <c r="B131594" t="s">
        <v>89611</v>
      </c>
      <c r="C131594" t="s">
        <v>1</v>
      </c>
      <c r="D131594" t="s">
        <v>0</v>
      </c>
      <c r="E131594">
        <v>1392916.3</v>
      </c>
    </row>
    <row r="131595" spans="1:5" x14ac:dyDescent="0.25">
      <c r="A131595" t="s">
        <v>133673</v>
      </c>
      <c r="B131595" t="s">
        <v>133672</v>
      </c>
      <c r="C131595" t="s">
        <v>1</v>
      </c>
      <c r="D131595" t="s">
        <v>0</v>
      </c>
      <c r="E131595">
        <v>3259719.24</v>
      </c>
    </row>
    <row r="131596" spans="1:5" x14ac:dyDescent="0.25">
      <c r="A131596" t="s">
        <v>133671</v>
      </c>
      <c r="B131596" t="s">
        <v>133670</v>
      </c>
      <c r="C131596" t="s">
        <v>1</v>
      </c>
      <c r="D131596" t="s">
        <v>16</v>
      </c>
      <c r="E131596">
        <v>0</v>
      </c>
    </row>
    <row r="131597" spans="1:5" x14ac:dyDescent="0.25">
      <c r="A131597" t="s">
        <v>133669</v>
      </c>
      <c r="B131597" t="s">
        <v>133668</v>
      </c>
      <c r="C131597" t="s">
        <v>1</v>
      </c>
      <c r="D131597" t="s">
        <v>0</v>
      </c>
      <c r="E131597">
        <v>4957.2299999999996</v>
      </c>
    </row>
    <row r="131598" spans="1:5" x14ac:dyDescent="0.25">
      <c r="A131598" t="s">
        <v>133667</v>
      </c>
      <c r="B131598" t="s">
        <v>133666</v>
      </c>
      <c r="C131598" t="s">
        <v>1</v>
      </c>
      <c r="D131598" t="s">
        <v>0</v>
      </c>
      <c r="E131598">
        <v>106392.5</v>
      </c>
    </row>
    <row r="131599" spans="1:5" x14ac:dyDescent="0.25">
      <c r="A131599" t="s">
        <v>133665</v>
      </c>
      <c r="B131599" t="s">
        <v>133664</v>
      </c>
      <c r="C131599" t="s">
        <v>1</v>
      </c>
      <c r="D131599" t="s">
        <v>0</v>
      </c>
      <c r="E131599">
        <v>4991869.3899999997</v>
      </c>
    </row>
    <row r="131600" spans="1:5" x14ac:dyDescent="0.25">
      <c r="A131600" t="s">
        <v>133663</v>
      </c>
      <c r="B131600" t="s">
        <v>133662</v>
      </c>
      <c r="C131600" t="s">
        <v>1</v>
      </c>
      <c r="D131600" t="s">
        <v>0</v>
      </c>
      <c r="E131600">
        <v>36742.81</v>
      </c>
    </row>
    <row r="131601" spans="1:5" x14ac:dyDescent="0.25">
      <c r="A131601" t="s">
        <v>133661</v>
      </c>
      <c r="B131601" t="s">
        <v>133660</v>
      </c>
      <c r="C131601" t="s">
        <v>1</v>
      </c>
      <c r="D131601" t="s">
        <v>0</v>
      </c>
      <c r="E131601">
        <v>10956290.16</v>
      </c>
    </row>
    <row r="131602" spans="1:5" x14ac:dyDescent="0.25">
      <c r="A131602" t="s">
        <v>133659</v>
      </c>
      <c r="B131602" t="s">
        <v>133658</v>
      </c>
      <c r="C131602" t="s">
        <v>1</v>
      </c>
      <c r="D131602" t="s">
        <v>0</v>
      </c>
      <c r="E131602">
        <v>544993.85</v>
      </c>
    </row>
    <row r="131603" spans="1:5" x14ac:dyDescent="0.25">
      <c r="A131603" t="s">
        <v>133657</v>
      </c>
      <c r="B131603" t="s">
        <v>133656</v>
      </c>
      <c r="C131603" t="s">
        <v>1</v>
      </c>
      <c r="D131603" t="s">
        <v>0</v>
      </c>
      <c r="E131603">
        <v>1163340.75</v>
      </c>
    </row>
    <row r="131604" spans="1:5" x14ac:dyDescent="0.25">
      <c r="A131604" t="s">
        <v>133655</v>
      </c>
      <c r="B131604" t="s">
        <v>133654</v>
      </c>
      <c r="C131604" t="s">
        <v>1</v>
      </c>
      <c r="D131604" t="s">
        <v>0</v>
      </c>
      <c r="E131604">
        <v>4638.57</v>
      </c>
    </row>
    <row r="131605" spans="1:5" x14ac:dyDescent="0.25">
      <c r="A131605" t="s">
        <v>133653</v>
      </c>
      <c r="B131605" t="s">
        <v>133652</v>
      </c>
      <c r="C131605" t="s">
        <v>1</v>
      </c>
      <c r="D131605" t="s">
        <v>0</v>
      </c>
      <c r="E131605">
        <v>2667787.15</v>
      </c>
    </row>
    <row r="131606" spans="1:5" x14ac:dyDescent="0.25">
      <c r="A131606" t="s">
        <v>133651</v>
      </c>
      <c r="B131606" t="s">
        <v>133650</v>
      </c>
      <c r="C131606" t="s">
        <v>1</v>
      </c>
      <c r="D131606" t="s">
        <v>0</v>
      </c>
      <c r="E131606">
        <v>327000</v>
      </c>
    </row>
    <row r="131607" spans="1:5" x14ac:dyDescent="0.25">
      <c r="A131607" t="s">
        <v>133649</v>
      </c>
      <c r="B131607" t="s">
        <v>133648</v>
      </c>
      <c r="C131607" t="s">
        <v>1</v>
      </c>
      <c r="D131607" t="s">
        <v>0</v>
      </c>
      <c r="E131607">
        <v>7879854.9900000002</v>
      </c>
    </row>
    <row r="131608" spans="1:5" x14ac:dyDescent="0.25">
      <c r="A131608" t="s">
        <v>133647</v>
      </c>
      <c r="B131608" t="s">
        <v>133646</v>
      </c>
      <c r="C131608" t="s">
        <v>1</v>
      </c>
      <c r="D131608" t="s">
        <v>0</v>
      </c>
      <c r="E131608">
        <v>30102311.199999999</v>
      </c>
    </row>
    <row r="131609" spans="1:5" x14ac:dyDescent="0.25">
      <c r="A131609" t="s">
        <v>133645</v>
      </c>
      <c r="B131609" t="s">
        <v>133644</v>
      </c>
      <c r="C131609" t="s">
        <v>1</v>
      </c>
      <c r="D131609" t="s">
        <v>735</v>
      </c>
      <c r="E131609">
        <v>0.96</v>
      </c>
    </row>
    <row r="131610" spans="1:5" x14ac:dyDescent="0.25">
      <c r="A131610" t="s">
        <v>133643</v>
      </c>
      <c r="B131610" t="s">
        <v>133642</v>
      </c>
      <c r="C131610" t="s">
        <v>1</v>
      </c>
      <c r="D131610" t="s">
        <v>42</v>
      </c>
      <c r="E131610">
        <v>0</v>
      </c>
    </row>
    <row r="131611" spans="1:5" x14ac:dyDescent="0.25">
      <c r="A131611" t="s">
        <v>133641</v>
      </c>
      <c r="B131611" t="s">
        <v>133640</v>
      </c>
      <c r="C131611" t="s">
        <v>1</v>
      </c>
      <c r="D131611" t="s">
        <v>0</v>
      </c>
      <c r="E131611">
        <v>5295753.9000000004</v>
      </c>
    </row>
    <row r="131612" spans="1:5" x14ac:dyDescent="0.25">
      <c r="A131612" t="s">
        <v>133639</v>
      </c>
      <c r="B131612" t="s">
        <v>133638</v>
      </c>
      <c r="C131612" t="s">
        <v>1</v>
      </c>
      <c r="D131612" t="s">
        <v>42</v>
      </c>
      <c r="E131612">
        <v>10325.58</v>
      </c>
    </row>
    <row r="131613" spans="1:5" x14ac:dyDescent="0.25">
      <c r="A131613" t="s">
        <v>133637</v>
      </c>
      <c r="B131613" t="s">
        <v>133636</v>
      </c>
      <c r="C131613" t="s">
        <v>1</v>
      </c>
      <c r="D131613" t="s">
        <v>16</v>
      </c>
      <c r="E131613">
        <v>0</v>
      </c>
    </row>
    <row r="131614" spans="1:5" x14ac:dyDescent="0.25">
      <c r="A131614" t="s">
        <v>133635</v>
      </c>
      <c r="B131614" t="s">
        <v>133634</v>
      </c>
      <c r="C131614" t="s">
        <v>1</v>
      </c>
      <c r="D131614" t="s">
        <v>0</v>
      </c>
      <c r="E131614">
        <v>9193748.8599999994</v>
      </c>
    </row>
    <row r="131615" spans="1:5" x14ac:dyDescent="0.25">
      <c r="A131615" t="s">
        <v>133633</v>
      </c>
      <c r="B131615" t="s">
        <v>133632</v>
      </c>
      <c r="C131615" t="s">
        <v>1</v>
      </c>
      <c r="D131615" t="s">
        <v>21</v>
      </c>
      <c r="E131615">
        <v>65999.039999999994</v>
      </c>
    </row>
    <row r="131616" spans="1:5" x14ac:dyDescent="0.25">
      <c r="A131616" t="s">
        <v>133631</v>
      </c>
      <c r="B131616" t="s">
        <v>133630</v>
      </c>
      <c r="C131616" t="s">
        <v>1</v>
      </c>
      <c r="D131616" t="s">
        <v>21</v>
      </c>
      <c r="E131616">
        <v>4927.88</v>
      </c>
    </row>
    <row r="131617" spans="1:5" x14ac:dyDescent="0.25">
      <c r="A131617" t="s">
        <v>133629</v>
      </c>
      <c r="B131617" t="s">
        <v>133628</v>
      </c>
      <c r="C131617" t="s">
        <v>1</v>
      </c>
      <c r="D131617" t="s">
        <v>0</v>
      </c>
      <c r="E131617">
        <v>2857314.01</v>
      </c>
    </row>
    <row r="131618" spans="1:5" x14ac:dyDescent="0.25">
      <c r="A131618" t="s">
        <v>133627</v>
      </c>
      <c r="B131618" t="s">
        <v>133626</v>
      </c>
      <c r="C131618" t="s">
        <v>1</v>
      </c>
      <c r="D131618" t="s">
        <v>0</v>
      </c>
      <c r="E131618">
        <v>32426523.890000001</v>
      </c>
    </row>
    <row r="131619" spans="1:5" x14ac:dyDescent="0.25">
      <c r="A131619" t="s">
        <v>133625</v>
      </c>
      <c r="B131619" t="s">
        <v>133624</v>
      </c>
      <c r="C131619" t="s">
        <v>1</v>
      </c>
      <c r="D131619" t="s">
        <v>16</v>
      </c>
      <c r="E131619">
        <v>0</v>
      </c>
    </row>
    <row r="131620" spans="1:5" x14ac:dyDescent="0.25">
      <c r="A131620" t="s">
        <v>133623</v>
      </c>
      <c r="B131620" t="s">
        <v>133622</v>
      </c>
      <c r="C131620" t="s">
        <v>1</v>
      </c>
      <c r="D131620" t="s">
        <v>16</v>
      </c>
      <c r="E131620">
        <v>0</v>
      </c>
    </row>
    <row r="131621" spans="1:5" x14ac:dyDescent="0.25">
      <c r="A131621" t="s">
        <v>133621</v>
      </c>
      <c r="B131621" t="s">
        <v>133620</v>
      </c>
      <c r="C131621" t="s">
        <v>1</v>
      </c>
      <c r="D131621" t="s">
        <v>0</v>
      </c>
      <c r="E131621">
        <v>11714952.140000001</v>
      </c>
    </row>
    <row r="131622" spans="1:5" x14ac:dyDescent="0.25">
      <c r="A131622" t="s">
        <v>27108</v>
      </c>
      <c r="B131622" t="s">
        <v>133619</v>
      </c>
      <c r="C131622" t="s">
        <v>47</v>
      </c>
      <c r="D131622" t="s">
        <v>0</v>
      </c>
      <c r="E131622">
        <v>4622.1400000000003</v>
      </c>
    </row>
    <row r="131623" spans="1:5" x14ac:dyDescent="0.25">
      <c r="A131623" t="s">
        <v>133618</v>
      </c>
      <c r="B131623" t="s">
        <v>133617</v>
      </c>
      <c r="C131623" t="s">
        <v>1</v>
      </c>
      <c r="D131623" t="s">
        <v>0</v>
      </c>
      <c r="E131623">
        <v>0</v>
      </c>
    </row>
    <row r="131624" spans="1:5" x14ac:dyDescent="0.25">
      <c r="A131624" t="s">
        <v>133616</v>
      </c>
      <c r="B131624" t="s">
        <v>133615</v>
      </c>
      <c r="C131624" t="s">
        <v>1</v>
      </c>
      <c r="D131624" t="s">
        <v>0</v>
      </c>
      <c r="E131624">
        <v>107017.81</v>
      </c>
    </row>
    <row r="131625" spans="1:5" x14ac:dyDescent="0.25">
      <c r="A131625" t="s">
        <v>133614</v>
      </c>
      <c r="B131625" t="s">
        <v>133613</v>
      </c>
      <c r="C131625" t="s">
        <v>1</v>
      </c>
      <c r="D131625" t="s">
        <v>0</v>
      </c>
      <c r="E131625">
        <v>639034.06999999995</v>
      </c>
    </row>
    <row r="131626" spans="1:5" x14ac:dyDescent="0.25">
      <c r="A131626" t="s">
        <v>133612</v>
      </c>
      <c r="B131626" t="s">
        <v>133611</v>
      </c>
      <c r="C131626" t="s">
        <v>1</v>
      </c>
      <c r="D131626" t="s">
        <v>0</v>
      </c>
      <c r="E131626">
        <v>26839943.350000001</v>
      </c>
    </row>
    <row r="131627" spans="1:5" x14ac:dyDescent="0.25">
      <c r="A131627" t="s">
        <v>133610</v>
      </c>
      <c r="B131627" t="s">
        <v>133609</v>
      </c>
      <c r="C131627" t="s">
        <v>1</v>
      </c>
      <c r="D131627" t="s">
        <v>21</v>
      </c>
      <c r="E131627">
        <v>146380.67000000001</v>
      </c>
    </row>
    <row r="131628" spans="1:5" x14ac:dyDescent="0.25">
      <c r="A131628" t="s">
        <v>133608</v>
      </c>
      <c r="B131628" t="s">
        <v>133607</v>
      </c>
      <c r="C131628" t="s">
        <v>1</v>
      </c>
      <c r="D131628" t="s">
        <v>16</v>
      </c>
      <c r="E131628">
        <v>0</v>
      </c>
    </row>
    <row r="131629" spans="1:5" x14ac:dyDescent="0.25">
      <c r="A131629" t="s">
        <v>133606</v>
      </c>
      <c r="B131629" t="s">
        <v>133605</v>
      </c>
      <c r="C131629" t="s">
        <v>1</v>
      </c>
      <c r="D131629" t="s">
        <v>21</v>
      </c>
      <c r="E131629">
        <v>753.66</v>
      </c>
    </row>
    <row r="131630" spans="1:5" x14ac:dyDescent="0.25">
      <c r="A131630" t="s">
        <v>133604</v>
      </c>
      <c r="B131630" t="s">
        <v>133603</v>
      </c>
      <c r="C131630" t="s">
        <v>1</v>
      </c>
      <c r="D131630" t="s">
        <v>16</v>
      </c>
      <c r="E131630">
        <v>0</v>
      </c>
    </row>
    <row r="131631" spans="1:5" x14ac:dyDescent="0.25">
      <c r="A131631" t="s">
        <v>133602</v>
      </c>
      <c r="B131631" t="s">
        <v>133601</v>
      </c>
      <c r="C131631" t="s">
        <v>1</v>
      </c>
      <c r="D131631" t="s">
        <v>21</v>
      </c>
      <c r="E131631">
        <v>77.98</v>
      </c>
    </row>
    <row r="131632" spans="1:5" x14ac:dyDescent="0.25">
      <c r="A131632" t="s">
        <v>133600</v>
      </c>
      <c r="B131632" t="s">
        <v>133599</v>
      </c>
      <c r="C131632" t="s">
        <v>1</v>
      </c>
      <c r="D131632" t="s">
        <v>16</v>
      </c>
      <c r="E131632">
        <v>0</v>
      </c>
    </row>
    <row r="131633" spans="1:5" x14ac:dyDescent="0.25">
      <c r="A131633" t="s">
        <v>133598</v>
      </c>
      <c r="B131633" t="s">
        <v>133597</v>
      </c>
      <c r="C131633" t="s">
        <v>1</v>
      </c>
      <c r="D131633" t="s">
        <v>16</v>
      </c>
      <c r="E131633">
        <v>0</v>
      </c>
    </row>
    <row r="131634" spans="1:5" x14ac:dyDescent="0.25">
      <c r="A131634" t="s">
        <v>133596</v>
      </c>
      <c r="B131634" t="s">
        <v>133595</v>
      </c>
      <c r="C131634" t="s">
        <v>1</v>
      </c>
      <c r="D131634" t="s">
        <v>0</v>
      </c>
      <c r="E131634">
        <v>44807.48</v>
      </c>
    </row>
    <row r="131635" spans="1:5" x14ac:dyDescent="0.25">
      <c r="A131635" t="s">
        <v>133594</v>
      </c>
      <c r="B131635" t="s">
        <v>133593</v>
      </c>
      <c r="C131635" t="s">
        <v>1</v>
      </c>
      <c r="D131635" t="s">
        <v>21</v>
      </c>
      <c r="E131635">
        <v>10527.86</v>
      </c>
    </row>
    <row r="131636" spans="1:5" x14ac:dyDescent="0.25">
      <c r="A131636" t="s">
        <v>133592</v>
      </c>
      <c r="B131636" t="s">
        <v>133591</v>
      </c>
      <c r="C131636" t="s">
        <v>1</v>
      </c>
      <c r="D131636" t="s">
        <v>0</v>
      </c>
      <c r="E131636">
        <v>7549752.1100000003</v>
      </c>
    </row>
    <row r="131637" spans="1:5" x14ac:dyDescent="0.25">
      <c r="A131637" t="s">
        <v>133590</v>
      </c>
      <c r="B131637" t="s">
        <v>133589</v>
      </c>
      <c r="C131637" t="s">
        <v>1</v>
      </c>
      <c r="D131637" t="s">
        <v>0</v>
      </c>
      <c r="E131637">
        <v>46220.86</v>
      </c>
    </row>
    <row r="131638" spans="1:5" x14ac:dyDescent="0.25">
      <c r="A131638" t="s">
        <v>10417</v>
      </c>
      <c r="B131638" t="s">
        <v>133588</v>
      </c>
      <c r="C131638" t="s">
        <v>1</v>
      </c>
      <c r="D131638" t="s">
        <v>0</v>
      </c>
      <c r="E131638">
        <v>11391815.550000001</v>
      </c>
    </row>
    <row r="131639" spans="1:5" x14ac:dyDescent="0.25">
      <c r="A131639" t="s">
        <v>133587</v>
      </c>
      <c r="B131639" t="s">
        <v>133586</v>
      </c>
      <c r="C131639" t="s">
        <v>1</v>
      </c>
      <c r="D131639" t="s">
        <v>16</v>
      </c>
      <c r="E131639">
        <v>0</v>
      </c>
    </row>
    <row r="131640" spans="1:5" x14ac:dyDescent="0.25">
      <c r="A131640" t="s">
        <v>133585</v>
      </c>
      <c r="B131640" t="s">
        <v>133584</v>
      </c>
      <c r="C131640" t="s">
        <v>1</v>
      </c>
      <c r="D131640" t="s">
        <v>0</v>
      </c>
      <c r="E131640">
        <v>4961440.96</v>
      </c>
    </row>
    <row r="131641" spans="1:5" x14ac:dyDescent="0.25">
      <c r="A131641" t="s">
        <v>133583</v>
      </c>
      <c r="B131641" t="s">
        <v>133582</v>
      </c>
      <c r="C131641" t="s">
        <v>1</v>
      </c>
      <c r="D131641" t="s">
        <v>0</v>
      </c>
      <c r="E131641">
        <v>3296.17</v>
      </c>
    </row>
    <row r="131642" spans="1:5" x14ac:dyDescent="0.25">
      <c r="A131642" t="s">
        <v>133581</v>
      </c>
      <c r="B131642" t="s">
        <v>133580</v>
      </c>
      <c r="C131642" t="s">
        <v>1</v>
      </c>
      <c r="D131642" t="s">
        <v>0</v>
      </c>
      <c r="E131642">
        <v>59939.02</v>
      </c>
    </row>
    <row r="131643" spans="1:5" x14ac:dyDescent="0.25">
      <c r="A131643" t="s">
        <v>133579</v>
      </c>
      <c r="B131643" t="s">
        <v>133578</v>
      </c>
      <c r="C131643" t="s">
        <v>1</v>
      </c>
      <c r="D131643" t="s">
        <v>0</v>
      </c>
      <c r="E131643">
        <v>688883.32</v>
      </c>
    </row>
    <row r="131644" spans="1:5" x14ac:dyDescent="0.25">
      <c r="A131644" t="s">
        <v>133577</v>
      </c>
      <c r="B131644" t="s">
        <v>133576</v>
      </c>
      <c r="C131644" t="s">
        <v>1</v>
      </c>
      <c r="D131644" t="s">
        <v>0</v>
      </c>
      <c r="E131644">
        <v>17961445.370000001</v>
      </c>
    </row>
    <row r="131645" spans="1:5" x14ac:dyDescent="0.25">
      <c r="A131645" t="s">
        <v>133575</v>
      </c>
      <c r="B131645" t="s">
        <v>133574</v>
      </c>
      <c r="C131645" t="s">
        <v>1</v>
      </c>
      <c r="D131645" t="s">
        <v>16</v>
      </c>
      <c r="E131645">
        <v>0</v>
      </c>
    </row>
    <row r="131646" spans="1:5" x14ac:dyDescent="0.25">
      <c r="A131646" t="s">
        <v>133573</v>
      </c>
      <c r="B131646" t="s">
        <v>133572</v>
      </c>
      <c r="C131646" t="s">
        <v>1</v>
      </c>
      <c r="D131646" t="s">
        <v>21</v>
      </c>
      <c r="E131646">
        <v>2213373.3199999998</v>
      </c>
    </row>
    <row r="131647" spans="1:5" x14ac:dyDescent="0.25">
      <c r="A131647" t="s">
        <v>133571</v>
      </c>
      <c r="B131647" t="s">
        <v>133570</v>
      </c>
      <c r="C131647" t="s">
        <v>1</v>
      </c>
      <c r="D131647" t="s">
        <v>0</v>
      </c>
      <c r="E131647">
        <v>51.16</v>
      </c>
    </row>
    <row r="131648" spans="1:5" x14ac:dyDescent="0.25">
      <c r="A131648" t="s">
        <v>133569</v>
      </c>
      <c r="B131648" t="s">
        <v>133568</v>
      </c>
      <c r="C131648" t="s">
        <v>1</v>
      </c>
      <c r="D131648" t="s">
        <v>42</v>
      </c>
      <c r="E131648">
        <v>3799.5</v>
      </c>
    </row>
    <row r="131649" spans="1:5" x14ac:dyDescent="0.25">
      <c r="A131649" t="s">
        <v>133567</v>
      </c>
      <c r="B131649" t="s">
        <v>133566</v>
      </c>
      <c r="C131649" t="s">
        <v>1</v>
      </c>
      <c r="D131649" t="s">
        <v>0</v>
      </c>
      <c r="E131649">
        <v>0</v>
      </c>
    </row>
    <row r="131650" spans="1:5" x14ac:dyDescent="0.25">
      <c r="A131650" t="s">
        <v>133565</v>
      </c>
      <c r="B131650" t="s">
        <v>133564</v>
      </c>
      <c r="C131650" t="s">
        <v>1</v>
      </c>
      <c r="D131650" t="s">
        <v>16</v>
      </c>
      <c r="E131650">
        <v>0</v>
      </c>
    </row>
    <row r="131651" spans="1:5" x14ac:dyDescent="0.25">
      <c r="A131651" t="s">
        <v>133563</v>
      </c>
      <c r="B131651" t="s">
        <v>133562</v>
      </c>
      <c r="C131651" t="s">
        <v>1</v>
      </c>
      <c r="D131651" t="s">
        <v>0</v>
      </c>
      <c r="E131651">
        <v>130943.96</v>
      </c>
    </row>
    <row r="131652" spans="1:5" x14ac:dyDescent="0.25">
      <c r="A131652" t="s">
        <v>133561</v>
      </c>
      <c r="B131652" t="s">
        <v>133560</v>
      </c>
      <c r="C131652" t="s">
        <v>1</v>
      </c>
      <c r="D131652" t="s">
        <v>0</v>
      </c>
      <c r="E131652">
        <v>7026.88</v>
      </c>
    </row>
    <row r="131653" spans="1:5" x14ac:dyDescent="0.25">
      <c r="A131653" t="s">
        <v>133559</v>
      </c>
      <c r="B131653" t="s">
        <v>133558</v>
      </c>
      <c r="C131653" t="s">
        <v>1</v>
      </c>
      <c r="D131653" t="s">
        <v>0</v>
      </c>
      <c r="E131653">
        <v>63872.04</v>
      </c>
    </row>
    <row r="131654" spans="1:5" x14ac:dyDescent="0.25">
      <c r="A131654" t="s">
        <v>133557</v>
      </c>
      <c r="B131654" t="s">
        <v>133556</v>
      </c>
      <c r="C131654" t="s">
        <v>1</v>
      </c>
      <c r="D131654" t="s">
        <v>0</v>
      </c>
      <c r="E131654">
        <v>2927292.99</v>
      </c>
    </row>
    <row r="131655" spans="1:5" x14ac:dyDescent="0.25">
      <c r="A131655" t="s">
        <v>133555</v>
      </c>
      <c r="B131655" t="s">
        <v>133554</v>
      </c>
      <c r="C131655" t="s">
        <v>1</v>
      </c>
      <c r="D131655" t="s">
        <v>0</v>
      </c>
      <c r="E131655">
        <v>925.87</v>
      </c>
    </row>
    <row r="131656" spans="1:5" x14ac:dyDescent="0.25">
      <c r="A131656" t="s">
        <v>133553</v>
      </c>
      <c r="B131656" t="s">
        <v>133552</v>
      </c>
      <c r="C131656" t="s">
        <v>1</v>
      </c>
      <c r="D131656" t="s">
        <v>0</v>
      </c>
      <c r="E131656">
        <v>6402404.6500000004</v>
      </c>
    </row>
    <row r="131657" spans="1:5" x14ac:dyDescent="0.25">
      <c r="A131657" t="s">
        <v>133551</v>
      </c>
      <c r="B131657" t="s">
        <v>133550</v>
      </c>
      <c r="C131657" t="s">
        <v>1</v>
      </c>
      <c r="D131657" t="s">
        <v>0</v>
      </c>
      <c r="E131657">
        <v>1578062.57</v>
      </c>
    </row>
    <row r="131658" spans="1:5" x14ac:dyDescent="0.25">
      <c r="A131658" t="s">
        <v>133549</v>
      </c>
      <c r="B131658" t="s">
        <v>133548</v>
      </c>
      <c r="C131658" t="s">
        <v>1</v>
      </c>
      <c r="D131658" t="s">
        <v>0</v>
      </c>
      <c r="E131658">
        <v>349.5</v>
      </c>
    </row>
    <row r="131659" spans="1:5" x14ac:dyDescent="0.25">
      <c r="A131659" t="s">
        <v>133547</v>
      </c>
      <c r="B131659" t="s">
        <v>133546</v>
      </c>
      <c r="C131659" t="s">
        <v>1</v>
      </c>
      <c r="D131659" t="s">
        <v>0</v>
      </c>
      <c r="E131659">
        <v>396598.91</v>
      </c>
    </row>
    <row r="131660" spans="1:5" x14ac:dyDescent="0.25">
      <c r="A131660" t="s">
        <v>133545</v>
      </c>
      <c r="B131660" t="s">
        <v>133544</v>
      </c>
      <c r="C131660" t="s">
        <v>1</v>
      </c>
      <c r="D131660" t="s">
        <v>0</v>
      </c>
      <c r="E131660">
        <v>37421293.740000002</v>
      </c>
    </row>
    <row r="131661" spans="1:5" x14ac:dyDescent="0.25">
      <c r="A131661" t="s">
        <v>133543</v>
      </c>
      <c r="B131661" t="s">
        <v>133542</v>
      </c>
      <c r="C131661" t="s">
        <v>1</v>
      </c>
      <c r="D131661" t="s">
        <v>0</v>
      </c>
      <c r="E131661">
        <v>0</v>
      </c>
    </row>
    <row r="131662" spans="1:5" x14ac:dyDescent="0.25">
      <c r="A131662" t="s">
        <v>133541</v>
      </c>
      <c r="B131662" t="s">
        <v>133540</v>
      </c>
      <c r="C131662" t="s">
        <v>1</v>
      </c>
      <c r="D131662" t="s">
        <v>0</v>
      </c>
      <c r="E131662">
        <v>1488971.54</v>
      </c>
    </row>
    <row r="131663" spans="1:5" x14ac:dyDescent="0.25">
      <c r="A131663" t="s">
        <v>133539</v>
      </c>
      <c r="B131663" t="s">
        <v>133538</v>
      </c>
      <c r="C131663" t="s">
        <v>1</v>
      </c>
      <c r="D131663" t="s">
        <v>0</v>
      </c>
      <c r="E131663">
        <v>1233.26</v>
      </c>
    </row>
    <row r="131664" spans="1:5" x14ac:dyDescent="0.25">
      <c r="A131664" t="s">
        <v>133537</v>
      </c>
      <c r="B131664" t="s">
        <v>133536</v>
      </c>
      <c r="C131664" t="s">
        <v>1</v>
      </c>
      <c r="D131664" t="s">
        <v>0</v>
      </c>
      <c r="E131664">
        <v>483423.53</v>
      </c>
    </row>
    <row r="131665" spans="1:5" x14ac:dyDescent="0.25">
      <c r="A131665" t="s">
        <v>133535</v>
      </c>
      <c r="B131665" t="s">
        <v>133534</v>
      </c>
      <c r="C131665" t="s">
        <v>1</v>
      </c>
      <c r="D131665" t="s">
        <v>0</v>
      </c>
      <c r="E131665">
        <v>12259496.09</v>
      </c>
    </row>
    <row r="131666" spans="1:5" x14ac:dyDescent="0.25">
      <c r="A131666" t="s">
        <v>133533</v>
      </c>
      <c r="B131666" t="s">
        <v>133532</v>
      </c>
      <c r="C131666" t="s">
        <v>1</v>
      </c>
      <c r="D131666" t="s">
        <v>16</v>
      </c>
      <c r="E131666">
        <v>0</v>
      </c>
    </row>
    <row r="131667" spans="1:5" x14ac:dyDescent="0.25">
      <c r="A131667" t="s">
        <v>122373</v>
      </c>
      <c r="B131667" t="s">
        <v>133531</v>
      </c>
      <c r="C131667" t="s">
        <v>1</v>
      </c>
      <c r="D131667" t="s">
        <v>42</v>
      </c>
      <c r="E131667">
        <v>9452.32</v>
      </c>
    </row>
    <row r="131668" spans="1:5" x14ac:dyDescent="0.25">
      <c r="A131668" t="s">
        <v>33790</v>
      </c>
      <c r="B131668" t="s">
        <v>133530</v>
      </c>
      <c r="C131668" t="s">
        <v>1</v>
      </c>
      <c r="D131668" t="s">
        <v>21</v>
      </c>
      <c r="E131668">
        <v>65701.63</v>
      </c>
    </row>
    <row r="131669" spans="1:5" x14ac:dyDescent="0.25">
      <c r="A131669" t="s">
        <v>133529</v>
      </c>
      <c r="B131669" t="s">
        <v>133528</v>
      </c>
      <c r="C131669" t="s">
        <v>1</v>
      </c>
      <c r="D131669" t="s">
        <v>16</v>
      </c>
      <c r="E131669">
        <v>0</v>
      </c>
    </row>
    <row r="131670" spans="1:5" x14ac:dyDescent="0.25">
      <c r="A131670" t="s">
        <v>133527</v>
      </c>
      <c r="B131670" t="s">
        <v>133526</v>
      </c>
      <c r="C131670" t="s">
        <v>1</v>
      </c>
      <c r="D131670" t="s">
        <v>0</v>
      </c>
      <c r="E131670">
        <v>2750.68</v>
      </c>
    </row>
    <row r="131671" spans="1:5" x14ac:dyDescent="0.25">
      <c r="A131671" t="s">
        <v>133525</v>
      </c>
      <c r="B131671" t="s">
        <v>133524</v>
      </c>
      <c r="C131671" t="s">
        <v>1</v>
      </c>
      <c r="D131671" t="s">
        <v>16</v>
      </c>
      <c r="E131671">
        <v>0</v>
      </c>
    </row>
    <row r="131672" spans="1:5" x14ac:dyDescent="0.25">
      <c r="A131672" t="s">
        <v>133523</v>
      </c>
      <c r="B131672" t="s">
        <v>133522</v>
      </c>
      <c r="C131672" t="s">
        <v>1</v>
      </c>
      <c r="D131672" t="s">
        <v>0</v>
      </c>
      <c r="E131672">
        <v>667853.14</v>
      </c>
    </row>
    <row r="131673" spans="1:5" x14ac:dyDescent="0.25">
      <c r="A131673" t="s">
        <v>133521</v>
      </c>
      <c r="B131673" t="s">
        <v>133520</v>
      </c>
      <c r="C131673" t="s">
        <v>1</v>
      </c>
      <c r="D131673" t="s">
        <v>0</v>
      </c>
      <c r="E131673">
        <v>53687.05</v>
      </c>
    </row>
    <row r="131674" spans="1:5" x14ac:dyDescent="0.25">
      <c r="A131674" t="s">
        <v>133519</v>
      </c>
      <c r="B131674" t="s">
        <v>133518</v>
      </c>
      <c r="C131674" t="s">
        <v>1</v>
      </c>
      <c r="D131674" t="s">
        <v>0</v>
      </c>
      <c r="E131674">
        <v>0</v>
      </c>
    </row>
    <row r="131675" spans="1:5" x14ac:dyDescent="0.25">
      <c r="A131675" t="s">
        <v>133517</v>
      </c>
      <c r="B131675" t="s">
        <v>133516</v>
      </c>
      <c r="C131675" t="s">
        <v>1</v>
      </c>
      <c r="D131675" t="s">
        <v>0</v>
      </c>
      <c r="E131675">
        <v>1215673.8</v>
      </c>
    </row>
    <row r="131676" spans="1:5" x14ac:dyDescent="0.25">
      <c r="A131676" t="s">
        <v>133515</v>
      </c>
      <c r="B131676" t="s">
        <v>133514</v>
      </c>
      <c r="C131676" t="s">
        <v>1</v>
      </c>
      <c r="D131676" t="s">
        <v>0</v>
      </c>
      <c r="E131676">
        <v>2003455.24</v>
      </c>
    </row>
    <row r="131677" spans="1:5" x14ac:dyDescent="0.25">
      <c r="A131677" t="s">
        <v>133513</v>
      </c>
      <c r="B131677" t="s">
        <v>16047</v>
      </c>
      <c r="C131677" t="s">
        <v>1</v>
      </c>
      <c r="D131677" t="s">
        <v>0</v>
      </c>
      <c r="E131677">
        <v>7358.59</v>
      </c>
    </row>
    <row r="131678" spans="1:5" x14ac:dyDescent="0.25">
      <c r="A131678" t="s">
        <v>133512</v>
      </c>
      <c r="B131678" t="s">
        <v>133511</v>
      </c>
      <c r="C131678" t="s">
        <v>1</v>
      </c>
      <c r="D131678" t="s">
        <v>0</v>
      </c>
      <c r="E131678">
        <v>36419.19</v>
      </c>
    </row>
    <row r="131679" spans="1:5" x14ac:dyDescent="0.25">
      <c r="A131679" t="s">
        <v>133510</v>
      </c>
      <c r="B131679" t="s">
        <v>133509</v>
      </c>
      <c r="C131679" t="s">
        <v>1</v>
      </c>
      <c r="D131679" t="s">
        <v>0</v>
      </c>
      <c r="E131679">
        <v>21708360.309999999</v>
      </c>
    </row>
    <row r="131680" spans="1:5" x14ac:dyDescent="0.25">
      <c r="A131680" t="s">
        <v>133508</v>
      </c>
      <c r="B131680" t="s">
        <v>133507</v>
      </c>
      <c r="C131680" t="s">
        <v>1</v>
      </c>
      <c r="D131680" t="s">
        <v>0</v>
      </c>
      <c r="E131680">
        <v>190838.93</v>
      </c>
    </row>
    <row r="131681" spans="1:5" x14ac:dyDescent="0.25">
      <c r="A131681" t="s">
        <v>133506</v>
      </c>
      <c r="B131681" t="s">
        <v>133505</v>
      </c>
      <c r="C131681" t="s">
        <v>1</v>
      </c>
      <c r="D131681" t="s">
        <v>0</v>
      </c>
      <c r="E131681">
        <v>0.9</v>
      </c>
    </row>
    <row r="131682" spans="1:5" x14ac:dyDescent="0.25">
      <c r="A131682" t="s">
        <v>133504</v>
      </c>
      <c r="B131682" t="s">
        <v>133503</v>
      </c>
      <c r="C131682" t="s">
        <v>1</v>
      </c>
      <c r="D131682" t="s">
        <v>0</v>
      </c>
      <c r="E131682">
        <v>16201.23</v>
      </c>
    </row>
    <row r="131683" spans="1:5" x14ac:dyDescent="0.25">
      <c r="A131683" t="s">
        <v>133502</v>
      </c>
      <c r="B131683" t="s">
        <v>133501</v>
      </c>
      <c r="C131683" t="s">
        <v>1</v>
      </c>
      <c r="D131683" t="s">
        <v>0</v>
      </c>
      <c r="E131683">
        <v>510607.81</v>
      </c>
    </row>
    <row r="131684" spans="1:5" x14ac:dyDescent="0.25">
      <c r="A131684" t="s">
        <v>133500</v>
      </c>
      <c r="B131684" t="s">
        <v>133499</v>
      </c>
      <c r="C131684" t="s">
        <v>1</v>
      </c>
      <c r="D131684" t="s">
        <v>0</v>
      </c>
      <c r="E131684">
        <v>665374.48</v>
      </c>
    </row>
    <row r="131685" spans="1:5" x14ac:dyDescent="0.25">
      <c r="A131685" t="s">
        <v>133498</v>
      </c>
      <c r="B131685" t="s">
        <v>133497</v>
      </c>
      <c r="C131685" t="s">
        <v>1</v>
      </c>
      <c r="D131685" t="s">
        <v>0</v>
      </c>
      <c r="E131685">
        <v>881.52</v>
      </c>
    </row>
    <row r="131686" spans="1:5" x14ac:dyDescent="0.25">
      <c r="A131686" t="s">
        <v>133496</v>
      </c>
      <c r="B131686" t="s">
        <v>133495</v>
      </c>
      <c r="C131686" t="s">
        <v>1</v>
      </c>
      <c r="D131686" t="s">
        <v>42</v>
      </c>
      <c r="E131686">
        <v>6292.13</v>
      </c>
    </row>
    <row r="131687" spans="1:5" x14ac:dyDescent="0.25">
      <c r="A131687" t="s">
        <v>133494</v>
      </c>
      <c r="B131687" t="s">
        <v>133493</v>
      </c>
      <c r="C131687" t="s">
        <v>1</v>
      </c>
      <c r="D131687" t="s">
        <v>0</v>
      </c>
      <c r="E131687">
        <v>8213.43</v>
      </c>
    </row>
    <row r="131688" spans="1:5" x14ac:dyDescent="0.25">
      <c r="A131688" t="s">
        <v>133492</v>
      </c>
      <c r="B131688" t="s">
        <v>133491</v>
      </c>
      <c r="C131688" t="s">
        <v>1</v>
      </c>
      <c r="D131688" t="s">
        <v>0</v>
      </c>
      <c r="E131688">
        <v>502953.51</v>
      </c>
    </row>
    <row r="131689" spans="1:5" x14ac:dyDescent="0.25">
      <c r="A131689" t="s">
        <v>133490</v>
      </c>
      <c r="B131689" t="s">
        <v>133489</v>
      </c>
      <c r="C131689" t="s">
        <v>1</v>
      </c>
      <c r="D131689" t="s">
        <v>0</v>
      </c>
      <c r="E131689">
        <v>25440851.059999999</v>
      </c>
    </row>
    <row r="131690" spans="1:5" x14ac:dyDescent="0.25">
      <c r="A131690" t="s">
        <v>133488</v>
      </c>
      <c r="B131690" t="s">
        <v>133487</v>
      </c>
      <c r="C131690" t="s">
        <v>1</v>
      </c>
      <c r="D131690" t="s">
        <v>16</v>
      </c>
      <c r="E131690">
        <v>0</v>
      </c>
    </row>
    <row r="131691" spans="1:5" x14ac:dyDescent="0.25">
      <c r="A131691" t="s">
        <v>133486</v>
      </c>
      <c r="B131691" t="s">
        <v>133485</v>
      </c>
      <c r="C131691" t="s">
        <v>1</v>
      </c>
      <c r="D131691" t="s">
        <v>21</v>
      </c>
      <c r="E131691">
        <v>1088.73</v>
      </c>
    </row>
    <row r="131692" spans="1:5" x14ac:dyDescent="0.25">
      <c r="A131692" t="s">
        <v>93852</v>
      </c>
      <c r="B131692" t="s">
        <v>133484</v>
      </c>
      <c r="C131692" t="s">
        <v>1</v>
      </c>
      <c r="D131692" t="s">
        <v>56</v>
      </c>
      <c r="E131692">
        <v>161963.13</v>
      </c>
    </row>
    <row r="131693" spans="1:5" x14ac:dyDescent="0.25">
      <c r="A131693" t="s">
        <v>133483</v>
      </c>
      <c r="B131693" t="s">
        <v>133482</v>
      </c>
      <c r="C131693" t="s">
        <v>1</v>
      </c>
      <c r="D131693" t="s">
        <v>16</v>
      </c>
      <c r="E131693">
        <v>0</v>
      </c>
    </row>
    <row r="131694" spans="1:5" x14ac:dyDescent="0.25">
      <c r="A131694" t="s">
        <v>133481</v>
      </c>
      <c r="B131694" t="s">
        <v>133480</v>
      </c>
      <c r="C131694" t="s">
        <v>1</v>
      </c>
      <c r="D131694" t="s">
        <v>0</v>
      </c>
      <c r="E131694">
        <v>62929.58</v>
      </c>
    </row>
    <row r="131695" spans="1:5" x14ac:dyDescent="0.25">
      <c r="A131695" t="s">
        <v>133479</v>
      </c>
      <c r="B131695" t="s">
        <v>133478</v>
      </c>
      <c r="C131695" t="s">
        <v>1</v>
      </c>
      <c r="D131695" t="s">
        <v>0</v>
      </c>
      <c r="E131695">
        <v>8379741.1699999999</v>
      </c>
    </row>
    <row r="131696" spans="1:5" x14ac:dyDescent="0.25">
      <c r="A131696" t="s">
        <v>133477</v>
      </c>
      <c r="B131696" t="s">
        <v>133476</v>
      </c>
      <c r="C131696" t="s">
        <v>1</v>
      </c>
      <c r="D131696" t="s">
        <v>0</v>
      </c>
      <c r="E131696">
        <v>2365.8000000000002</v>
      </c>
    </row>
    <row r="131697" spans="1:5" x14ac:dyDescent="0.25">
      <c r="A131697" t="s">
        <v>133475</v>
      </c>
      <c r="B131697" t="s">
        <v>133474</v>
      </c>
      <c r="C131697" t="s">
        <v>1</v>
      </c>
      <c r="D131697" t="s">
        <v>0</v>
      </c>
      <c r="E131697">
        <v>558.39</v>
      </c>
    </row>
    <row r="131698" spans="1:5" x14ac:dyDescent="0.25">
      <c r="A131698" t="s">
        <v>133473</v>
      </c>
      <c r="B131698" t="s">
        <v>133472</v>
      </c>
      <c r="C131698" t="s">
        <v>1</v>
      </c>
      <c r="D131698" t="s">
        <v>0</v>
      </c>
      <c r="E131698">
        <v>6850533.5300000003</v>
      </c>
    </row>
    <row r="131699" spans="1:5" x14ac:dyDescent="0.25">
      <c r="A131699" t="s">
        <v>133471</v>
      </c>
      <c r="B131699" t="s">
        <v>133470</v>
      </c>
      <c r="C131699" t="s">
        <v>1</v>
      </c>
      <c r="D131699" t="s">
        <v>0</v>
      </c>
      <c r="E131699">
        <v>681.77</v>
      </c>
    </row>
    <row r="131700" spans="1:5" x14ac:dyDescent="0.25">
      <c r="A131700" t="s">
        <v>133469</v>
      </c>
      <c r="B131700" t="s">
        <v>133468</v>
      </c>
      <c r="C131700" t="s">
        <v>1</v>
      </c>
      <c r="D131700" t="s">
        <v>21</v>
      </c>
      <c r="E131700">
        <v>49087573.759999998</v>
      </c>
    </row>
    <row r="131701" spans="1:5" x14ac:dyDescent="0.25">
      <c r="A131701" t="s">
        <v>133467</v>
      </c>
      <c r="B131701" t="s">
        <v>133466</v>
      </c>
      <c r="C131701" t="s">
        <v>1</v>
      </c>
      <c r="D131701" t="s">
        <v>56</v>
      </c>
      <c r="E131701">
        <v>2025.62</v>
      </c>
    </row>
    <row r="131702" spans="1:5" x14ac:dyDescent="0.25">
      <c r="A131702" t="s">
        <v>133465</v>
      </c>
      <c r="B131702" t="s">
        <v>133464</v>
      </c>
      <c r="C131702" t="s">
        <v>1</v>
      </c>
      <c r="D131702" t="s">
        <v>0</v>
      </c>
      <c r="E131702">
        <v>72432.429999999993</v>
      </c>
    </row>
    <row r="131703" spans="1:5" x14ac:dyDescent="0.25">
      <c r="A131703" t="s">
        <v>133463</v>
      </c>
      <c r="B131703" t="s">
        <v>133462</v>
      </c>
      <c r="C131703" t="s">
        <v>1</v>
      </c>
      <c r="D131703" t="s">
        <v>0</v>
      </c>
      <c r="E131703">
        <v>207503.24</v>
      </c>
    </row>
    <row r="131704" spans="1:5" x14ac:dyDescent="0.25">
      <c r="A131704" t="s">
        <v>133461</v>
      </c>
      <c r="B131704" t="s">
        <v>133460</v>
      </c>
      <c r="C131704" t="s">
        <v>1</v>
      </c>
      <c r="D131704" t="s">
        <v>0</v>
      </c>
      <c r="E131704">
        <v>119218.88</v>
      </c>
    </row>
    <row r="131705" spans="1:5" x14ac:dyDescent="0.25">
      <c r="A131705" t="s">
        <v>133459</v>
      </c>
      <c r="B131705" t="s">
        <v>133458</v>
      </c>
      <c r="C131705" t="s">
        <v>1</v>
      </c>
      <c r="D131705" t="s">
        <v>0</v>
      </c>
      <c r="E131705">
        <v>292.64999999999998</v>
      </c>
    </row>
    <row r="131706" spans="1:5" x14ac:dyDescent="0.25">
      <c r="A131706" t="s">
        <v>133457</v>
      </c>
      <c r="B131706" t="s">
        <v>133456</v>
      </c>
      <c r="C131706" t="s">
        <v>1</v>
      </c>
      <c r="D131706" t="s">
        <v>0</v>
      </c>
      <c r="E131706">
        <v>527.79</v>
      </c>
    </row>
    <row r="131707" spans="1:5" x14ac:dyDescent="0.25">
      <c r="A131707" t="s">
        <v>133455</v>
      </c>
      <c r="B131707" t="s">
        <v>133454</v>
      </c>
      <c r="C131707" t="s">
        <v>1</v>
      </c>
      <c r="D131707" t="s">
        <v>0</v>
      </c>
      <c r="E131707">
        <v>4525.01</v>
      </c>
    </row>
    <row r="131708" spans="1:5" x14ac:dyDescent="0.25">
      <c r="A131708" t="s">
        <v>133453</v>
      </c>
      <c r="B131708" t="s">
        <v>133452</v>
      </c>
      <c r="C131708" t="s">
        <v>1</v>
      </c>
      <c r="D131708" t="s">
        <v>0</v>
      </c>
      <c r="E131708">
        <v>552749.94999999995</v>
      </c>
    </row>
    <row r="131709" spans="1:5" x14ac:dyDescent="0.25">
      <c r="A131709" t="s">
        <v>133451</v>
      </c>
      <c r="B131709" t="s">
        <v>133450</v>
      </c>
      <c r="C131709" t="s">
        <v>1</v>
      </c>
      <c r="D131709" t="s">
        <v>16</v>
      </c>
      <c r="E131709">
        <v>0</v>
      </c>
    </row>
    <row r="131710" spans="1:5" x14ac:dyDescent="0.25">
      <c r="A131710" t="s">
        <v>133449</v>
      </c>
      <c r="B131710" t="s">
        <v>133448</v>
      </c>
      <c r="C131710" t="s">
        <v>1</v>
      </c>
      <c r="D131710" t="s">
        <v>0</v>
      </c>
      <c r="E131710">
        <v>1766082.39</v>
      </c>
    </row>
    <row r="131711" spans="1:5" x14ac:dyDescent="0.25">
      <c r="A131711" t="s">
        <v>133447</v>
      </c>
      <c r="B131711" t="s">
        <v>133446</v>
      </c>
      <c r="C131711" t="s">
        <v>1</v>
      </c>
      <c r="D131711" t="s">
        <v>0</v>
      </c>
      <c r="E131711">
        <v>0</v>
      </c>
    </row>
    <row r="131712" spans="1:5" x14ac:dyDescent="0.25">
      <c r="A131712" t="s">
        <v>133445</v>
      </c>
      <c r="B131712" t="s">
        <v>133444</v>
      </c>
      <c r="C131712" t="s">
        <v>1</v>
      </c>
      <c r="D131712" t="s">
        <v>21</v>
      </c>
      <c r="E131712">
        <v>1629.13</v>
      </c>
    </row>
    <row r="131713" spans="1:5" x14ac:dyDescent="0.25">
      <c r="A131713" t="s">
        <v>133443</v>
      </c>
      <c r="B131713" t="s">
        <v>133442</v>
      </c>
      <c r="C131713" t="s">
        <v>1</v>
      </c>
      <c r="D131713" t="s">
        <v>0</v>
      </c>
      <c r="E131713">
        <v>1513523.27</v>
      </c>
    </row>
    <row r="131714" spans="1:5" x14ac:dyDescent="0.25">
      <c r="A131714" t="s">
        <v>133441</v>
      </c>
      <c r="B131714" t="s">
        <v>133440</v>
      </c>
      <c r="C131714" t="s">
        <v>1</v>
      </c>
      <c r="D131714" t="s">
        <v>0</v>
      </c>
      <c r="E131714">
        <v>21815367.25</v>
      </c>
    </row>
    <row r="131715" spans="1:5" x14ac:dyDescent="0.25">
      <c r="A131715" t="s">
        <v>133439</v>
      </c>
      <c r="B131715" t="s">
        <v>133438</v>
      </c>
      <c r="C131715" t="s">
        <v>1</v>
      </c>
      <c r="D131715" t="s">
        <v>0</v>
      </c>
      <c r="E131715">
        <v>2021476.69</v>
      </c>
    </row>
    <row r="131716" spans="1:5" x14ac:dyDescent="0.25">
      <c r="A131716" t="s">
        <v>133437</v>
      </c>
      <c r="B131716" t="s">
        <v>133436</v>
      </c>
      <c r="C131716" t="s">
        <v>1</v>
      </c>
      <c r="D131716" t="s">
        <v>0</v>
      </c>
      <c r="E131716">
        <v>6733.73</v>
      </c>
    </row>
    <row r="131717" spans="1:5" x14ac:dyDescent="0.25">
      <c r="A131717" t="s">
        <v>133435</v>
      </c>
      <c r="B131717" t="s">
        <v>133434</v>
      </c>
      <c r="C131717" t="s">
        <v>1</v>
      </c>
      <c r="D131717" t="s">
        <v>42</v>
      </c>
      <c r="E131717">
        <v>12313.19</v>
      </c>
    </row>
    <row r="131718" spans="1:5" x14ac:dyDescent="0.25">
      <c r="A131718" t="s">
        <v>133433</v>
      </c>
      <c r="B131718" t="s">
        <v>133432</v>
      </c>
      <c r="C131718" t="s">
        <v>1</v>
      </c>
      <c r="D131718" t="s">
        <v>21</v>
      </c>
      <c r="E131718">
        <v>107729.49</v>
      </c>
    </row>
    <row r="131719" spans="1:5" x14ac:dyDescent="0.25">
      <c r="A131719" t="s">
        <v>133431</v>
      </c>
      <c r="B131719" t="s">
        <v>133430</v>
      </c>
      <c r="C131719" t="s">
        <v>1</v>
      </c>
      <c r="D131719" t="s">
        <v>0</v>
      </c>
      <c r="E131719">
        <v>9924477.6500000004</v>
      </c>
    </row>
    <row r="131720" spans="1:5" x14ac:dyDescent="0.25">
      <c r="A131720" t="s">
        <v>133429</v>
      </c>
      <c r="B131720" t="s">
        <v>133428</v>
      </c>
      <c r="C131720" t="s">
        <v>1</v>
      </c>
      <c r="D131720" t="s">
        <v>0</v>
      </c>
      <c r="E131720">
        <v>840.21</v>
      </c>
    </row>
    <row r="131721" spans="1:5" x14ac:dyDescent="0.25">
      <c r="A131721" t="s">
        <v>133427</v>
      </c>
      <c r="B131721" t="s">
        <v>133426</v>
      </c>
      <c r="C131721" t="s">
        <v>1</v>
      </c>
      <c r="D131721" t="s">
        <v>56</v>
      </c>
      <c r="E131721">
        <v>8396.18</v>
      </c>
    </row>
    <row r="131722" spans="1:5" x14ac:dyDescent="0.25">
      <c r="A131722" t="s">
        <v>133425</v>
      </c>
      <c r="B131722" t="s">
        <v>133424</v>
      </c>
      <c r="C131722" t="s">
        <v>1</v>
      </c>
      <c r="D131722" t="s">
        <v>0</v>
      </c>
      <c r="E131722">
        <v>11636.44</v>
      </c>
    </row>
    <row r="131723" spans="1:5" x14ac:dyDescent="0.25">
      <c r="A131723" t="s">
        <v>133423</v>
      </c>
      <c r="B131723" t="s">
        <v>133422</v>
      </c>
      <c r="C131723" t="s">
        <v>1</v>
      </c>
      <c r="D131723" t="s">
        <v>0</v>
      </c>
      <c r="E131723">
        <v>140.16999999999999</v>
      </c>
    </row>
    <row r="131724" spans="1:5" x14ac:dyDescent="0.25">
      <c r="A131724" t="s">
        <v>133421</v>
      </c>
      <c r="B131724" t="s">
        <v>133420</v>
      </c>
      <c r="C131724" t="s">
        <v>1</v>
      </c>
      <c r="D131724" t="s">
        <v>0</v>
      </c>
      <c r="E131724">
        <v>40241078.119999997</v>
      </c>
    </row>
    <row r="131725" spans="1:5" x14ac:dyDescent="0.25">
      <c r="A131725" t="s">
        <v>133419</v>
      </c>
      <c r="B131725" t="s">
        <v>133418</v>
      </c>
      <c r="C131725" t="s">
        <v>1</v>
      </c>
      <c r="D131725" t="s">
        <v>16</v>
      </c>
      <c r="E131725">
        <v>0</v>
      </c>
    </row>
    <row r="131726" spans="1:5" x14ac:dyDescent="0.25">
      <c r="A131726" t="s">
        <v>133417</v>
      </c>
      <c r="B131726" t="s">
        <v>133416</v>
      </c>
      <c r="C131726" t="s">
        <v>1</v>
      </c>
      <c r="D131726" t="s">
        <v>21</v>
      </c>
      <c r="E131726">
        <v>14400.69</v>
      </c>
    </row>
    <row r="131727" spans="1:5" x14ac:dyDescent="0.25">
      <c r="A131727" t="s">
        <v>133415</v>
      </c>
      <c r="B131727" t="s">
        <v>133414</v>
      </c>
      <c r="C131727" t="s">
        <v>1</v>
      </c>
      <c r="D131727" t="s">
        <v>0</v>
      </c>
      <c r="E131727">
        <v>436.95</v>
      </c>
    </row>
    <row r="131728" spans="1:5" x14ac:dyDescent="0.25">
      <c r="A131728" t="s">
        <v>133413</v>
      </c>
      <c r="B131728" t="s">
        <v>133412</v>
      </c>
      <c r="C131728" t="s">
        <v>1</v>
      </c>
      <c r="D131728" t="s">
        <v>21</v>
      </c>
      <c r="E131728">
        <v>1452113.9199999999</v>
      </c>
    </row>
    <row r="131729" spans="1:5" x14ac:dyDescent="0.25">
      <c r="A131729" t="s">
        <v>133411</v>
      </c>
      <c r="B131729" t="s">
        <v>133410</v>
      </c>
      <c r="C131729" t="s">
        <v>1</v>
      </c>
      <c r="D131729" t="s">
        <v>0</v>
      </c>
      <c r="E131729">
        <v>7331.85</v>
      </c>
    </row>
    <row r="131730" spans="1:5" x14ac:dyDescent="0.25">
      <c r="A131730" t="s">
        <v>133409</v>
      </c>
      <c r="B131730" t="s">
        <v>133408</v>
      </c>
      <c r="C131730" t="s">
        <v>47</v>
      </c>
      <c r="D131730" t="s">
        <v>735</v>
      </c>
      <c r="E131730">
        <v>-1083883.6299999999</v>
      </c>
    </row>
    <row r="131731" spans="1:5" x14ac:dyDescent="0.25">
      <c r="A131731" t="s">
        <v>133407</v>
      </c>
      <c r="B131731" t="s">
        <v>133406</v>
      </c>
      <c r="C131731" t="s">
        <v>1</v>
      </c>
      <c r="D131731" t="s">
        <v>0</v>
      </c>
      <c r="E131731">
        <v>9900941.8100000005</v>
      </c>
    </row>
    <row r="131732" spans="1:5" x14ac:dyDescent="0.25">
      <c r="A131732" t="s">
        <v>133405</v>
      </c>
      <c r="B131732" t="s">
        <v>133404</v>
      </c>
      <c r="C131732" t="s">
        <v>1</v>
      </c>
      <c r="D131732" t="s">
        <v>0</v>
      </c>
      <c r="E131732">
        <v>26317235.140000001</v>
      </c>
    </row>
    <row r="131733" spans="1:5" x14ac:dyDescent="0.25">
      <c r="A131733" t="s">
        <v>133403</v>
      </c>
      <c r="B131733" t="s">
        <v>133402</v>
      </c>
      <c r="C131733" t="s">
        <v>1</v>
      </c>
      <c r="D131733" t="s">
        <v>0</v>
      </c>
      <c r="E131733">
        <v>407564.02</v>
      </c>
    </row>
    <row r="131734" spans="1:5" x14ac:dyDescent="0.25">
      <c r="A131734" t="s">
        <v>100647</v>
      </c>
      <c r="B131734" t="s">
        <v>133401</v>
      </c>
      <c r="C131734" t="s">
        <v>47</v>
      </c>
      <c r="D131734" t="s">
        <v>0</v>
      </c>
      <c r="E131734">
        <v>160863</v>
      </c>
    </row>
    <row r="131735" spans="1:5" x14ac:dyDescent="0.25">
      <c r="A131735" t="s">
        <v>133400</v>
      </c>
      <c r="B131735" t="s">
        <v>133399</v>
      </c>
      <c r="C131735" t="s">
        <v>1</v>
      </c>
      <c r="D131735" t="s">
        <v>0</v>
      </c>
      <c r="E131735">
        <v>109496.41</v>
      </c>
    </row>
    <row r="131736" spans="1:5" x14ac:dyDescent="0.25">
      <c r="A131736" t="s">
        <v>133398</v>
      </c>
      <c r="B131736" t="s">
        <v>133397</v>
      </c>
      <c r="C131736" t="s">
        <v>1</v>
      </c>
      <c r="D131736" t="s">
        <v>0</v>
      </c>
      <c r="E131736">
        <v>49384292.789999999</v>
      </c>
    </row>
    <row r="131737" spans="1:5" x14ac:dyDescent="0.25">
      <c r="A131737" t="s">
        <v>133396</v>
      </c>
      <c r="B131737" t="s">
        <v>133395</v>
      </c>
      <c r="C131737" t="s">
        <v>1</v>
      </c>
      <c r="D131737" t="s">
        <v>0</v>
      </c>
      <c r="E131737">
        <v>3926410.68</v>
      </c>
    </row>
    <row r="131738" spans="1:5" x14ac:dyDescent="0.25">
      <c r="A131738" t="s">
        <v>133394</v>
      </c>
      <c r="B131738" t="s">
        <v>133393</v>
      </c>
      <c r="C131738" t="s">
        <v>1</v>
      </c>
      <c r="D131738" t="s">
        <v>0</v>
      </c>
      <c r="E131738">
        <v>3366954.82</v>
      </c>
    </row>
    <row r="131739" spans="1:5" x14ac:dyDescent="0.25">
      <c r="A131739" t="s">
        <v>133392</v>
      </c>
      <c r="B131739" t="s">
        <v>133391</v>
      </c>
      <c r="C131739" t="s">
        <v>1</v>
      </c>
      <c r="D131739" t="s">
        <v>0</v>
      </c>
      <c r="E131739">
        <v>9399987.2699999996</v>
      </c>
    </row>
    <row r="131740" spans="1:5" x14ac:dyDescent="0.25">
      <c r="A131740" t="s">
        <v>133390</v>
      </c>
      <c r="B131740" t="s">
        <v>133389</v>
      </c>
      <c r="C131740" t="s">
        <v>1</v>
      </c>
      <c r="D131740" t="s">
        <v>0</v>
      </c>
      <c r="E131740">
        <v>2672108.7799999998</v>
      </c>
    </row>
    <row r="131741" spans="1:5" x14ac:dyDescent="0.25">
      <c r="A131741" t="s">
        <v>133388</v>
      </c>
      <c r="B131741" t="s">
        <v>133387</v>
      </c>
      <c r="C131741" t="s">
        <v>1</v>
      </c>
      <c r="D131741" t="s">
        <v>0</v>
      </c>
      <c r="E131741">
        <v>681715.91</v>
      </c>
    </row>
    <row r="131742" spans="1:5" x14ac:dyDescent="0.25">
      <c r="A131742" t="s">
        <v>133386</v>
      </c>
      <c r="B131742" t="s">
        <v>133385</v>
      </c>
      <c r="C131742" t="s">
        <v>1</v>
      </c>
      <c r="D131742" t="s">
        <v>0</v>
      </c>
      <c r="E131742">
        <v>1134942.42</v>
      </c>
    </row>
    <row r="131743" spans="1:5" x14ac:dyDescent="0.25">
      <c r="A131743" t="s">
        <v>133384</v>
      </c>
      <c r="B131743" t="s">
        <v>133383</v>
      </c>
      <c r="C131743" t="s">
        <v>1</v>
      </c>
      <c r="D131743" t="s">
        <v>0</v>
      </c>
      <c r="E131743">
        <v>1455168.32</v>
      </c>
    </row>
    <row r="131744" spans="1:5" x14ac:dyDescent="0.25">
      <c r="A131744" t="s">
        <v>133382</v>
      </c>
      <c r="B131744" t="s">
        <v>133381</v>
      </c>
      <c r="C131744" t="s">
        <v>1</v>
      </c>
      <c r="D131744" t="s">
        <v>21</v>
      </c>
      <c r="E131744">
        <v>1060602.79</v>
      </c>
    </row>
    <row r="131745" spans="1:5" x14ac:dyDescent="0.25">
      <c r="A131745" t="s">
        <v>133380</v>
      </c>
      <c r="B131745" t="s">
        <v>133379</v>
      </c>
      <c r="C131745" t="s">
        <v>1</v>
      </c>
      <c r="D131745" t="s">
        <v>0</v>
      </c>
      <c r="E131745">
        <v>40096999.57</v>
      </c>
    </row>
    <row r="131746" spans="1:5" x14ac:dyDescent="0.25">
      <c r="A131746" t="s">
        <v>133378</v>
      </c>
      <c r="B131746" t="s">
        <v>57442</v>
      </c>
      <c r="C131746" t="s">
        <v>1</v>
      </c>
      <c r="D131746" t="s">
        <v>0</v>
      </c>
      <c r="E131746">
        <v>920804.76</v>
      </c>
    </row>
    <row r="131747" spans="1:5" x14ac:dyDescent="0.25">
      <c r="A131747" t="s">
        <v>133377</v>
      </c>
      <c r="B131747" t="s">
        <v>133376</v>
      </c>
      <c r="C131747" t="s">
        <v>1</v>
      </c>
      <c r="D131747" t="s">
        <v>42</v>
      </c>
      <c r="E131747">
        <v>405.55</v>
      </c>
    </row>
    <row r="131748" spans="1:5" x14ac:dyDescent="0.25">
      <c r="A131748" t="s">
        <v>133375</v>
      </c>
      <c r="B131748" t="s">
        <v>133374</v>
      </c>
      <c r="C131748" t="s">
        <v>1</v>
      </c>
      <c r="D131748" t="s">
        <v>0</v>
      </c>
      <c r="E131748">
        <v>965772.77</v>
      </c>
    </row>
    <row r="131749" spans="1:5" x14ac:dyDescent="0.25">
      <c r="A131749" t="s">
        <v>133373</v>
      </c>
      <c r="B131749" t="s">
        <v>133372</v>
      </c>
      <c r="C131749" t="s">
        <v>1</v>
      </c>
      <c r="D131749" t="s">
        <v>0</v>
      </c>
      <c r="E131749">
        <v>259711.06</v>
      </c>
    </row>
    <row r="131750" spans="1:5" x14ac:dyDescent="0.25">
      <c r="A131750" t="s">
        <v>133371</v>
      </c>
      <c r="B131750" t="s">
        <v>133370</v>
      </c>
      <c r="C131750" t="s">
        <v>1</v>
      </c>
      <c r="D131750" t="s">
        <v>0</v>
      </c>
      <c r="E131750">
        <v>3556586.38</v>
      </c>
    </row>
    <row r="131751" spans="1:5" x14ac:dyDescent="0.25">
      <c r="A131751" t="s">
        <v>133369</v>
      </c>
      <c r="B131751" t="s">
        <v>133368</v>
      </c>
      <c r="C131751" t="s">
        <v>1</v>
      </c>
      <c r="D131751" t="s">
        <v>0</v>
      </c>
      <c r="E131751">
        <v>25840705.329999998</v>
      </c>
    </row>
    <row r="131752" spans="1:5" x14ac:dyDescent="0.25">
      <c r="A131752" t="s">
        <v>133367</v>
      </c>
      <c r="B131752" t="s">
        <v>133366</v>
      </c>
      <c r="C131752" t="s">
        <v>1</v>
      </c>
      <c r="D131752" t="s">
        <v>16</v>
      </c>
      <c r="E131752">
        <v>0</v>
      </c>
    </row>
    <row r="131753" spans="1:5" x14ac:dyDescent="0.25">
      <c r="A131753" t="s">
        <v>133365</v>
      </c>
      <c r="B131753" t="s">
        <v>133364</v>
      </c>
      <c r="C131753" t="s">
        <v>1</v>
      </c>
      <c r="D131753" t="s">
        <v>16</v>
      </c>
      <c r="E131753">
        <v>0</v>
      </c>
    </row>
    <row r="131754" spans="1:5" x14ac:dyDescent="0.25">
      <c r="A131754" t="s">
        <v>133363</v>
      </c>
      <c r="B131754" t="s">
        <v>133362</v>
      </c>
      <c r="C131754" t="s">
        <v>1</v>
      </c>
      <c r="D131754" t="s">
        <v>0</v>
      </c>
      <c r="E131754">
        <v>32285156.859999999</v>
      </c>
    </row>
    <row r="131755" spans="1:5" x14ac:dyDescent="0.25">
      <c r="A131755" t="s">
        <v>133361</v>
      </c>
      <c r="B131755" t="s">
        <v>133360</v>
      </c>
      <c r="C131755" t="s">
        <v>1</v>
      </c>
      <c r="D131755" t="s">
        <v>16</v>
      </c>
      <c r="E131755">
        <v>0</v>
      </c>
    </row>
    <row r="131756" spans="1:5" x14ac:dyDescent="0.25">
      <c r="A131756" t="s">
        <v>133359</v>
      </c>
      <c r="B131756" t="s">
        <v>133358</v>
      </c>
      <c r="C131756" t="s">
        <v>1</v>
      </c>
      <c r="D131756" t="s">
        <v>21</v>
      </c>
      <c r="E131756">
        <v>6472</v>
      </c>
    </row>
    <row r="131757" spans="1:5" x14ac:dyDescent="0.25">
      <c r="A131757" t="s">
        <v>133357</v>
      </c>
      <c r="B131757" t="s">
        <v>133356</v>
      </c>
      <c r="C131757" t="s">
        <v>1</v>
      </c>
      <c r="D131757" t="s">
        <v>0</v>
      </c>
      <c r="E131757">
        <v>14925896.619999999</v>
      </c>
    </row>
    <row r="131758" spans="1:5" x14ac:dyDescent="0.25">
      <c r="A131758" t="s">
        <v>133355</v>
      </c>
      <c r="B131758" t="s">
        <v>133354</v>
      </c>
      <c r="C131758" t="s">
        <v>1</v>
      </c>
      <c r="D131758" t="s">
        <v>0</v>
      </c>
      <c r="E131758">
        <v>6275425.2800000003</v>
      </c>
    </row>
    <row r="131759" spans="1:5" x14ac:dyDescent="0.25">
      <c r="A131759" t="s">
        <v>133353</v>
      </c>
      <c r="B131759" t="s">
        <v>133352</v>
      </c>
      <c r="C131759" t="s">
        <v>1</v>
      </c>
      <c r="D131759" t="s">
        <v>0</v>
      </c>
      <c r="E131759">
        <v>1986824.09</v>
      </c>
    </row>
    <row r="131760" spans="1:5" x14ac:dyDescent="0.25">
      <c r="A131760" t="s">
        <v>133351</v>
      </c>
      <c r="B131760" t="s">
        <v>133350</v>
      </c>
      <c r="C131760" t="s">
        <v>1</v>
      </c>
      <c r="D131760" t="s">
        <v>0</v>
      </c>
      <c r="E131760">
        <v>752.13</v>
      </c>
    </row>
    <row r="131761" spans="1:5" x14ac:dyDescent="0.25">
      <c r="A131761" t="s">
        <v>133349</v>
      </c>
      <c r="B131761" t="s">
        <v>133348</v>
      </c>
      <c r="C131761" t="s">
        <v>1</v>
      </c>
      <c r="D131761" t="s">
        <v>0</v>
      </c>
      <c r="E131761">
        <v>1550.71</v>
      </c>
    </row>
    <row r="131762" spans="1:5" x14ac:dyDescent="0.25">
      <c r="A131762" t="s">
        <v>133347</v>
      </c>
      <c r="B131762" t="s">
        <v>133346</v>
      </c>
      <c r="C131762" t="s">
        <v>1</v>
      </c>
      <c r="D131762" t="s">
        <v>0</v>
      </c>
      <c r="E131762">
        <v>4146184.9</v>
      </c>
    </row>
    <row r="131763" spans="1:5" x14ac:dyDescent="0.25">
      <c r="A131763" t="s">
        <v>133345</v>
      </c>
      <c r="B131763" t="s">
        <v>133344</v>
      </c>
      <c r="C131763" t="s">
        <v>1</v>
      </c>
      <c r="D131763" t="s">
        <v>0</v>
      </c>
      <c r="E131763">
        <v>20269.43</v>
      </c>
    </row>
    <row r="131764" spans="1:5" x14ac:dyDescent="0.25">
      <c r="A131764" t="s">
        <v>133343</v>
      </c>
      <c r="B131764" t="s">
        <v>133342</v>
      </c>
      <c r="C131764" t="s">
        <v>1</v>
      </c>
      <c r="D131764" t="s">
        <v>0</v>
      </c>
      <c r="E131764">
        <v>103196.46</v>
      </c>
    </row>
    <row r="131765" spans="1:5" x14ac:dyDescent="0.25">
      <c r="A131765" t="s">
        <v>133341</v>
      </c>
      <c r="B131765" t="s">
        <v>133340</v>
      </c>
      <c r="C131765" t="s">
        <v>1</v>
      </c>
      <c r="D131765" t="s">
        <v>0</v>
      </c>
      <c r="E131765">
        <v>156169.81</v>
      </c>
    </row>
    <row r="131766" spans="1:5" x14ac:dyDescent="0.25">
      <c r="A131766" t="s">
        <v>133339</v>
      </c>
      <c r="B131766" t="s">
        <v>133338</v>
      </c>
      <c r="C131766" t="s">
        <v>1</v>
      </c>
      <c r="D131766" t="s">
        <v>0</v>
      </c>
      <c r="E131766">
        <v>2747265.86</v>
      </c>
    </row>
    <row r="131767" spans="1:5" x14ac:dyDescent="0.25">
      <c r="A131767" t="s">
        <v>133337</v>
      </c>
      <c r="B131767" t="s">
        <v>133336</v>
      </c>
      <c r="C131767" t="s">
        <v>1</v>
      </c>
      <c r="D131767" t="s">
        <v>16</v>
      </c>
      <c r="E131767">
        <v>0</v>
      </c>
    </row>
    <row r="131768" spans="1:5" x14ac:dyDescent="0.25">
      <c r="A131768" t="s">
        <v>133335</v>
      </c>
      <c r="B131768" t="s">
        <v>133334</v>
      </c>
      <c r="C131768" t="s">
        <v>1</v>
      </c>
      <c r="D131768" t="s">
        <v>16</v>
      </c>
      <c r="E131768">
        <v>0</v>
      </c>
    </row>
    <row r="131769" spans="1:5" x14ac:dyDescent="0.25">
      <c r="A131769" t="s">
        <v>133333</v>
      </c>
      <c r="B131769" t="s">
        <v>133332</v>
      </c>
      <c r="C131769" t="s">
        <v>1</v>
      </c>
      <c r="D131769" t="s">
        <v>0</v>
      </c>
      <c r="E131769">
        <v>250647.98</v>
      </c>
    </row>
    <row r="131770" spans="1:5" x14ac:dyDescent="0.25">
      <c r="A131770" t="s">
        <v>133331</v>
      </c>
      <c r="B131770" t="s">
        <v>133330</v>
      </c>
      <c r="C131770" t="s">
        <v>1</v>
      </c>
      <c r="D131770" t="s">
        <v>56</v>
      </c>
      <c r="E131770">
        <v>0</v>
      </c>
    </row>
    <row r="131771" spans="1:5" x14ac:dyDescent="0.25">
      <c r="A131771" t="s">
        <v>133329</v>
      </c>
      <c r="B131771" t="s">
        <v>133328</v>
      </c>
      <c r="C131771" t="s">
        <v>1</v>
      </c>
      <c r="D131771" t="s">
        <v>0</v>
      </c>
      <c r="E131771">
        <v>15625455.57</v>
      </c>
    </row>
    <row r="131772" spans="1:5" x14ac:dyDescent="0.25">
      <c r="A131772" t="s">
        <v>133327</v>
      </c>
      <c r="B131772" t="s">
        <v>133326</v>
      </c>
      <c r="C131772" t="s">
        <v>1</v>
      </c>
      <c r="D131772" t="s">
        <v>0</v>
      </c>
      <c r="E131772">
        <v>12521.48</v>
      </c>
    </row>
    <row r="131773" spans="1:5" x14ac:dyDescent="0.25">
      <c r="A131773" t="s">
        <v>114871</v>
      </c>
      <c r="B131773" t="s">
        <v>133325</v>
      </c>
      <c r="C131773" t="s">
        <v>1</v>
      </c>
      <c r="D131773" t="s">
        <v>21</v>
      </c>
      <c r="E131773">
        <v>301078.90999999997</v>
      </c>
    </row>
    <row r="131774" spans="1:5" x14ac:dyDescent="0.25">
      <c r="A131774" t="s">
        <v>133324</v>
      </c>
      <c r="B131774" t="s">
        <v>133323</v>
      </c>
      <c r="C131774" t="s">
        <v>1</v>
      </c>
      <c r="D131774" t="s">
        <v>0</v>
      </c>
      <c r="E131774">
        <v>14911595.449999999</v>
      </c>
    </row>
    <row r="131775" spans="1:5" x14ac:dyDescent="0.25">
      <c r="A131775" t="s">
        <v>133322</v>
      </c>
      <c r="B131775" t="s">
        <v>133321</v>
      </c>
      <c r="C131775" t="s">
        <v>1</v>
      </c>
      <c r="D131775" t="s">
        <v>0</v>
      </c>
      <c r="E131775">
        <v>1212117</v>
      </c>
    </row>
    <row r="131776" spans="1:5" x14ac:dyDescent="0.25">
      <c r="A131776" t="s">
        <v>133320</v>
      </c>
      <c r="B131776" t="s">
        <v>133319</v>
      </c>
      <c r="C131776" t="s">
        <v>1</v>
      </c>
      <c r="D131776" t="s">
        <v>0</v>
      </c>
      <c r="E131776">
        <v>3422107.72</v>
      </c>
    </row>
    <row r="131777" spans="1:5" x14ac:dyDescent="0.25">
      <c r="A131777" t="s">
        <v>133318</v>
      </c>
      <c r="B131777" t="s">
        <v>133317</v>
      </c>
      <c r="C131777" t="s">
        <v>1</v>
      </c>
      <c r="D131777" t="s">
        <v>0</v>
      </c>
      <c r="E131777">
        <v>1670596.98</v>
      </c>
    </row>
    <row r="131778" spans="1:5" x14ac:dyDescent="0.25">
      <c r="A131778" t="s">
        <v>133316</v>
      </c>
      <c r="B131778" t="s">
        <v>133315</v>
      </c>
      <c r="C131778" t="s">
        <v>1</v>
      </c>
      <c r="D131778" t="s">
        <v>0</v>
      </c>
      <c r="E131778">
        <v>0</v>
      </c>
    </row>
    <row r="131779" spans="1:5" x14ac:dyDescent="0.25">
      <c r="A131779" t="s">
        <v>133314</v>
      </c>
      <c r="B131779" t="s">
        <v>133313</v>
      </c>
      <c r="C131779" t="s">
        <v>1</v>
      </c>
      <c r="D131779" t="s">
        <v>21</v>
      </c>
      <c r="E131779">
        <v>419670.9</v>
      </c>
    </row>
    <row r="131780" spans="1:5" x14ac:dyDescent="0.25">
      <c r="A131780" t="s">
        <v>133312</v>
      </c>
      <c r="B131780" t="s">
        <v>133311</v>
      </c>
      <c r="C131780" t="s">
        <v>1</v>
      </c>
      <c r="D131780" t="s">
        <v>0</v>
      </c>
      <c r="E131780">
        <v>5900711.9900000002</v>
      </c>
    </row>
    <row r="131781" spans="1:5" x14ac:dyDescent="0.25">
      <c r="A131781" t="s">
        <v>133310</v>
      </c>
      <c r="B131781" t="s">
        <v>133309</v>
      </c>
      <c r="C131781" t="s">
        <v>1</v>
      </c>
      <c r="D131781" t="s">
        <v>0</v>
      </c>
      <c r="E131781">
        <v>1138378.07</v>
      </c>
    </row>
    <row r="131782" spans="1:5" x14ac:dyDescent="0.25">
      <c r="A131782" t="s">
        <v>133308</v>
      </c>
      <c r="B131782" t="s">
        <v>133307</v>
      </c>
      <c r="C131782" t="s">
        <v>1</v>
      </c>
      <c r="D131782" t="s">
        <v>0</v>
      </c>
      <c r="E131782">
        <v>397166.35</v>
      </c>
    </row>
    <row r="131783" spans="1:5" x14ac:dyDescent="0.25">
      <c r="A131783" t="s">
        <v>133306</v>
      </c>
      <c r="B131783" t="s">
        <v>133305</v>
      </c>
      <c r="C131783" t="s">
        <v>1</v>
      </c>
      <c r="D131783" t="s">
        <v>21</v>
      </c>
      <c r="E131783">
        <v>126229.63</v>
      </c>
    </row>
    <row r="131784" spans="1:5" x14ac:dyDescent="0.25">
      <c r="A131784" t="s">
        <v>133304</v>
      </c>
      <c r="B131784" t="s">
        <v>133303</v>
      </c>
      <c r="C131784" t="s">
        <v>1</v>
      </c>
      <c r="D131784" t="s">
        <v>16</v>
      </c>
      <c r="E131784">
        <v>0</v>
      </c>
    </row>
    <row r="131785" spans="1:5" x14ac:dyDescent="0.25">
      <c r="A131785" t="s">
        <v>133302</v>
      </c>
      <c r="B131785" t="s">
        <v>133301</v>
      </c>
      <c r="C131785" t="s">
        <v>1</v>
      </c>
      <c r="D131785" t="s">
        <v>42</v>
      </c>
      <c r="E131785">
        <v>1105.55</v>
      </c>
    </row>
    <row r="131786" spans="1:5" x14ac:dyDescent="0.25">
      <c r="A131786" t="s">
        <v>133300</v>
      </c>
      <c r="B131786" t="s">
        <v>40290</v>
      </c>
      <c r="C131786" t="s">
        <v>1</v>
      </c>
      <c r="D131786" t="s">
        <v>16</v>
      </c>
      <c r="E131786">
        <v>0</v>
      </c>
    </row>
    <row r="131787" spans="1:5" x14ac:dyDescent="0.25">
      <c r="A131787" t="s">
        <v>133299</v>
      </c>
      <c r="B131787" t="s">
        <v>133298</v>
      </c>
      <c r="C131787" t="s">
        <v>1</v>
      </c>
      <c r="D131787" t="s">
        <v>56</v>
      </c>
      <c r="E131787">
        <v>0</v>
      </c>
    </row>
    <row r="131788" spans="1:5" x14ac:dyDescent="0.25">
      <c r="A131788" t="s">
        <v>133297</v>
      </c>
      <c r="B131788" t="s">
        <v>133296</v>
      </c>
      <c r="C131788" t="s">
        <v>1</v>
      </c>
      <c r="D131788" t="s">
        <v>0</v>
      </c>
      <c r="E131788">
        <v>3720157.81</v>
      </c>
    </row>
    <row r="131789" spans="1:5" x14ac:dyDescent="0.25">
      <c r="A131789" t="s">
        <v>133295</v>
      </c>
      <c r="B131789" t="s">
        <v>133294</v>
      </c>
      <c r="C131789" t="s">
        <v>1</v>
      </c>
      <c r="D131789" t="s">
        <v>0</v>
      </c>
      <c r="E131789">
        <v>193.68</v>
      </c>
    </row>
    <row r="131790" spans="1:5" x14ac:dyDescent="0.25">
      <c r="A131790" t="s">
        <v>133293</v>
      </c>
      <c r="B131790" t="s">
        <v>133292</v>
      </c>
      <c r="C131790" t="s">
        <v>1</v>
      </c>
      <c r="D131790" t="s">
        <v>0</v>
      </c>
      <c r="E131790">
        <v>961.28</v>
      </c>
    </row>
    <row r="131791" spans="1:5" x14ac:dyDescent="0.25">
      <c r="A131791" t="s">
        <v>133291</v>
      </c>
      <c r="B131791" t="s">
        <v>133290</v>
      </c>
      <c r="C131791" t="s">
        <v>1</v>
      </c>
      <c r="D131791" t="s">
        <v>21</v>
      </c>
      <c r="E131791">
        <v>23227.45</v>
      </c>
    </row>
    <row r="131792" spans="1:5" x14ac:dyDescent="0.25">
      <c r="A131792" t="s">
        <v>133289</v>
      </c>
      <c r="B131792" t="s">
        <v>133288</v>
      </c>
      <c r="C131792" t="s">
        <v>1</v>
      </c>
      <c r="D131792" t="s">
        <v>0</v>
      </c>
      <c r="E131792">
        <v>1409998.69</v>
      </c>
    </row>
    <row r="131793" spans="1:5" x14ac:dyDescent="0.25">
      <c r="A131793" t="s">
        <v>133287</v>
      </c>
      <c r="B131793" t="s">
        <v>133286</v>
      </c>
      <c r="C131793" t="s">
        <v>1</v>
      </c>
      <c r="D131793" t="s">
        <v>21</v>
      </c>
      <c r="E131793">
        <v>1188.55</v>
      </c>
    </row>
    <row r="131794" spans="1:5" x14ac:dyDescent="0.25">
      <c r="A131794" t="s">
        <v>133285</v>
      </c>
      <c r="B131794" t="s">
        <v>133284</v>
      </c>
      <c r="C131794" t="s">
        <v>1</v>
      </c>
      <c r="D131794" t="s">
        <v>56</v>
      </c>
      <c r="E131794">
        <v>5199.72</v>
      </c>
    </row>
    <row r="131795" spans="1:5" x14ac:dyDescent="0.25">
      <c r="A131795" t="s">
        <v>133283</v>
      </c>
      <c r="B131795" t="s">
        <v>133282</v>
      </c>
      <c r="C131795" t="s">
        <v>47</v>
      </c>
      <c r="D131795" t="s">
        <v>0</v>
      </c>
      <c r="E131795">
        <v>6168.44</v>
      </c>
    </row>
    <row r="131796" spans="1:5" x14ac:dyDescent="0.25">
      <c r="A131796" t="s">
        <v>133281</v>
      </c>
      <c r="B131796" t="s">
        <v>133280</v>
      </c>
      <c r="C131796" t="s">
        <v>1</v>
      </c>
      <c r="D131796" t="s">
        <v>16</v>
      </c>
      <c r="E131796">
        <v>0</v>
      </c>
    </row>
    <row r="131797" spans="1:5" x14ac:dyDescent="0.25">
      <c r="A131797" t="s">
        <v>133279</v>
      </c>
      <c r="B131797" t="s">
        <v>133278</v>
      </c>
      <c r="C131797" t="s">
        <v>1</v>
      </c>
      <c r="D131797" t="s">
        <v>0</v>
      </c>
      <c r="E131797">
        <v>235607</v>
      </c>
    </row>
    <row r="131798" spans="1:5" x14ac:dyDescent="0.25">
      <c r="A131798" t="s">
        <v>133277</v>
      </c>
      <c r="B131798" t="s">
        <v>133276</v>
      </c>
      <c r="C131798" t="s">
        <v>1</v>
      </c>
      <c r="D131798" t="s">
        <v>0</v>
      </c>
      <c r="E131798">
        <v>6489057.6900000004</v>
      </c>
    </row>
    <row r="131799" spans="1:5" x14ac:dyDescent="0.25">
      <c r="A131799" t="s">
        <v>133275</v>
      </c>
      <c r="B131799" t="s">
        <v>133274</v>
      </c>
      <c r="C131799" t="s">
        <v>1</v>
      </c>
      <c r="D131799" t="s">
        <v>16</v>
      </c>
      <c r="E131799">
        <v>0</v>
      </c>
    </row>
    <row r="131800" spans="1:5" x14ac:dyDescent="0.25">
      <c r="A131800" t="s">
        <v>133273</v>
      </c>
      <c r="B131800" t="s">
        <v>133272</v>
      </c>
      <c r="C131800" t="s">
        <v>1</v>
      </c>
      <c r="D131800" t="s">
        <v>16</v>
      </c>
      <c r="E131800">
        <v>0</v>
      </c>
    </row>
    <row r="131801" spans="1:5" x14ac:dyDescent="0.25">
      <c r="A131801" t="s">
        <v>133271</v>
      </c>
      <c r="B131801" t="s">
        <v>133270</v>
      </c>
      <c r="C131801" t="s">
        <v>1</v>
      </c>
      <c r="D131801" t="s">
        <v>0</v>
      </c>
      <c r="E131801">
        <v>1066.74</v>
      </c>
    </row>
    <row r="131802" spans="1:5" x14ac:dyDescent="0.25">
      <c r="A131802" t="s">
        <v>133269</v>
      </c>
      <c r="B131802" t="s">
        <v>133268</v>
      </c>
      <c r="C131802" t="s">
        <v>1</v>
      </c>
      <c r="D131802" t="s">
        <v>16</v>
      </c>
      <c r="E131802">
        <v>0</v>
      </c>
    </row>
    <row r="131803" spans="1:5" x14ac:dyDescent="0.25">
      <c r="A131803" t="s">
        <v>133267</v>
      </c>
      <c r="B131803" t="s">
        <v>133266</v>
      </c>
      <c r="C131803" t="s">
        <v>1</v>
      </c>
      <c r="D131803" t="s">
        <v>21</v>
      </c>
      <c r="E131803">
        <v>5531.59</v>
      </c>
    </row>
    <row r="131804" spans="1:5" x14ac:dyDescent="0.25">
      <c r="A131804" t="s">
        <v>133265</v>
      </c>
      <c r="B131804" t="s">
        <v>133264</v>
      </c>
      <c r="C131804" t="s">
        <v>1</v>
      </c>
      <c r="D131804" t="s">
        <v>0</v>
      </c>
      <c r="E131804">
        <v>46214.25</v>
      </c>
    </row>
    <row r="131805" spans="1:5" x14ac:dyDescent="0.25">
      <c r="A131805" t="s">
        <v>133263</v>
      </c>
      <c r="B131805" t="s">
        <v>133262</v>
      </c>
      <c r="C131805" t="s">
        <v>1</v>
      </c>
      <c r="D131805" t="s">
        <v>0</v>
      </c>
      <c r="E131805">
        <v>3887262.22</v>
      </c>
    </row>
    <row r="131806" spans="1:5" x14ac:dyDescent="0.25">
      <c r="A131806" t="s">
        <v>44480</v>
      </c>
      <c r="B131806" t="s">
        <v>133261</v>
      </c>
      <c r="C131806" t="s">
        <v>1</v>
      </c>
      <c r="D131806" t="s">
        <v>21</v>
      </c>
      <c r="E131806">
        <v>0.64</v>
      </c>
    </row>
    <row r="131807" spans="1:5" x14ac:dyDescent="0.25">
      <c r="A131807" t="s">
        <v>133260</v>
      </c>
      <c r="B131807" t="s">
        <v>133259</v>
      </c>
      <c r="C131807" t="s">
        <v>1</v>
      </c>
      <c r="D131807" t="s">
        <v>56</v>
      </c>
      <c r="E131807">
        <v>160202.01999999999</v>
      </c>
    </row>
    <row r="131808" spans="1:5" x14ac:dyDescent="0.25">
      <c r="A131808" t="s">
        <v>133258</v>
      </c>
      <c r="B131808" t="s">
        <v>133257</v>
      </c>
      <c r="C131808" t="s">
        <v>1</v>
      </c>
      <c r="D131808" t="s">
        <v>0</v>
      </c>
      <c r="E131808">
        <v>1657077.8</v>
      </c>
    </row>
    <row r="131809" spans="1:5" x14ac:dyDescent="0.25">
      <c r="A131809" t="s">
        <v>133256</v>
      </c>
      <c r="B131809" t="s">
        <v>133255</v>
      </c>
      <c r="C131809" t="s">
        <v>1</v>
      </c>
      <c r="D131809" t="s">
        <v>0</v>
      </c>
      <c r="E131809">
        <v>2552.11</v>
      </c>
    </row>
    <row r="131810" spans="1:5" x14ac:dyDescent="0.25">
      <c r="A131810" t="s">
        <v>133254</v>
      </c>
      <c r="B131810" t="s">
        <v>133253</v>
      </c>
      <c r="C131810" t="s">
        <v>1</v>
      </c>
      <c r="D131810" t="s">
        <v>0</v>
      </c>
      <c r="E131810">
        <v>40606395.82</v>
      </c>
    </row>
    <row r="131811" spans="1:5" x14ac:dyDescent="0.25">
      <c r="A131811" t="s">
        <v>133252</v>
      </c>
      <c r="B131811" t="s">
        <v>133251</v>
      </c>
      <c r="C131811" t="s">
        <v>1</v>
      </c>
      <c r="D131811" t="s">
        <v>16</v>
      </c>
      <c r="E131811">
        <v>0</v>
      </c>
    </row>
    <row r="131812" spans="1:5" x14ac:dyDescent="0.25">
      <c r="A131812" t="s">
        <v>133250</v>
      </c>
      <c r="B131812" t="s">
        <v>133249</v>
      </c>
      <c r="C131812" t="s">
        <v>1</v>
      </c>
      <c r="D131812" t="s">
        <v>0</v>
      </c>
      <c r="E131812">
        <v>6411.13</v>
      </c>
    </row>
    <row r="131813" spans="1:5" x14ac:dyDescent="0.25">
      <c r="A131813" t="s">
        <v>133248</v>
      </c>
      <c r="B131813" t="s">
        <v>133247</v>
      </c>
      <c r="C131813" t="s">
        <v>1</v>
      </c>
      <c r="D131813" t="s">
        <v>0</v>
      </c>
      <c r="E131813">
        <v>70457.490000000005</v>
      </c>
    </row>
    <row r="131814" spans="1:5" x14ac:dyDescent="0.25">
      <c r="A131814" t="s">
        <v>133246</v>
      </c>
      <c r="B131814" t="s">
        <v>133245</v>
      </c>
      <c r="C131814" t="s">
        <v>1</v>
      </c>
      <c r="D131814" t="s">
        <v>21</v>
      </c>
      <c r="E131814">
        <v>8018640.1399999997</v>
      </c>
    </row>
    <row r="131815" spans="1:5" x14ac:dyDescent="0.25">
      <c r="A131815" t="s">
        <v>133244</v>
      </c>
      <c r="B131815" t="s">
        <v>133243</v>
      </c>
      <c r="C131815" t="s">
        <v>1</v>
      </c>
      <c r="D131815" t="s">
        <v>0</v>
      </c>
      <c r="E131815">
        <v>7727.75</v>
      </c>
    </row>
    <row r="131816" spans="1:5" x14ac:dyDescent="0.25">
      <c r="A131816" t="s">
        <v>133242</v>
      </c>
      <c r="B131816" t="s">
        <v>133241</v>
      </c>
      <c r="C131816" t="s">
        <v>1</v>
      </c>
      <c r="D131816" t="s">
        <v>0</v>
      </c>
      <c r="E131816">
        <v>598670.65</v>
      </c>
    </row>
    <row r="131817" spans="1:5" x14ac:dyDescent="0.25">
      <c r="A131817" t="s">
        <v>133240</v>
      </c>
      <c r="B131817" t="s">
        <v>133239</v>
      </c>
      <c r="C131817" t="s">
        <v>1</v>
      </c>
      <c r="D131817" t="s">
        <v>21</v>
      </c>
      <c r="E131817">
        <v>358356.13</v>
      </c>
    </row>
    <row r="131818" spans="1:5" x14ac:dyDescent="0.25">
      <c r="A131818" t="s">
        <v>133238</v>
      </c>
      <c r="B131818" t="s">
        <v>133237</v>
      </c>
      <c r="C131818" t="s">
        <v>1</v>
      </c>
      <c r="D131818" t="s">
        <v>21</v>
      </c>
      <c r="E131818">
        <v>37332.26</v>
      </c>
    </row>
    <row r="131819" spans="1:5" x14ac:dyDescent="0.25">
      <c r="A131819" t="s">
        <v>133236</v>
      </c>
      <c r="B131819" t="s">
        <v>133235</v>
      </c>
      <c r="C131819" t="s">
        <v>1</v>
      </c>
      <c r="D131819" t="s">
        <v>0</v>
      </c>
      <c r="E131819">
        <v>290373.56</v>
      </c>
    </row>
    <row r="131820" spans="1:5" x14ac:dyDescent="0.25">
      <c r="A131820" t="s">
        <v>133234</v>
      </c>
      <c r="B131820" t="s">
        <v>133233</v>
      </c>
      <c r="C131820" t="s">
        <v>1</v>
      </c>
      <c r="D131820" t="s">
        <v>0</v>
      </c>
      <c r="E131820">
        <v>90376.41</v>
      </c>
    </row>
    <row r="131821" spans="1:5" x14ac:dyDescent="0.25">
      <c r="A131821" t="s">
        <v>133232</v>
      </c>
      <c r="B131821" t="s">
        <v>133231</v>
      </c>
      <c r="C131821" t="s">
        <v>1</v>
      </c>
      <c r="D131821" t="s">
        <v>0</v>
      </c>
      <c r="E131821">
        <v>752747.07</v>
      </c>
    </row>
    <row r="131822" spans="1:5" x14ac:dyDescent="0.25">
      <c r="A131822" t="s">
        <v>133230</v>
      </c>
      <c r="B131822" t="s">
        <v>133229</v>
      </c>
      <c r="C131822" t="s">
        <v>1</v>
      </c>
      <c r="D131822" t="s">
        <v>16</v>
      </c>
      <c r="E131822">
        <v>0</v>
      </c>
    </row>
    <row r="131823" spans="1:5" x14ac:dyDescent="0.25">
      <c r="A131823" t="s">
        <v>133228</v>
      </c>
      <c r="B131823" t="s">
        <v>133227</v>
      </c>
      <c r="C131823" t="s">
        <v>1</v>
      </c>
      <c r="D131823" t="s">
        <v>0</v>
      </c>
      <c r="E131823">
        <v>730.37</v>
      </c>
    </row>
    <row r="131824" spans="1:5" x14ac:dyDescent="0.25">
      <c r="A131824" t="s">
        <v>133226</v>
      </c>
      <c r="B131824" t="s">
        <v>133225</v>
      </c>
      <c r="C131824" t="s">
        <v>1</v>
      </c>
      <c r="D131824" t="s">
        <v>16</v>
      </c>
      <c r="E131824">
        <v>0</v>
      </c>
    </row>
    <row r="131825" spans="1:5" x14ac:dyDescent="0.25">
      <c r="A131825" t="s">
        <v>133224</v>
      </c>
      <c r="B131825" t="s">
        <v>133223</v>
      </c>
      <c r="C131825" t="s">
        <v>1</v>
      </c>
      <c r="D131825" t="s">
        <v>16</v>
      </c>
      <c r="E131825">
        <v>0</v>
      </c>
    </row>
    <row r="131826" spans="1:5" x14ac:dyDescent="0.25">
      <c r="A131826" t="s">
        <v>133222</v>
      </c>
      <c r="B131826" t="s">
        <v>133221</v>
      </c>
      <c r="C131826" t="s">
        <v>47</v>
      </c>
      <c r="D131826" t="s">
        <v>0</v>
      </c>
      <c r="E131826">
        <v>-88499.839999999997</v>
      </c>
    </row>
    <row r="131827" spans="1:5" x14ac:dyDescent="0.25">
      <c r="A131827" t="s">
        <v>133220</v>
      </c>
      <c r="B131827" t="s">
        <v>133219</v>
      </c>
      <c r="C131827" t="s">
        <v>1</v>
      </c>
      <c r="D131827" t="s">
        <v>0</v>
      </c>
      <c r="E131827">
        <v>138947.26</v>
      </c>
    </row>
    <row r="131828" spans="1:5" x14ac:dyDescent="0.25">
      <c r="A131828" t="s">
        <v>133218</v>
      </c>
      <c r="B131828" t="s">
        <v>133217</v>
      </c>
      <c r="C131828" t="s">
        <v>1</v>
      </c>
      <c r="D131828" t="s">
        <v>0</v>
      </c>
      <c r="E131828">
        <v>1098183.26</v>
      </c>
    </row>
    <row r="131829" spans="1:5" x14ac:dyDescent="0.25">
      <c r="A131829" t="s">
        <v>133216</v>
      </c>
      <c r="B131829" t="s">
        <v>133215</v>
      </c>
      <c r="C131829" t="s">
        <v>1</v>
      </c>
      <c r="D131829" t="s">
        <v>0</v>
      </c>
      <c r="E131829">
        <v>1353690.7</v>
      </c>
    </row>
    <row r="131830" spans="1:5" x14ac:dyDescent="0.25">
      <c r="A131830" t="s">
        <v>133214</v>
      </c>
      <c r="B131830" t="s">
        <v>133213</v>
      </c>
      <c r="C131830" t="s">
        <v>1</v>
      </c>
      <c r="D131830" t="s">
        <v>42</v>
      </c>
      <c r="E131830">
        <v>1253.55</v>
      </c>
    </row>
    <row r="131831" spans="1:5" x14ac:dyDescent="0.25">
      <c r="A131831" t="s">
        <v>133212</v>
      </c>
      <c r="B131831" t="s">
        <v>133211</v>
      </c>
      <c r="C131831" t="s">
        <v>1</v>
      </c>
      <c r="D131831" t="s">
        <v>0</v>
      </c>
      <c r="E131831">
        <v>21486.94</v>
      </c>
    </row>
    <row r="131832" spans="1:5" x14ac:dyDescent="0.25">
      <c r="A131832" t="s">
        <v>133210</v>
      </c>
      <c r="B131832" t="s">
        <v>133209</v>
      </c>
      <c r="C131832" t="s">
        <v>1</v>
      </c>
      <c r="D131832" t="s">
        <v>0</v>
      </c>
      <c r="E131832">
        <v>0</v>
      </c>
    </row>
    <row r="131833" spans="1:5" x14ac:dyDescent="0.25">
      <c r="A131833" t="s">
        <v>133208</v>
      </c>
      <c r="B131833" t="s">
        <v>133207</v>
      </c>
      <c r="C131833" t="s">
        <v>1</v>
      </c>
      <c r="D131833" t="s">
        <v>0</v>
      </c>
      <c r="E131833">
        <v>147180.51999999999</v>
      </c>
    </row>
    <row r="131834" spans="1:5" x14ac:dyDescent="0.25">
      <c r="A131834" t="s">
        <v>133206</v>
      </c>
      <c r="B131834" t="s">
        <v>133205</v>
      </c>
      <c r="C131834" t="s">
        <v>1</v>
      </c>
      <c r="D131834" t="s">
        <v>0</v>
      </c>
      <c r="E131834">
        <v>11858237.35</v>
      </c>
    </row>
    <row r="131835" spans="1:5" x14ac:dyDescent="0.25">
      <c r="A131835" t="s">
        <v>133204</v>
      </c>
      <c r="B131835" t="s">
        <v>133203</v>
      </c>
      <c r="C131835" t="s">
        <v>1</v>
      </c>
      <c r="D131835" t="s">
        <v>0</v>
      </c>
      <c r="E131835">
        <v>6240906.4500000002</v>
      </c>
    </row>
    <row r="131836" spans="1:5" x14ac:dyDescent="0.25">
      <c r="A131836" t="s">
        <v>133202</v>
      </c>
      <c r="B131836" t="s">
        <v>133201</v>
      </c>
      <c r="C131836" t="s">
        <v>1</v>
      </c>
      <c r="D131836" t="s">
        <v>0</v>
      </c>
      <c r="E131836">
        <v>896275.44</v>
      </c>
    </row>
    <row r="131837" spans="1:5" x14ac:dyDescent="0.25">
      <c r="A131837" t="s">
        <v>133200</v>
      </c>
      <c r="B131837" t="s">
        <v>53953</v>
      </c>
      <c r="C131837" t="s">
        <v>1</v>
      </c>
      <c r="D131837" t="s">
        <v>0</v>
      </c>
      <c r="E131837">
        <v>39887.56</v>
      </c>
    </row>
    <row r="131838" spans="1:5" x14ac:dyDescent="0.25">
      <c r="A131838" t="s">
        <v>133199</v>
      </c>
      <c r="B131838" t="s">
        <v>133198</v>
      </c>
      <c r="C131838" t="s">
        <v>1</v>
      </c>
      <c r="D131838" t="s">
        <v>0</v>
      </c>
      <c r="E131838">
        <v>24467.27</v>
      </c>
    </row>
    <row r="131839" spans="1:5" x14ac:dyDescent="0.25">
      <c r="A131839" t="s">
        <v>133197</v>
      </c>
      <c r="B131839" t="s">
        <v>133196</v>
      </c>
      <c r="C131839" t="s">
        <v>1</v>
      </c>
      <c r="D131839" t="s">
        <v>21</v>
      </c>
      <c r="E131839">
        <v>3667121.17</v>
      </c>
    </row>
    <row r="131840" spans="1:5" x14ac:dyDescent="0.25">
      <c r="A131840" t="s">
        <v>133195</v>
      </c>
      <c r="B131840" t="s">
        <v>133194</v>
      </c>
      <c r="C131840" t="s">
        <v>1</v>
      </c>
      <c r="D131840" t="s">
        <v>16</v>
      </c>
      <c r="E131840">
        <v>0</v>
      </c>
    </row>
    <row r="131841" spans="1:5" x14ac:dyDescent="0.25">
      <c r="A131841" t="s">
        <v>133193</v>
      </c>
      <c r="B131841" t="s">
        <v>133192</v>
      </c>
      <c r="C131841" t="s">
        <v>1</v>
      </c>
      <c r="D131841" t="s">
        <v>16</v>
      </c>
      <c r="E131841">
        <v>0</v>
      </c>
    </row>
    <row r="131842" spans="1:5" x14ac:dyDescent="0.25">
      <c r="A131842" t="s">
        <v>133191</v>
      </c>
      <c r="B131842" t="s">
        <v>46948</v>
      </c>
      <c r="C131842" t="s">
        <v>1</v>
      </c>
      <c r="D131842" t="s">
        <v>0</v>
      </c>
      <c r="E131842">
        <v>10563480.57</v>
      </c>
    </row>
    <row r="131843" spans="1:5" x14ac:dyDescent="0.25">
      <c r="A131843" t="s">
        <v>133190</v>
      </c>
      <c r="B131843" t="s">
        <v>133189</v>
      </c>
      <c r="C131843" t="s">
        <v>1</v>
      </c>
      <c r="D131843" t="s">
        <v>21</v>
      </c>
      <c r="E131843">
        <v>6454841.5800000001</v>
      </c>
    </row>
    <row r="131844" spans="1:5" x14ac:dyDescent="0.25">
      <c r="A131844" t="s">
        <v>89405</v>
      </c>
      <c r="B131844" t="s">
        <v>133188</v>
      </c>
      <c r="C131844" t="s">
        <v>1</v>
      </c>
      <c r="D131844" t="s">
        <v>21</v>
      </c>
      <c r="E131844">
        <v>106.84</v>
      </c>
    </row>
    <row r="131845" spans="1:5" x14ac:dyDescent="0.25">
      <c r="A131845" t="s">
        <v>133187</v>
      </c>
      <c r="B131845" t="s">
        <v>133186</v>
      </c>
      <c r="C131845" t="s">
        <v>1</v>
      </c>
      <c r="D131845" t="s">
        <v>0</v>
      </c>
      <c r="E131845">
        <v>660.3</v>
      </c>
    </row>
    <row r="131846" spans="1:5" x14ac:dyDescent="0.25">
      <c r="A131846" t="s">
        <v>133185</v>
      </c>
      <c r="B131846" t="s">
        <v>133184</v>
      </c>
      <c r="C131846" t="s">
        <v>1</v>
      </c>
      <c r="D131846" t="s">
        <v>21</v>
      </c>
      <c r="E131846">
        <v>0.51</v>
      </c>
    </row>
    <row r="131847" spans="1:5" x14ac:dyDescent="0.25">
      <c r="A131847" t="s">
        <v>133183</v>
      </c>
      <c r="B131847" t="s">
        <v>133182</v>
      </c>
      <c r="C131847" t="s">
        <v>1</v>
      </c>
      <c r="D131847" t="s">
        <v>56</v>
      </c>
      <c r="E131847">
        <v>180102.48</v>
      </c>
    </row>
    <row r="131848" spans="1:5" x14ac:dyDescent="0.25">
      <c r="A131848" t="s">
        <v>133181</v>
      </c>
      <c r="B131848" t="s">
        <v>133180</v>
      </c>
      <c r="C131848" t="s">
        <v>1</v>
      </c>
      <c r="D131848" t="s">
        <v>0</v>
      </c>
      <c r="E131848">
        <v>2276153.17</v>
      </c>
    </row>
    <row r="131849" spans="1:5" x14ac:dyDescent="0.25">
      <c r="A131849" t="s">
        <v>133179</v>
      </c>
      <c r="B131849" t="s">
        <v>133178</v>
      </c>
      <c r="C131849" t="s">
        <v>1</v>
      </c>
      <c r="D131849" t="s">
        <v>0</v>
      </c>
      <c r="E131849">
        <v>1917149.86</v>
      </c>
    </row>
    <row r="131850" spans="1:5" x14ac:dyDescent="0.25">
      <c r="A131850" t="s">
        <v>133177</v>
      </c>
      <c r="B131850" t="s">
        <v>133176</v>
      </c>
      <c r="C131850" t="s">
        <v>1</v>
      </c>
      <c r="D131850" t="s">
        <v>21</v>
      </c>
      <c r="E131850">
        <v>29099.93</v>
      </c>
    </row>
    <row r="131851" spans="1:5" x14ac:dyDescent="0.25">
      <c r="A131851" t="s">
        <v>133175</v>
      </c>
      <c r="B131851" t="s">
        <v>133174</v>
      </c>
      <c r="C131851" t="s">
        <v>1</v>
      </c>
      <c r="D131851" t="s">
        <v>0</v>
      </c>
      <c r="E131851">
        <v>666320.4</v>
      </c>
    </row>
    <row r="131852" spans="1:5" x14ac:dyDescent="0.25">
      <c r="A131852" t="s">
        <v>133173</v>
      </c>
      <c r="B131852" t="s">
        <v>133172</v>
      </c>
      <c r="C131852" t="s">
        <v>1</v>
      </c>
      <c r="D131852" t="s">
        <v>0</v>
      </c>
      <c r="E131852">
        <v>361864.69</v>
      </c>
    </row>
    <row r="131853" spans="1:5" x14ac:dyDescent="0.25">
      <c r="A131853" t="s">
        <v>133171</v>
      </c>
      <c r="B131853" t="s">
        <v>133170</v>
      </c>
      <c r="C131853" t="s">
        <v>1</v>
      </c>
      <c r="D131853" t="s">
        <v>0</v>
      </c>
      <c r="E131853">
        <v>4679.9799999999996</v>
      </c>
    </row>
    <row r="131854" spans="1:5" x14ac:dyDescent="0.25">
      <c r="A131854" t="s">
        <v>133169</v>
      </c>
      <c r="B131854" t="s">
        <v>133168</v>
      </c>
      <c r="C131854" t="s">
        <v>1</v>
      </c>
      <c r="D131854" t="s">
        <v>0</v>
      </c>
      <c r="E131854">
        <v>101220241.15000001</v>
      </c>
    </row>
    <row r="131855" spans="1:5" x14ac:dyDescent="0.25">
      <c r="A131855" t="s">
        <v>133167</v>
      </c>
      <c r="B131855" t="s">
        <v>133166</v>
      </c>
      <c r="C131855" t="s">
        <v>1</v>
      </c>
      <c r="D131855" t="s">
        <v>0</v>
      </c>
      <c r="E131855">
        <v>5951386.8200000003</v>
      </c>
    </row>
    <row r="131856" spans="1:5" x14ac:dyDescent="0.25">
      <c r="A131856" t="s">
        <v>133165</v>
      </c>
      <c r="B131856" t="s">
        <v>133164</v>
      </c>
      <c r="C131856" t="s">
        <v>1</v>
      </c>
      <c r="D131856" t="s">
        <v>0</v>
      </c>
      <c r="E131856">
        <v>1114628.58</v>
      </c>
    </row>
    <row r="131857" spans="1:5" x14ac:dyDescent="0.25">
      <c r="A131857" t="s">
        <v>133163</v>
      </c>
      <c r="B131857" t="s">
        <v>133162</v>
      </c>
      <c r="C131857" t="s">
        <v>47</v>
      </c>
      <c r="D131857" t="s">
        <v>0</v>
      </c>
      <c r="E131857">
        <v>-47216.57</v>
      </c>
    </row>
    <row r="131858" spans="1:5" x14ac:dyDescent="0.25">
      <c r="A131858" t="s">
        <v>133161</v>
      </c>
      <c r="B131858" t="s">
        <v>133160</v>
      </c>
      <c r="C131858" t="s">
        <v>1</v>
      </c>
      <c r="D131858" t="s">
        <v>0</v>
      </c>
      <c r="E131858">
        <v>4520099.25</v>
      </c>
    </row>
    <row r="131859" spans="1:5" x14ac:dyDescent="0.25">
      <c r="A131859" t="s">
        <v>133159</v>
      </c>
      <c r="B131859" t="s">
        <v>133158</v>
      </c>
      <c r="C131859" t="s">
        <v>1</v>
      </c>
      <c r="D131859" t="s">
        <v>16</v>
      </c>
      <c r="E131859">
        <v>0</v>
      </c>
    </row>
    <row r="131860" spans="1:5" x14ac:dyDescent="0.25">
      <c r="A131860" t="s">
        <v>133157</v>
      </c>
      <c r="B131860" t="s">
        <v>133156</v>
      </c>
      <c r="C131860" t="s">
        <v>1</v>
      </c>
      <c r="D131860" t="s">
        <v>16</v>
      </c>
      <c r="E131860">
        <v>0</v>
      </c>
    </row>
    <row r="131861" spans="1:5" x14ac:dyDescent="0.25">
      <c r="A131861" t="s">
        <v>133155</v>
      </c>
      <c r="B131861" t="s">
        <v>133154</v>
      </c>
      <c r="C131861" t="s">
        <v>1</v>
      </c>
      <c r="D131861" t="s">
        <v>16</v>
      </c>
      <c r="E131861">
        <v>0</v>
      </c>
    </row>
    <row r="131862" spans="1:5" x14ac:dyDescent="0.25">
      <c r="A131862" t="s">
        <v>133153</v>
      </c>
      <c r="B131862" t="s">
        <v>133152</v>
      </c>
      <c r="C131862" t="s">
        <v>1</v>
      </c>
      <c r="D131862" t="s">
        <v>56</v>
      </c>
      <c r="E131862">
        <v>0</v>
      </c>
    </row>
    <row r="131863" spans="1:5" x14ac:dyDescent="0.25">
      <c r="A131863" t="s">
        <v>133151</v>
      </c>
      <c r="B131863" t="s">
        <v>33131</v>
      </c>
      <c r="C131863" t="s">
        <v>1</v>
      </c>
      <c r="D131863" t="s">
        <v>16</v>
      </c>
      <c r="E131863">
        <v>0</v>
      </c>
    </row>
    <row r="131864" spans="1:5" x14ac:dyDescent="0.25">
      <c r="A131864" t="s">
        <v>133150</v>
      </c>
      <c r="B131864" t="s">
        <v>133149</v>
      </c>
      <c r="C131864" t="s">
        <v>1</v>
      </c>
      <c r="D131864" t="s">
        <v>0</v>
      </c>
      <c r="E131864">
        <v>15.91</v>
      </c>
    </row>
    <row r="131865" spans="1:5" x14ac:dyDescent="0.25">
      <c r="A131865" t="s">
        <v>133148</v>
      </c>
      <c r="B131865" t="s">
        <v>133147</v>
      </c>
      <c r="C131865" t="s">
        <v>1</v>
      </c>
      <c r="D131865" t="s">
        <v>0</v>
      </c>
      <c r="E131865">
        <v>21165.15</v>
      </c>
    </row>
    <row r="131866" spans="1:5" x14ac:dyDescent="0.25">
      <c r="A131866" t="s">
        <v>133146</v>
      </c>
      <c r="B131866" t="s">
        <v>133145</v>
      </c>
      <c r="C131866" t="s">
        <v>1</v>
      </c>
      <c r="D131866" t="s">
        <v>0</v>
      </c>
      <c r="E131866">
        <v>53081.72</v>
      </c>
    </row>
    <row r="131867" spans="1:5" x14ac:dyDescent="0.25">
      <c r="A131867" t="s">
        <v>133144</v>
      </c>
      <c r="B131867" t="s">
        <v>133143</v>
      </c>
      <c r="C131867" t="s">
        <v>1</v>
      </c>
      <c r="D131867" t="s">
        <v>21</v>
      </c>
      <c r="E131867">
        <v>853.99</v>
      </c>
    </row>
    <row r="131868" spans="1:5" x14ac:dyDescent="0.25">
      <c r="A131868" t="s">
        <v>133142</v>
      </c>
      <c r="B131868" t="s">
        <v>133141</v>
      </c>
      <c r="C131868" t="s">
        <v>1</v>
      </c>
      <c r="D131868" t="s">
        <v>21</v>
      </c>
      <c r="E131868">
        <v>1794.57</v>
      </c>
    </row>
    <row r="131869" spans="1:5" x14ac:dyDescent="0.25">
      <c r="A131869" t="s">
        <v>133140</v>
      </c>
      <c r="B131869" t="s">
        <v>133139</v>
      </c>
      <c r="C131869" t="s">
        <v>1</v>
      </c>
      <c r="D131869" t="s">
        <v>21</v>
      </c>
      <c r="E131869">
        <v>7074722.9800000004</v>
      </c>
    </row>
    <row r="131870" spans="1:5" x14ac:dyDescent="0.25">
      <c r="A131870" t="s">
        <v>133138</v>
      </c>
      <c r="B131870" t="s">
        <v>133137</v>
      </c>
      <c r="C131870" t="s">
        <v>1</v>
      </c>
      <c r="D131870" t="s">
        <v>0</v>
      </c>
      <c r="E131870">
        <v>0</v>
      </c>
    </row>
    <row r="131871" spans="1:5" x14ac:dyDescent="0.25">
      <c r="A131871" t="s">
        <v>133136</v>
      </c>
      <c r="B131871" t="s">
        <v>133135</v>
      </c>
      <c r="C131871" t="s">
        <v>1</v>
      </c>
      <c r="D131871" t="s">
        <v>0</v>
      </c>
      <c r="E131871">
        <v>43244.44</v>
      </c>
    </row>
    <row r="131872" spans="1:5" x14ac:dyDescent="0.25">
      <c r="A131872" t="s">
        <v>133134</v>
      </c>
      <c r="B131872" t="s">
        <v>133133</v>
      </c>
      <c r="C131872" t="s">
        <v>1</v>
      </c>
      <c r="D131872" t="s">
        <v>0</v>
      </c>
      <c r="E131872">
        <v>13372.97</v>
      </c>
    </row>
    <row r="131873" spans="1:5" x14ac:dyDescent="0.25">
      <c r="A131873" t="s">
        <v>133132</v>
      </c>
      <c r="B131873" t="s">
        <v>133131</v>
      </c>
      <c r="C131873" t="s">
        <v>1</v>
      </c>
      <c r="D131873" t="s">
        <v>0</v>
      </c>
      <c r="E131873">
        <v>762</v>
      </c>
    </row>
    <row r="131874" spans="1:5" x14ac:dyDescent="0.25">
      <c r="A131874" t="s">
        <v>133130</v>
      </c>
      <c r="B131874" t="s">
        <v>133129</v>
      </c>
      <c r="C131874" t="s">
        <v>1</v>
      </c>
      <c r="D131874" t="s">
        <v>42</v>
      </c>
      <c r="E131874">
        <v>1599.56</v>
      </c>
    </row>
    <row r="131875" spans="1:5" x14ac:dyDescent="0.25">
      <c r="A131875" t="s">
        <v>133128</v>
      </c>
      <c r="B131875" t="s">
        <v>133127</v>
      </c>
      <c r="C131875" t="s">
        <v>1</v>
      </c>
      <c r="D131875" t="s">
        <v>21</v>
      </c>
      <c r="E131875">
        <v>1274024.57</v>
      </c>
    </row>
    <row r="131876" spans="1:5" x14ac:dyDescent="0.25">
      <c r="A131876" t="s">
        <v>133126</v>
      </c>
      <c r="B131876" t="s">
        <v>133125</v>
      </c>
      <c r="C131876" t="s">
        <v>1</v>
      </c>
      <c r="D131876" t="s">
        <v>0</v>
      </c>
      <c r="E131876">
        <v>1817.91</v>
      </c>
    </row>
    <row r="131877" spans="1:5" x14ac:dyDescent="0.25">
      <c r="A131877" t="s">
        <v>133124</v>
      </c>
      <c r="B131877" t="s">
        <v>133123</v>
      </c>
      <c r="C131877" t="s">
        <v>1</v>
      </c>
      <c r="D131877" t="s">
        <v>0</v>
      </c>
      <c r="E131877">
        <v>33953260.920000002</v>
      </c>
    </row>
    <row r="131878" spans="1:5" x14ac:dyDescent="0.25">
      <c r="A131878" t="s">
        <v>133122</v>
      </c>
      <c r="B131878" t="s">
        <v>133121</v>
      </c>
      <c r="C131878" t="s">
        <v>1</v>
      </c>
      <c r="D131878" t="s">
        <v>0</v>
      </c>
      <c r="E131878">
        <v>575713.53</v>
      </c>
    </row>
    <row r="131879" spans="1:5" x14ac:dyDescent="0.25">
      <c r="A131879" t="s">
        <v>133120</v>
      </c>
      <c r="B131879" t="s">
        <v>133119</v>
      </c>
      <c r="C131879" t="s">
        <v>1</v>
      </c>
      <c r="D131879" t="s">
        <v>16</v>
      </c>
      <c r="E131879">
        <v>0</v>
      </c>
    </row>
    <row r="131880" spans="1:5" x14ac:dyDescent="0.25">
      <c r="A131880" t="s">
        <v>133118</v>
      </c>
      <c r="B131880" t="s">
        <v>133117</v>
      </c>
      <c r="C131880" t="s">
        <v>1</v>
      </c>
      <c r="D131880" t="s">
        <v>21</v>
      </c>
      <c r="E131880">
        <v>15808.72</v>
      </c>
    </row>
    <row r="131881" spans="1:5" x14ac:dyDescent="0.25">
      <c r="A131881" t="s">
        <v>133116</v>
      </c>
      <c r="B131881" t="s">
        <v>133115</v>
      </c>
      <c r="C131881" t="s">
        <v>1</v>
      </c>
      <c r="D131881" t="s">
        <v>42</v>
      </c>
      <c r="E131881">
        <v>1497.69</v>
      </c>
    </row>
    <row r="131882" spans="1:5" x14ac:dyDescent="0.25">
      <c r="A131882" t="s">
        <v>133114</v>
      </c>
      <c r="B131882" t="s">
        <v>133113</v>
      </c>
      <c r="C131882" t="s">
        <v>1</v>
      </c>
      <c r="D131882" t="s">
        <v>16</v>
      </c>
      <c r="E131882">
        <v>0</v>
      </c>
    </row>
    <row r="131883" spans="1:5" x14ac:dyDescent="0.25">
      <c r="A131883" t="s">
        <v>133112</v>
      </c>
      <c r="B131883" t="s">
        <v>133111</v>
      </c>
      <c r="C131883" t="s">
        <v>1</v>
      </c>
      <c r="D131883" t="s">
        <v>21</v>
      </c>
      <c r="E131883">
        <v>769.93</v>
      </c>
    </row>
    <row r="131884" spans="1:5" x14ac:dyDescent="0.25">
      <c r="A131884" t="s">
        <v>133110</v>
      </c>
      <c r="B131884" t="s">
        <v>133109</v>
      </c>
      <c r="C131884" t="s">
        <v>1</v>
      </c>
      <c r="D131884" t="s">
        <v>21</v>
      </c>
      <c r="E131884">
        <v>991505.46</v>
      </c>
    </row>
    <row r="131885" spans="1:5" x14ac:dyDescent="0.25">
      <c r="A131885" t="s">
        <v>133108</v>
      </c>
      <c r="B131885" t="s">
        <v>133107</v>
      </c>
      <c r="C131885" t="s">
        <v>1</v>
      </c>
      <c r="D131885" t="s">
        <v>0</v>
      </c>
      <c r="E131885">
        <v>401795.2</v>
      </c>
    </row>
    <row r="131886" spans="1:5" x14ac:dyDescent="0.25">
      <c r="A131886" t="s">
        <v>133106</v>
      </c>
      <c r="B131886" t="s">
        <v>133105</v>
      </c>
      <c r="C131886" t="s">
        <v>1</v>
      </c>
      <c r="D131886" t="s">
        <v>0</v>
      </c>
      <c r="E131886">
        <v>4148183.78</v>
      </c>
    </row>
    <row r="131887" spans="1:5" x14ac:dyDescent="0.25">
      <c r="A131887" t="s">
        <v>133104</v>
      </c>
      <c r="B131887" t="s">
        <v>133103</v>
      </c>
      <c r="C131887" t="s">
        <v>1</v>
      </c>
      <c r="D131887" t="s">
        <v>0</v>
      </c>
      <c r="E131887">
        <v>209866.11</v>
      </c>
    </row>
    <row r="131888" spans="1:5" x14ac:dyDescent="0.25">
      <c r="A131888" t="s">
        <v>133102</v>
      </c>
      <c r="B131888" t="s">
        <v>133101</v>
      </c>
      <c r="C131888" t="s">
        <v>1</v>
      </c>
      <c r="D131888" t="s">
        <v>0</v>
      </c>
      <c r="E131888">
        <v>11830723.92</v>
      </c>
    </row>
    <row r="131889" spans="1:5" x14ac:dyDescent="0.25">
      <c r="A131889" t="s">
        <v>133100</v>
      </c>
      <c r="B131889" t="s">
        <v>133099</v>
      </c>
      <c r="C131889" t="s">
        <v>1</v>
      </c>
      <c r="D131889" t="s">
        <v>0</v>
      </c>
      <c r="E131889">
        <v>27021.75</v>
      </c>
    </row>
    <row r="131890" spans="1:5" x14ac:dyDescent="0.25">
      <c r="A131890" t="s">
        <v>133098</v>
      </c>
      <c r="B131890" t="s">
        <v>133097</v>
      </c>
      <c r="C131890" t="s">
        <v>1</v>
      </c>
      <c r="D131890" t="s">
        <v>0</v>
      </c>
      <c r="E131890">
        <v>2981.04</v>
      </c>
    </row>
    <row r="131891" spans="1:5" x14ac:dyDescent="0.25">
      <c r="A131891" t="s">
        <v>133096</v>
      </c>
      <c r="B131891" t="s">
        <v>133095</v>
      </c>
      <c r="C131891" t="s">
        <v>1</v>
      </c>
      <c r="D131891" t="s">
        <v>21</v>
      </c>
      <c r="E131891">
        <v>496.87</v>
      </c>
    </row>
    <row r="131892" spans="1:5" x14ac:dyDescent="0.25">
      <c r="A131892" t="s">
        <v>57412</v>
      </c>
      <c r="B131892" t="s">
        <v>75779</v>
      </c>
      <c r="C131892" t="s">
        <v>1</v>
      </c>
      <c r="D131892" t="s">
        <v>0</v>
      </c>
      <c r="E131892">
        <v>290936.43</v>
      </c>
    </row>
    <row r="131893" spans="1:5" x14ac:dyDescent="0.25">
      <c r="A131893" t="s">
        <v>133094</v>
      </c>
      <c r="B131893" t="s">
        <v>133093</v>
      </c>
      <c r="C131893" t="s">
        <v>1</v>
      </c>
      <c r="D131893" t="s">
        <v>0</v>
      </c>
      <c r="E131893">
        <v>1140954.3500000001</v>
      </c>
    </row>
    <row r="131894" spans="1:5" x14ac:dyDescent="0.25">
      <c r="A131894" t="s">
        <v>133092</v>
      </c>
      <c r="B131894" t="s">
        <v>133091</v>
      </c>
      <c r="C131894" t="s">
        <v>47</v>
      </c>
      <c r="D131894" t="s">
        <v>0</v>
      </c>
      <c r="E131894">
        <v>20059801.829999998</v>
      </c>
    </row>
    <row r="131895" spans="1:5" x14ac:dyDescent="0.25">
      <c r="A131895" t="s">
        <v>33768</v>
      </c>
      <c r="B131895" t="s">
        <v>133090</v>
      </c>
      <c r="C131895" t="s">
        <v>47</v>
      </c>
      <c r="D131895" t="s">
        <v>56</v>
      </c>
      <c r="E131895">
        <v>0</v>
      </c>
    </row>
    <row r="131896" spans="1:5" x14ac:dyDescent="0.25">
      <c r="A131896" t="s">
        <v>133089</v>
      </c>
      <c r="B131896" t="s">
        <v>133088</v>
      </c>
      <c r="C131896" t="s">
        <v>1</v>
      </c>
      <c r="D131896" t="s">
        <v>21</v>
      </c>
      <c r="E131896">
        <v>1492831.61</v>
      </c>
    </row>
    <row r="131897" spans="1:5" x14ac:dyDescent="0.25">
      <c r="A131897" t="s">
        <v>133087</v>
      </c>
      <c r="B131897" t="s">
        <v>133086</v>
      </c>
      <c r="C131897" t="s">
        <v>1</v>
      </c>
      <c r="D131897" t="s">
        <v>0</v>
      </c>
      <c r="E131897">
        <v>1128.6600000000001</v>
      </c>
    </row>
    <row r="131898" spans="1:5" x14ac:dyDescent="0.25">
      <c r="A131898" t="s">
        <v>133085</v>
      </c>
      <c r="B131898" t="s">
        <v>133084</v>
      </c>
      <c r="C131898" t="s">
        <v>1</v>
      </c>
      <c r="D131898" t="s">
        <v>21</v>
      </c>
      <c r="E131898">
        <v>7631.65</v>
      </c>
    </row>
    <row r="131899" spans="1:5" x14ac:dyDescent="0.25">
      <c r="A131899" t="s">
        <v>133083</v>
      </c>
      <c r="B131899" t="s">
        <v>133082</v>
      </c>
      <c r="C131899" t="s">
        <v>1</v>
      </c>
      <c r="D131899" t="s">
        <v>16</v>
      </c>
      <c r="E131899">
        <v>0</v>
      </c>
    </row>
    <row r="131900" spans="1:5" x14ac:dyDescent="0.25">
      <c r="A131900" t="s">
        <v>133081</v>
      </c>
      <c r="B131900" t="s">
        <v>133080</v>
      </c>
      <c r="C131900" t="s">
        <v>1</v>
      </c>
      <c r="D131900" t="s">
        <v>42</v>
      </c>
      <c r="E131900">
        <v>8119.02</v>
      </c>
    </row>
    <row r="131901" spans="1:5" x14ac:dyDescent="0.25">
      <c r="A131901" t="s">
        <v>133079</v>
      </c>
      <c r="B131901" t="s">
        <v>133078</v>
      </c>
      <c r="C131901" t="s">
        <v>1</v>
      </c>
      <c r="D131901" t="s">
        <v>0</v>
      </c>
      <c r="E131901">
        <v>15573.95</v>
      </c>
    </row>
    <row r="131902" spans="1:5" x14ac:dyDescent="0.25">
      <c r="A131902" t="s">
        <v>133077</v>
      </c>
      <c r="B131902" t="s">
        <v>133076</v>
      </c>
      <c r="C131902" t="s">
        <v>1</v>
      </c>
      <c r="D131902" t="s">
        <v>0</v>
      </c>
      <c r="E131902">
        <v>5021.5200000000004</v>
      </c>
    </row>
    <row r="131903" spans="1:5" x14ac:dyDescent="0.25">
      <c r="A131903" t="s">
        <v>133075</v>
      </c>
      <c r="B131903" t="s">
        <v>60141</v>
      </c>
      <c r="C131903" t="s">
        <v>1</v>
      </c>
      <c r="D131903" t="s">
        <v>0</v>
      </c>
      <c r="E131903">
        <v>2221021.61</v>
      </c>
    </row>
    <row r="131904" spans="1:5" x14ac:dyDescent="0.25">
      <c r="A131904" t="s">
        <v>133074</v>
      </c>
      <c r="B131904" t="s">
        <v>133073</v>
      </c>
      <c r="C131904" t="s">
        <v>1</v>
      </c>
      <c r="D131904" t="s">
        <v>0</v>
      </c>
      <c r="E131904">
        <v>434918.59</v>
      </c>
    </row>
    <row r="131905" spans="1:5" x14ac:dyDescent="0.25">
      <c r="A131905" t="s">
        <v>133072</v>
      </c>
      <c r="B131905" t="s">
        <v>133071</v>
      </c>
      <c r="C131905" t="s">
        <v>1</v>
      </c>
      <c r="D131905" t="s">
        <v>0</v>
      </c>
      <c r="E131905">
        <v>282943.53000000003</v>
      </c>
    </row>
    <row r="131906" spans="1:5" x14ac:dyDescent="0.25">
      <c r="A131906" t="s">
        <v>133070</v>
      </c>
      <c r="B131906" t="s">
        <v>133069</v>
      </c>
      <c r="C131906" t="s">
        <v>1</v>
      </c>
      <c r="D131906" t="s">
        <v>0</v>
      </c>
      <c r="E131906">
        <v>2656704.15</v>
      </c>
    </row>
    <row r="131907" spans="1:5" x14ac:dyDescent="0.25">
      <c r="A131907" t="s">
        <v>133068</v>
      </c>
      <c r="B131907" t="s">
        <v>22339</v>
      </c>
      <c r="C131907" t="s">
        <v>1</v>
      </c>
      <c r="D131907" t="s">
        <v>0</v>
      </c>
      <c r="E131907">
        <v>511215.65</v>
      </c>
    </row>
    <row r="131908" spans="1:5" x14ac:dyDescent="0.25">
      <c r="A131908" t="s">
        <v>133067</v>
      </c>
      <c r="B131908" t="s">
        <v>133066</v>
      </c>
      <c r="C131908" t="s">
        <v>1</v>
      </c>
      <c r="D131908" t="s">
        <v>0</v>
      </c>
      <c r="E131908">
        <v>16366954.51</v>
      </c>
    </row>
    <row r="131909" spans="1:5" x14ac:dyDescent="0.25">
      <c r="A131909" t="s">
        <v>133065</v>
      </c>
      <c r="B131909" t="s">
        <v>133064</v>
      </c>
      <c r="C131909" t="s">
        <v>1</v>
      </c>
      <c r="D131909" t="s">
        <v>0</v>
      </c>
      <c r="E131909">
        <v>495.87</v>
      </c>
    </row>
    <row r="131910" spans="1:5" x14ac:dyDescent="0.25">
      <c r="A131910" t="s">
        <v>133063</v>
      </c>
      <c r="B131910" t="s">
        <v>133062</v>
      </c>
      <c r="C131910" t="s">
        <v>1</v>
      </c>
      <c r="D131910" t="s">
        <v>0</v>
      </c>
      <c r="E131910">
        <v>2.75</v>
      </c>
    </row>
    <row r="131911" spans="1:5" x14ac:dyDescent="0.25">
      <c r="A131911" t="s">
        <v>133061</v>
      </c>
      <c r="B131911" t="s">
        <v>133060</v>
      </c>
      <c r="C131911" t="s">
        <v>1</v>
      </c>
      <c r="D131911" t="s">
        <v>16</v>
      </c>
      <c r="E131911">
        <v>0</v>
      </c>
    </row>
    <row r="131912" spans="1:5" x14ac:dyDescent="0.25">
      <c r="A131912" t="s">
        <v>133059</v>
      </c>
      <c r="B131912" t="s">
        <v>133058</v>
      </c>
      <c r="C131912" t="s">
        <v>1</v>
      </c>
      <c r="D131912" t="s">
        <v>21</v>
      </c>
      <c r="E131912">
        <v>816867.08</v>
      </c>
    </row>
    <row r="131913" spans="1:5" x14ac:dyDescent="0.25">
      <c r="A131913" t="s">
        <v>133057</v>
      </c>
      <c r="B131913" t="s">
        <v>133056</v>
      </c>
      <c r="C131913" t="s">
        <v>1</v>
      </c>
      <c r="D131913" t="s">
        <v>42</v>
      </c>
      <c r="E131913">
        <v>17063.41</v>
      </c>
    </row>
    <row r="131914" spans="1:5" x14ac:dyDescent="0.25">
      <c r="A131914" t="s">
        <v>133055</v>
      </c>
      <c r="B131914" t="s">
        <v>133054</v>
      </c>
      <c r="C131914" t="s">
        <v>1</v>
      </c>
      <c r="D131914" t="s">
        <v>56</v>
      </c>
      <c r="E131914">
        <v>6778.69</v>
      </c>
    </row>
    <row r="131915" spans="1:5" x14ac:dyDescent="0.25">
      <c r="A131915" t="s">
        <v>133053</v>
      </c>
      <c r="B131915" t="s">
        <v>133052</v>
      </c>
      <c r="C131915" t="s">
        <v>1</v>
      </c>
      <c r="D131915" t="s">
        <v>0</v>
      </c>
      <c r="E131915">
        <v>69159.509999999995</v>
      </c>
    </row>
    <row r="131916" spans="1:5" x14ac:dyDescent="0.25">
      <c r="A131916" t="s">
        <v>133051</v>
      </c>
      <c r="B131916" t="s">
        <v>133050</v>
      </c>
      <c r="C131916" t="s">
        <v>1</v>
      </c>
      <c r="D131916" t="s">
        <v>56</v>
      </c>
      <c r="E131916">
        <v>0</v>
      </c>
    </row>
    <row r="131917" spans="1:5" x14ac:dyDescent="0.25">
      <c r="A131917" t="s">
        <v>133049</v>
      </c>
      <c r="B131917" t="s">
        <v>133048</v>
      </c>
      <c r="C131917" t="s">
        <v>1</v>
      </c>
      <c r="D131917" t="s">
        <v>16</v>
      </c>
      <c r="E131917">
        <v>0</v>
      </c>
    </row>
    <row r="131918" spans="1:5" x14ac:dyDescent="0.25">
      <c r="A131918" t="s">
        <v>133047</v>
      </c>
      <c r="B131918" t="s">
        <v>133046</v>
      </c>
      <c r="C131918" t="s">
        <v>47</v>
      </c>
      <c r="D131918" t="s">
        <v>0</v>
      </c>
      <c r="E131918">
        <v>0</v>
      </c>
    </row>
    <row r="131919" spans="1:5" x14ac:dyDescent="0.25">
      <c r="A131919" t="s">
        <v>133045</v>
      </c>
      <c r="B131919" t="s">
        <v>133044</v>
      </c>
      <c r="C131919" t="s">
        <v>1</v>
      </c>
      <c r="D131919" t="s">
        <v>16</v>
      </c>
      <c r="E131919">
        <v>0</v>
      </c>
    </row>
    <row r="131920" spans="1:5" x14ac:dyDescent="0.25">
      <c r="A131920" t="s">
        <v>133043</v>
      </c>
      <c r="B131920" t="s">
        <v>133042</v>
      </c>
      <c r="C131920" t="s">
        <v>47</v>
      </c>
      <c r="D131920" t="s">
        <v>0</v>
      </c>
      <c r="E131920">
        <v>-747722.25</v>
      </c>
    </row>
    <row r="131921" spans="1:5" x14ac:dyDescent="0.25">
      <c r="A131921" t="s">
        <v>133041</v>
      </c>
      <c r="B131921" t="s">
        <v>102190</v>
      </c>
      <c r="C131921" t="s">
        <v>1</v>
      </c>
      <c r="D131921" t="s">
        <v>0</v>
      </c>
      <c r="E131921">
        <v>0</v>
      </c>
    </row>
    <row r="131922" spans="1:5" x14ac:dyDescent="0.25">
      <c r="A131922" t="s">
        <v>133040</v>
      </c>
      <c r="B131922" t="s">
        <v>133039</v>
      </c>
      <c r="C131922" t="s">
        <v>1</v>
      </c>
      <c r="D131922" t="s">
        <v>21</v>
      </c>
      <c r="E131922">
        <v>7242780.5499999998</v>
      </c>
    </row>
    <row r="131923" spans="1:5" x14ac:dyDescent="0.25">
      <c r="A131923" t="s">
        <v>133038</v>
      </c>
      <c r="B131923" t="s">
        <v>133037</v>
      </c>
      <c r="C131923" t="s">
        <v>1</v>
      </c>
      <c r="D131923" t="s">
        <v>0</v>
      </c>
      <c r="E131923">
        <v>2832410.3</v>
      </c>
    </row>
    <row r="131924" spans="1:5" x14ac:dyDescent="0.25">
      <c r="A131924" t="s">
        <v>133036</v>
      </c>
      <c r="B131924" t="s">
        <v>133035</v>
      </c>
      <c r="C131924" t="s">
        <v>1</v>
      </c>
      <c r="D131924" t="s">
        <v>0</v>
      </c>
      <c r="E131924">
        <v>4801273.2699999996</v>
      </c>
    </row>
    <row r="131925" spans="1:5" x14ac:dyDescent="0.25">
      <c r="A131925" t="s">
        <v>133034</v>
      </c>
      <c r="B131925" t="s">
        <v>133033</v>
      </c>
      <c r="C131925" t="s">
        <v>1</v>
      </c>
      <c r="D131925" t="s">
        <v>0</v>
      </c>
      <c r="E131925">
        <v>889.68</v>
      </c>
    </row>
    <row r="131926" spans="1:5" x14ac:dyDescent="0.25">
      <c r="A131926" t="s">
        <v>133032</v>
      </c>
      <c r="B131926" t="s">
        <v>133031</v>
      </c>
      <c r="C131926" t="s">
        <v>1</v>
      </c>
      <c r="D131926" t="s">
        <v>0</v>
      </c>
      <c r="E131926">
        <v>19251.34</v>
      </c>
    </row>
    <row r="131927" spans="1:5" x14ac:dyDescent="0.25">
      <c r="A131927" t="s">
        <v>133030</v>
      </c>
      <c r="B131927" t="s">
        <v>133029</v>
      </c>
      <c r="C131927" t="s">
        <v>1</v>
      </c>
      <c r="D131927" t="s">
        <v>735</v>
      </c>
      <c r="E131927">
        <v>0</v>
      </c>
    </row>
    <row r="131928" spans="1:5" x14ac:dyDescent="0.25">
      <c r="A131928" t="s">
        <v>133028</v>
      </c>
      <c r="B131928" t="s">
        <v>133027</v>
      </c>
      <c r="C131928" t="s">
        <v>1</v>
      </c>
      <c r="D131928" t="s">
        <v>21</v>
      </c>
      <c r="E131928">
        <v>151086.37</v>
      </c>
    </row>
    <row r="131929" spans="1:5" x14ac:dyDescent="0.25">
      <c r="A131929" t="s">
        <v>133026</v>
      </c>
      <c r="B131929" t="s">
        <v>133025</v>
      </c>
      <c r="C131929" t="s">
        <v>1</v>
      </c>
      <c r="D131929" t="s">
        <v>0</v>
      </c>
      <c r="E131929">
        <v>288771.03999999998</v>
      </c>
    </row>
    <row r="131930" spans="1:5" x14ac:dyDescent="0.25">
      <c r="A131930" t="s">
        <v>133024</v>
      </c>
      <c r="B131930" t="s">
        <v>133023</v>
      </c>
      <c r="C131930" t="s">
        <v>1</v>
      </c>
      <c r="D131930" t="s">
        <v>0</v>
      </c>
      <c r="E131930">
        <v>377621.81</v>
      </c>
    </row>
    <row r="131931" spans="1:5" x14ac:dyDescent="0.25">
      <c r="A131931" t="s">
        <v>133022</v>
      </c>
      <c r="B131931" t="s">
        <v>133021</v>
      </c>
      <c r="C131931" t="s">
        <v>1</v>
      </c>
      <c r="D131931" t="s">
        <v>0</v>
      </c>
      <c r="E131931">
        <v>143547.95000000001</v>
      </c>
    </row>
    <row r="131932" spans="1:5" x14ac:dyDescent="0.25">
      <c r="A131932" t="s">
        <v>133020</v>
      </c>
      <c r="B131932" t="s">
        <v>133019</v>
      </c>
      <c r="C131932" t="s">
        <v>1</v>
      </c>
      <c r="D131932" t="s">
        <v>735</v>
      </c>
      <c r="E131932">
        <v>27.68</v>
      </c>
    </row>
    <row r="131933" spans="1:5" x14ac:dyDescent="0.25">
      <c r="A131933" t="s">
        <v>133018</v>
      </c>
      <c r="B131933" t="s">
        <v>133017</v>
      </c>
      <c r="C131933" t="s">
        <v>1</v>
      </c>
      <c r="D131933" t="s">
        <v>0</v>
      </c>
      <c r="E131933">
        <v>2134707.14</v>
      </c>
    </row>
    <row r="131934" spans="1:5" x14ac:dyDescent="0.25">
      <c r="A131934" t="s">
        <v>37593</v>
      </c>
      <c r="B131934" t="s">
        <v>133016</v>
      </c>
      <c r="C131934" t="s">
        <v>1</v>
      </c>
      <c r="D131934" t="s">
        <v>0</v>
      </c>
      <c r="E131934">
        <v>1447.93</v>
      </c>
    </row>
    <row r="131935" spans="1:5" x14ac:dyDescent="0.25">
      <c r="A131935" t="s">
        <v>133015</v>
      </c>
      <c r="B131935" t="s">
        <v>133014</v>
      </c>
      <c r="C131935" t="s">
        <v>1</v>
      </c>
      <c r="D131935" t="s">
        <v>0</v>
      </c>
      <c r="E131935">
        <v>5697926.1500000004</v>
      </c>
    </row>
    <row r="131936" spans="1:5" x14ac:dyDescent="0.25">
      <c r="A131936" t="s">
        <v>133013</v>
      </c>
      <c r="B131936" t="s">
        <v>133012</v>
      </c>
      <c r="C131936" t="s">
        <v>1</v>
      </c>
      <c r="D131936" t="s">
        <v>16</v>
      </c>
      <c r="E131936">
        <v>0</v>
      </c>
    </row>
    <row r="131937" spans="1:5" x14ac:dyDescent="0.25">
      <c r="A131937" t="s">
        <v>133011</v>
      </c>
      <c r="B131937" t="s">
        <v>133010</v>
      </c>
      <c r="C131937" t="s">
        <v>1</v>
      </c>
      <c r="D131937" t="s">
        <v>16</v>
      </c>
      <c r="E131937">
        <v>0</v>
      </c>
    </row>
    <row r="131938" spans="1:5" x14ac:dyDescent="0.25">
      <c r="A131938" t="s">
        <v>133009</v>
      </c>
      <c r="B131938" t="s">
        <v>133008</v>
      </c>
      <c r="C131938" t="s">
        <v>1</v>
      </c>
      <c r="D131938" t="s">
        <v>16</v>
      </c>
      <c r="E131938">
        <v>0</v>
      </c>
    </row>
    <row r="131939" spans="1:5" x14ac:dyDescent="0.25">
      <c r="A131939" t="s">
        <v>133007</v>
      </c>
      <c r="B131939" t="s">
        <v>133006</v>
      </c>
      <c r="C131939" t="s">
        <v>1</v>
      </c>
      <c r="D131939" t="s">
        <v>0</v>
      </c>
      <c r="E131939">
        <v>8527862.6600000001</v>
      </c>
    </row>
    <row r="131940" spans="1:5" x14ac:dyDescent="0.25">
      <c r="A131940" t="s">
        <v>133005</v>
      </c>
      <c r="B131940" t="s">
        <v>133004</v>
      </c>
      <c r="C131940" t="s">
        <v>1</v>
      </c>
      <c r="D131940" t="s">
        <v>0</v>
      </c>
      <c r="E131940">
        <v>11788755.34</v>
      </c>
    </row>
    <row r="131941" spans="1:5" x14ac:dyDescent="0.25">
      <c r="A131941" t="s">
        <v>133003</v>
      </c>
      <c r="B131941" t="s">
        <v>133002</v>
      </c>
      <c r="C131941" t="s">
        <v>1</v>
      </c>
      <c r="D131941" t="s">
        <v>0</v>
      </c>
      <c r="E131941">
        <v>4956899.78</v>
      </c>
    </row>
    <row r="131942" spans="1:5" x14ac:dyDescent="0.25">
      <c r="A131942" t="s">
        <v>133001</v>
      </c>
      <c r="B131942" t="s">
        <v>133000</v>
      </c>
      <c r="C131942" t="s">
        <v>1</v>
      </c>
      <c r="D131942" t="s">
        <v>0</v>
      </c>
      <c r="E131942">
        <v>6953651.1600000001</v>
      </c>
    </row>
    <row r="131943" spans="1:5" x14ac:dyDescent="0.25">
      <c r="A131943" t="s">
        <v>132999</v>
      </c>
      <c r="B131943" t="s">
        <v>132998</v>
      </c>
      <c r="C131943" t="s">
        <v>1</v>
      </c>
      <c r="D131943" t="s">
        <v>0</v>
      </c>
      <c r="E131943">
        <v>1567492.22</v>
      </c>
    </row>
    <row r="131944" spans="1:5" x14ac:dyDescent="0.25">
      <c r="A131944" t="s">
        <v>132997</v>
      </c>
      <c r="B131944" t="s">
        <v>132996</v>
      </c>
      <c r="C131944" t="s">
        <v>1</v>
      </c>
      <c r="D131944" t="s">
        <v>0</v>
      </c>
      <c r="E131944">
        <v>48305.760000000002</v>
      </c>
    </row>
    <row r="131945" spans="1:5" x14ac:dyDescent="0.25">
      <c r="A131945" t="s">
        <v>132995</v>
      </c>
      <c r="B131945" t="s">
        <v>132994</v>
      </c>
      <c r="C131945" t="s">
        <v>1</v>
      </c>
      <c r="D131945" t="s">
        <v>16</v>
      </c>
      <c r="E131945">
        <v>0</v>
      </c>
    </row>
    <row r="131946" spans="1:5" x14ac:dyDescent="0.25">
      <c r="A131946" t="s">
        <v>132993</v>
      </c>
      <c r="B131946" t="s">
        <v>132992</v>
      </c>
      <c r="C131946" t="s">
        <v>1</v>
      </c>
      <c r="D131946" t="s">
        <v>0</v>
      </c>
      <c r="E131946">
        <v>648305.76</v>
      </c>
    </row>
    <row r="131947" spans="1:5" x14ac:dyDescent="0.25">
      <c r="A131947" t="s">
        <v>132991</v>
      </c>
      <c r="B131947" t="s">
        <v>132990</v>
      </c>
      <c r="C131947" t="s">
        <v>1</v>
      </c>
      <c r="D131947" t="s">
        <v>0</v>
      </c>
      <c r="E131947">
        <v>375.04</v>
      </c>
    </row>
    <row r="131948" spans="1:5" x14ac:dyDescent="0.25">
      <c r="A131948" t="s">
        <v>132989</v>
      </c>
      <c r="B131948" t="s">
        <v>132988</v>
      </c>
      <c r="C131948" t="s">
        <v>1</v>
      </c>
      <c r="D131948" t="s">
        <v>0</v>
      </c>
      <c r="E131948">
        <v>4922911.4000000004</v>
      </c>
    </row>
    <row r="131949" spans="1:5" x14ac:dyDescent="0.25">
      <c r="A131949" t="s">
        <v>132987</v>
      </c>
      <c r="B131949" t="s">
        <v>132986</v>
      </c>
      <c r="C131949" t="s">
        <v>1</v>
      </c>
      <c r="D131949" t="s">
        <v>0</v>
      </c>
      <c r="E131949">
        <v>13945.66</v>
      </c>
    </row>
    <row r="131950" spans="1:5" x14ac:dyDescent="0.25">
      <c r="A131950" t="s">
        <v>132985</v>
      </c>
      <c r="B131950" t="s">
        <v>132984</v>
      </c>
      <c r="C131950" t="s">
        <v>1</v>
      </c>
      <c r="D131950" t="s">
        <v>0</v>
      </c>
      <c r="E131950">
        <v>120021.85</v>
      </c>
    </row>
    <row r="131951" spans="1:5" x14ac:dyDescent="0.25">
      <c r="A131951" t="s">
        <v>132983</v>
      </c>
      <c r="B131951" t="s">
        <v>132982</v>
      </c>
      <c r="C131951" t="s">
        <v>1</v>
      </c>
      <c r="D131951" t="s">
        <v>0</v>
      </c>
      <c r="E131951">
        <v>45067198.630000003</v>
      </c>
    </row>
    <row r="131952" spans="1:5" x14ac:dyDescent="0.25">
      <c r="A131952" t="s">
        <v>132981</v>
      </c>
      <c r="B131952" t="s">
        <v>132980</v>
      </c>
      <c r="C131952" t="s">
        <v>1</v>
      </c>
      <c r="D131952" t="s">
        <v>0</v>
      </c>
      <c r="E131952">
        <v>97635.16</v>
      </c>
    </row>
    <row r="131953" spans="1:5" x14ac:dyDescent="0.25">
      <c r="A131953" t="s">
        <v>132979</v>
      </c>
      <c r="B131953" t="s">
        <v>132978</v>
      </c>
      <c r="C131953" t="s">
        <v>1</v>
      </c>
      <c r="D131953" t="s">
        <v>16</v>
      </c>
      <c r="E131953">
        <v>0</v>
      </c>
    </row>
    <row r="131954" spans="1:5" x14ac:dyDescent="0.25">
      <c r="A131954" t="s">
        <v>132977</v>
      </c>
      <c r="B131954" t="s">
        <v>132976</v>
      </c>
      <c r="C131954" t="s">
        <v>1</v>
      </c>
      <c r="D131954" t="s">
        <v>0</v>
      </c>
      <c r="E131954">
        <v>12446.45</v>
      </c>
    </row>
    <row r="131955" spans="1:5" x14ac:dyDescent="0.25">
      <c r="A131955" t="s">
        <v>132975</v>
      </c>
      <c r="B131955" t="s">
        <v>132974</v>
      </c>
      <c r="C131955" t="s">
        <v>1</v>
      </c>
      <c r="D131955" t="s">
        <v>0</v>
      </c>
      <c r="E131955">
        <v>34429.71</v>
      </c>
    </row>
    <row r="131956" spans="1:5" x14ac:dyDescent="0.25">
      <c r="A131956" t="s">
        <v>132973</v>
      </c>
      <c r="B131956" t="s">
        <v>132972</v>
      </c>
      <c r="C131956" t="s">
        <v>1</v>
      </c>
      <c r="D131956" t="s">
        <v>56</v>
      </c>
      <c r="E131956">
        <v>3661.74</v>
      </c>
    </row>
    <row r="131957" spans="1:5" x14ac:dyDescent="0.25">
      <c r="A131957" t="s">
        <v>132971</v>
      </c>
      <c r="B131957" t="s">
        <v>132970</v>
      </c>
      <c r="C131957" t="s">
        <v>1</v>
      </c>
      <c r="D131957" t="s">
        <v>0</v>
      </c>
      <c r="E131957">
        <v>10</v>
      </c>
    </row>
    <row r="131958" spans="1:5" x14ac:dyDescent="0.25">
      <c r="A131958" t="s">
        <v>132969</v>
      </c>
      <c r="B131958" t="s">
        <v>132968</v>
      </c>
      <c r="C131958" t="s">
        <v>1</v>
      </c>
      <c r="D131958" t="s">
        <v>0</v>
      </c>
      <c r="E131958">
        <v>23359564.050000001</v>
      </c>
    </row>
    <row r="131959" spans="1:5" x14ac:dyDescent="0.25">
      <c r="A131959" t="s">
        <v>132967</v>
      </c>
      <c r="B131959" t="s">
        <v>132966</v>
      </c>
      <c r="C131959" t="s">
        <v>1</v>
      </c>
      <c r="D131959" t="s">
        <v>0</v>
      </c>
      <c r="E131959">
        <v>225058.7</v>
      </c>
    </row>
    <row r="131960" spans="1:5" x14ac:dyDescent="0.25">
      <c r="A131960" t="s">
        <v>132965</v>
      </c>
      <c r="B131960" t="s">
        <v>132964</v>
      </c>
      <c r="C131960" t="s">
        <v>1</v>
      </c>
      <c r="D131960" t="s">
        <v>21</v>
      </c>
      <c r="E131960">
        <v>172.11</v>
      </c>
    </row>
    <row r="131961" spans="1:5" x14ac:dyDescent="0.25">
      <c r="A131961" t="s">
        <v>132963</v>
      </c>
      <c r="B131961" t="s">
        <v>132962</v>
      </c>
      <c r="C131961" t="s">
        <v>1</v>
      </c>
      <c r="D131961" t="s">
        <v>0</v>
      </c>
      <c r="E131961">
        <v>7540568.2699999996</v>
      </c>
    </row>
    <row r="131962" spans="1:5" x14ac:dyDescent="0.25">
      <c r="A131962" t="s">
        <v>132961</v>
      </c>
      <c r="B131962" t="s">
        <v>132960</v>
      </c>
      <c r="C131962" t="s">
        <v>1</v>
      </c>
      <c r="D131962" t="s">
        <v>0</v>
      </c>
      <c r="E131962">
        <v>68364600.109999999</v>
      </c>
    </row>
    <row r="131963" spans="1:5" x14ac:dyDescent="0.25">
      <c r="A131963" t="s">
        <v>132959</v>
      </c>
      <c r="B131963" t="s">
        <v>132958</v>
      </c>
      <c r="C131963" t="s">
        <v>1</v>
      </c>
      <c r="D131963" t="s">
        <v>21</v>
      </c>
      <c r="E131963">
        <v>3230.66</v>
      </c>
    </row>
    <row r="131964" spans="1:5" x14ac:dyDescent="0.25">
      <c r="A131964" t="s">
        <v>132957</v>
      </c>
      <c r="B131964" t="s">
        <v>132956</v>
      </c>
      <c r="C131964" t="s">
        <v>1</v>
      </c>
      <c r="D131964" t="s">
        <v>0</v>
      </c>
      <c r="E131964">
        <v>496017.61</v>
      </c>
    </row>
    <row r="131965" spans="1:5" x14ac:dyDescent="0.25">
      <c r="A131965" t="s">
        <v>132955</v>
      </c>
      <c r="B131965" t="s">
        <v>132954</v>
      </c>
      <c r="C131965" t="s">
        <v>1</v>
      </c>
      <c r="D131965" t="s">
        <v>735</v>
      </c>
      <c r="E131965">
        <v>0.01</v>
      </c>
    </row>
    <row r="131966" spans="1:5" x14ac:dyDescent="0.25">
      <c r="A131966" t="s">
        <v>132953</v>
      </c>
      <c r="B131966" t="s">
        <v>132952</v>
      </c>
      <c r="C131966" t="s">
        <v>1</v>
      </c>
      <c r="D131966" t="s">
        <v>16</v>
      </c>
      <c r="E131966">
        <v>0</v>
      </c>
    </row>
    <row r="131967" spans="1:5" x14ac:dyDescent="0.25">
      <c r="A131967" t="s">
        <v>132951</v>
      </c>
      <c r="B131967" t="s">
        <v>132950</v>
      </c>
      <c r="C131967" t="s">
        <v>1</v>
      </c>
      <c r="D131967" t="s">
        <v>16</v>
      </c>
      <c r="E131967">
        <v>0</v>
      </c>
    </row>
    <row r="131968" spans="1:5" x14ac:dyDescent="0.25">
      <c r="A131968" t="s">
        <v>132949</v>
      </c>
      <c r="B131968" t="s">
        <v>132948</v>
      </c>
      <c r="C131968" t="s">
        <v>1</v>
      </c>
      <c r="D131968" t="s">
        <v>0</v>
      </c>
      <c r="E131968">
        <v>50193625.329999998</v>
      </c>
    </row>
    <row r="131969" spans="1:5" x14ac:dyDescent="0.25">
      <c r="A131969" t="s">
        <v>132947</v>
      </c>
      <c r="B131969" t="s">
        <v>132946</v>
      </c>
      <c r="C131969" t="s">
        <v>1</v>
      </c>
      <c r="D131969" t="s">
        <v>0</v>
      </c>
      <c r="E131969">
        <v>11428041.960000001</v>
      </c>
    </row>
    <row r="131970" spans="1:5" x14ac:dyDescent="0.25">
      <c r="A131970" t="s">
        <v>132945</v>
      </c>
      <c r="B131970" t="s">
        <v>132944</v>
      </c>
      <c r="C131970" t="s">
        <v>1</v>
      </c>
      <c r="D131970" t="s">
        <v>16</v>
      </c>
      <c r="E131970">
        <v>0</v>
      </c>
    </row>
    <row r="131971" spans="1:5" x14ac:dyDescent="0.25">
      <c r="A131971" t="s">
        <v>132943</v>
      </c>
      <c r="B131971" t="s">
        <v>132942</v>
      </c>
      <c r="C131971" t="s">
        <v>1</v>
      </c>
      <c r="D131971" t="s">
        <v>0</v>
      </c>
      <c r="E131971">
        <v>567701.16</v>
      </c>
    </row>
    <row r="131972" spans="1:5" x14ac:dyDescent="0.25">
      <c r="A131972" t="s">
        <v>132941</v>
      </c>
      <c r="B131972" t="s">
        <v>132940</v>
      </c>
      <c r="C131972" t="s">
        <v>1</v>
      </c>
      <c r="D131972" t="s">
        <v>0</v>
      </c>
      <c r="E131972">
        <v>443859.22</v>
      </c>
    </row>
    <row r="131973" spans="1:5" x14ac:dyDescent="0.25">
      <c r="A131973" t="s">
        <v>65229</v>
      </c>
      <c r="B131973" t="s">
        <v>132939</v>
      </c>
      <c r="C131973" t="s">
        <v>1</v>
      </c>
      <c r="D131973" t="s">
        <v>56</v>
      </c>
      <c r="E131973">
        <v>0</v>
      </c>
    </row>
    <row r="131974" spans="1:5" x14ac:dyDescent="0.25">
      <c r="A131974" t="s">
        <v>132938</v>
      </c>
      <c r="B131974" t="s">
        <v>132937</v>
      </c>
      <c r="C131974" t="s">
        <v>1</v>
      </c>
      <c r="D131974" t="s">
        <v>0</v>
      </c>
      <c r="E131974">
        <v>4264067.5999999996</v>
      </c>
    </row>
    <row r="131975" spans="1:5" x14ac:dyDescent="0.25">
      <c r="A131975" t="s">
        <v>132936</v>
      </c>
      <c r="B131975" t="s">
        <v>132935</v>
      </c>
      <c r="C131975" t="s">
        <v>1</v>
      </c>
      <c r="D131975" t="s">
        <v>0</v>
      </c>
      <c r="E131975">
        <v>2024466.64</v>
      </c>
    </row>
    <row r="131976" spans="1:5" x14ac:dyDescent="0.25">
      <c r="A131976" t="s">
        <v>132934</v>
      </c>
      <c r="B131976" t="s">
        <v>132933</v>
      </c>
      <c r="C131976" t="s">
        <v>1</v>
      </c>
      <c r="D131976" t="s">
        <v>0</v>
      </c>
      <c r="E131976">
        <v>3577482.92</v>
      </c>
    </row>
    <row r="131977" spans="1:5" x14ac:dyDescent="0.25">
      <c r="A131977" t="s">
        <v>132932</v>
      </c>
      <c r="B131977" t="s">
        <v>132931</v>
      </c>
      <c r="C131977" t="s">
        <v>1</v>
      </c>
      <c r="D131977" t="s">
        <v>42</v>
      </c>
      <c r="E131977">
        <v>2703.02</v>
      </c>
    </row>
    <row r="131978" spans="1:5" x14ac:dyDescent="0.25">
      <c r="A131978" t="s">
        <v>132930</v>
      </c>
      <c r="B131978" t="s">
        <v>132929</v>
      </c>
      <c r="C131978" t="s">
        <v>1</v>
      </c>
      <c r="D131978" t="s">
        <v>0</v>
      </c>
      <c r="E131978">
        <v>6064</v>
      </c>
    </row>
    <row r="131979" spans="1:5" x14ac:dyDescent="0.25">
      <c r="A131979" t="s">
        <v>113086</v>
      </c>
      <c r="B131979" t="s">
        <v>132928</v>
      </c>
      <c r="C131979" t="s">
        <v>1</v>
      </c>
      <c r="D131979" t="s">
        <v>0</v>
      </c>
      <c r="E131979">
        <v>182.17</v>
      </c>
    </row>
    <row r="131980" spans="1:5" x14ac:dyDescent="0.25">
      <c r="A131980" t="s">
        <v>132927</v>
      </c>
      <c r="B131980" t="s">
        <v>132926</v>
      </c>
      <c r="C131980" t="s">
        <v>1</v>
      </c>
      <c r="D131980" t="s">
        <v>0</v>
      </c>
      <c r="E131980">
        <v>116831960.11</v>
      </c>
    </row>
    <row r="131981" spans="1:5" x14ac:dyDescent="0.25">
      <c r="A131981" t="s">
        <v>132925</v>
      </c>
      <c r="B131981" t="s">
        <v>132924</v>
      </c>
      <c r="C131981" t="s">
        <v>1</v>
      </c>
      <c r="D131981" t="s">
        <v>0</v>
      </c>
      <c r="E131981">
        <v>382.71</v>
      </c>
    </row>
    <row r="131982" spans="1:5" x14ac:dyDescent="0.25">
      <c r="A131982" t="s">
        <v>132923</v>
      </c>
      <c r="B131982" t="s">
        <v>132922</v>
      </c>
      <c r="C131982" t="s">
        <v>1</v>
      </c>
      <c r="D131982" t="s">
        <v>0</v>
      </c>
      <c r="E131982">
        <v>2051396.38</v>
      </c>
    </row>
    <row r="131983" spans="1:5" x14ac:dyDescent="0.25">
      <c r="A131983" t="s">
        <v>132921</v>
      </c>
      <c r="B131983" t="s">
        <v>132920</v>
      </c>
      <c r="C131983" t="s">
        <v>1</v>
      </c>
      <c r="D131983" t="s">
        <v>0</v>
      </c>
      <c r="E131983">
        <v>4399412.1500000004</v>
      </c>
    </row>
    <row r="131984" spans="1:5" x14ac:dyDescent="0.25">
      <c r="A131984" t="s">
        <v>132919</v>
      </c>
      <c r="B131984" t="s">
        <v>132918</v>
      </c>
      <c r="C131984" t="s">
        <v>1</v>
      </c>
      <c r="D131984" t="s">
        <v>16</v>
      </c>
      <c r="E131984">
        <v>0</v>
      </c>
    </row>
    <row r="131985" spans="1:5" x14ac:dyDescent="0.25">
      <c r="A131985" t="s">
        <v>132917</v>
      </c>
      <c r="B131985" t="s">
        <v>7090</v>
      </c>
      <c r="C131985" t="s">
        <v>1</v>
      </c>
      <c r="D131985" t="s">
        <v>0</v>
      </c>
      <c r="E131985">
        <v>47261650.380000003</v>
      </c>
    </row>
    <row r="131986" spans="1:5" x14ac:dyDescent="0.25">
      <c r="A131986" t="s">
        <v>132916</v>
      </c>
      <c r="B131986" t="s">
        <v>132915</v>
      </c>
      <c r="C131986" t="s">
        <v>1</v>
      </c>
      <c r="D131986" t="s">
        <v>0</v>
      </c>
      <c r="E131986">
        <v>636.65</v>
      </c>
    </row>
    <row r="131987" spans="1:5" x14ac:dyDescent="0.25">
      <c r="A131987" t="s">
        <v>132914</v>
      </c>
      <c r="B131987" t="s">
        <v>132913</v>
      </c>
      <c r="C131987" t="s">
        <v>1</v>
      </c>
      <c r="D131987" t="s">
        <v>16</v>
      </c>
      <c r="E131987">
        <v>0</v>
      </c>
    </row>
    <row r="131988" spans="1:5" x14ac:dyDescent="0.25">
      <c r="A131988" t="s">
        <v>132912</v>
      </c>
      <c r="B131988" t="s">
        <v>132911</v>
      </c>
      <c r="C131988" t="s">
        <v>1</v>
      </c>
      <c r="D131988" t="s">
        <v>0</v>
      </c>
      <c r="E131988">
        <v>550246.89</v>
      </c>
    </row>
    <row r="131989" spans="1:5" x14ac:dyDescent="0.25">
      <c r="A131989" t="s">
        <v>132910</v>
      </c>
      <c r="B131989" t="s">
        <v>132909</v>
      </c>
      <c r="C131989" t="s">
        <v>1</v>
      </c>
      <c r="D131989" t="s">
        <v>21</v>
      </c>
      <c r="E131989">
        <v>57568699.369999997</v>
      </c>
    </row>
    <row r="131990" spans="1:5" x14ac:dyDescent="0.25">
      <c r="A131990" t="s">
        <v>132908</v>
      </c>
      <c r="B131990" t="s">
        <v>132907</v>
      </c>
      <c r="C131990" t="s">
        <v>1</v>
      </c>
      <c r="D131990" t="s">
        <v>56</v>
      </c>
      <c r="E131990">
        <v>1094.81</v>
      </c>
    </row>
    <row r="131991" spans="1:5" x14ac:dyDescent="0.25">
      <c r="A131991" t="s">
        <v>132906</v>
      </c>
      <c r="B131991" t="s">
        <v>132905</v>
      </c>
      <c r="C131991" t="s">
        <v>1</v>
      </c>
      <c r="D131991" t="s">
        <v>0</v>
      </c>
      <c r="E131991">
        <v>13454.25</v>
      </c>
    </row>
    <row r="131992" spans="1:5" x14ac:dyDescent="0.25">
      <c r="A131992" t="s">
        <v>132904</v>
      </c>
      <c r="B131992" t="s">
        <v>132903</v>
      </c>
      <c r="C131992" t="s">
        <v>1</v>
      </c>
      <c r="D131992" t="s">
        <v>0</v>
      </c>
      <c r="E131992">
        <v>90480.72</v>
      </c>
    </row>
    <row r="131993" spans="1:5" x14ac:dyDescent="0.25">
      <c r="A131993" t="s">
        <v>132902</v>
      </c>
      <c r="B131993" t="s">
        <v>132901</v>
      </c>
      <c r="C131993" t="s">
        <v>1</v>
      </c>
      <c r="D131993" t="s">
        <v>0</v>
      </c>
      <c r="E131993">
        <v>175252.64</v>
      </c>
    </row>
    <row r="131994" spans="1:5" x14ac:dyDescent="0.25">
      <c r="A131994" t="s">
        <v>132900</v>
      </c>
      <c r="B131994" t="s">
        <v>132899</v>
      </c>
      <c r="C131994" t="s">
        <v>1</v>
      </c>
      <c r="D131994" t="s">
        <v>0</v>
      </c>
      <c r="E131994">
        <v>392138.2</v>
      </c>
    </row>
    <row r="131995" spans="1:5" x14ac:dyDescent="0.25">
      <c r="A131995" t="s">
        <v>132898</v>
      </c>
      <c r="B131995" t="s">
        <v>132897</v>
      </c>
      <c r="C131995" t="s">
        <v>1</v>
      </c>
      <c r="D131995" t="s">
        <v>0</v>
      </c>
      <c r="E131995">
        <v>353542.84</v>
      </c>
    </row>
    <row r="131996" spans="1:5" x14ac:dyDescent="0.25">
      <c r="A131996" t="s">
        <v>132896</v>
      </c>
      <c r="B131996" t="s">
        <v>132895</v>
      </c>
      <c r="C131996" t="s">
        <v>1</v>
      </c>
      <c r="D131996" t="s">
        <v>0</v>
      </c>
      <c r="E131996">
        <v>573323.43000000005</v>
      </c>
    </row>
    <row r="131997" spans="1:5" x14ac:dyDescent="0.25">
      <c r="A131997" t="s">
        <v>132894</v>
      </c>
      <c r="B131997" t="s">
        <v>132893</v>
      </c>
      <c r="C131997" t="s">
        <v>47</v>
      </c>
      <c r="D131997" t="s">
        <v>0</v>
      </c>
      <c r="E131997">
        <v>3969237</v>
      </c>
    </row>
    <row r="131998" spans="1:5" x14ac:dyDescent="0.25">
      <c r="A131998" t="s">
        <v>132892</v>
      </c>
      <c r="B131998" t="s">
        <v>132891</v>
      </c>
      <c r="C131998" t="s">
        <v>1</v>
      </c>
      <c r="D131998" t="s">
        <v>0</v>
      </c>
      <c r="E131998">
        <v>50800.57</v>
      </c>
    </row>
    <row r="131999" spans="1:5" x14ac:dyDescent="0.25">
      <c r="A131999" t="s">
        <v>132890</v>
      </c>
      <c r="B131999" t="s">
        <v>132889</v>
      </c>
      <c r="C131999" t="s">
        <v>1</v>
      </c>
      <c r="D131999" t="s">
        <v>0</v>
      </c>
      <c r="E131999">
        <v>7701.79</v>
      </c>
    </row>
    <row r="132000" spans="1:5" x14ac:dyDescent="0.25">
      <c r="A132000" t="s">
        <v>132888</v>
      </c>
      <c r="B132000" t="s">
        <v>132887</v>
      </c>
      <c r="C132000" t="s">
        <v>1</v>
      </c>
      <c r="D132000" t="s">
        <v>56</v>
      </c>
      <c r="E132000">
        <v>1537082.8</v>
      </c>
    </row>
    <row r="132001" spans="1:5" x14ac:dyDescent="0.25">
      <c r="A132001" t="s">
        <v>132886</v>
      </c>
      <c r="B132001" t="s">
        <v>132885</v>
      </c>
      <c r="C132001" t="s">
        <v>1</v>
      </c>
      <c r="D132001" t="s">
        <v>0</v>
      </c>
      <c r="E132001">
        <v>28946061.84</v>
      </c>
    </row>
    <row r="132002" spans="1:5" x14ac:dyDescent="0.25">
      <c r="A132002" t="s">
        <v>132884</v>
      </c>
      <c r="B132002" t="s">
        <v>132883</v>
      </c>
      <c r="C132002" t="s">
        <v>1</v>
      </c>
      <c r="D132002" t="s">
        <v>0</v>
      </c>
      <c r="E132002">
        <v>3315522.11</v>
      </c>
    </row>
    <row r="132003" spans="1:5" x14ac:dyDescent="0.25">
      <c r="A132003" t="s">
        <v>132882</v>
      </c>
      <c r="B132003" t="s">
        <v>132881</v>
      </c>
      <c r="C132003" t="s">
        <v>1</v>
      </c>
      <c r="D132003" t="s">
        <v>21</v>
      </c>
      <c r="E132003">
        <v>18966.14</v>
      </c>
    </row>
    <row r="132004" spans="1:5" x14ac:dyDescent="0.25">
      <c r="A132004" t="s">
        <v>132880</v>
      </c>
      <c r="B132004" t="s">
        <v>132879</v>
      </c>
      <c r="C132004" t="s">
        <v>1</v>
      </c>
      <c r="D132004" t="s">
        <v>21</v>
      </c>
      <c r="E132004">
        <v>993194.36</v>
      </c>
    </row>
    <row r="132005" spans="1:5" x14ac:dyDescent="0.25">
      <c r="A132005" t="s">
        <v>132878</v>
      </c>
      <c r="B132005" t="s">
        <v>132877</v>
      </c>
      <c r="C132005" t="s">
        <v>1</v>
      </c>
      <c r="D132005" t="s">
        <v>0</v>
      </c>
      <c r="E132005">
        <v>2700.35</v>
      </c>
    </row>
    <row r="132006" spans="1:5" x14ac:dyDescent="0.25">
      <c r="A132006" t="s">
        <v>132876</v>
      </c>
      <c r="B132006" t="s">
        <v>132875</v>
      </c>
      <c r="C132006" t="s">
        <v>1</v>
      </c>
      <c r="D132006" t="s">
        <v>0</v>
      </c>
      <c r="E132006">
        <v>435475.35</v>
      </c>
    </row>
    <row r="132007" spans="1:5" x14ac:dyDescent="0.25">
      <c r="A132007" t="s">
        <v>132874</v>
      </c>
      <c r="B132007" t="s">
        <v>132873</v>
      </c>
      <c r="C132007" t="s">
        <v>1</v>
      </c>
      <c r="D132007" t="s">
        <v>0</v>
      </c>
      <c r="E132007">
        <v>133974.51</v>
      </c>
    </row>
    <row r="132008" spans="1:5" x14ac:dyDescent="0.25">
      <c r="A132008" t="s">
        <v>132872</v>
      </c>
      <c r="B132008" t="s">
        <v>132871</v>
      </c>
      <c r="C132008" t="s">
        <v>1</v>
      </c>
      <c r="D132008" t="s">
        <v>56</v>
      </c>
      <c r="E132008">
        <v>747.85</v>
      </c>
    </row>
    <row r="132009" spans="1:5" x14ac:dyDescent="0.25">
      <c r="A132009" t="s">
        <v>132870</v>
      </c>
      <c r="B132009" t="s">
        <v>132869</v>
      </c>
      <c r="C132009" t="s">
        <v>1</v>
      </c>
      <c r="D132009" t="s">
        <v>0</v>
      </c>
      <c r="E132009">
        <v>11089.33</v>
      </c>
    </row>
    <row r="132010" spans="1:5" x14ac:dyDescent="0.25">
      <c r="A132010" t="s">
        <v>132868</v>
      </c>
      <c r="B132010" t="s">
        <v>132867</v>
      </c>
      <c r="C132010" t="s">
        <v>1</v>
      </c>
      <c r="D132010" t="s">
        <v>0</v>
      </c>
      <c r="E132010">
        <v>781775.81</v>
      </c>
    </row>
    <row r="132011" spans="1:5" x14ac:dyDescent="0.25">
      <c r="A132011" t="s">
        <v>132866</v>
      </c>
      <c r="B132011" t="s">
        <v>132865</v>
      </c>
      <c r="C132011" t="s">
        <v>1</v>
      </c>
      <c r="D132011" t="s">
        <v>0</v>
      </c>
      <c r="E132011">
        <v>21725.69</v>
      </c>
    </row>
    <row r="132012" spans="1:5" x14ac:dyDescent="0.25">
      <c r="A132012" t="s">
        <v>132864</v>
      </c>
      <c r="B132012" t="s">
        <v>132863</v>
      </c>
      <c r="C132012" t="s">
        <v>1</v>
      </c>
      <c r="D132012" t="s">
        <v>0</v>
      </c>
      <c r="E132012">
        <v>54071.040000000001</v>
      </c>
    </row>
    <row r="132013" spans="1:5" x14ac:dyDescent="0.25">
      <c r="A132013" t="s">
        <v>132862</v>
      </c>
      <c r="B132013" t="s">
        <v>132861</v>
      </c>
      <c r="C132013" t="s">
        <v>1</v>
      </c>
      <c r="D132013" t="s">
        <v>0</v>
      </c>
      <c r="E132013">
        <v>8888</v>
      </c>
    </row>
    <row r="132014" spans="1:5" x14ac:dyDescent="0.25">
      <c r="A132014" t="s">
        <v>132860</v>
      </c>
      <c r="B132014" t="s">
        <v>132859</v>
      </c>
      <c r="C132014" t="s">
        <v>1</v>
      </c>
      <c r="D132014" t="s">
        <v>0</v>
      </c>
      <c r="E132014">
        <v>0</v>
      </c>
    </row>
    <row r="132015" spans="1:5" x14ac:dyDescent="0.25">
      <c r="A132015" t="s">
        <v>132858</v>
      </c>
      <c r="B132015" t="s">
        <v>132857</v>
      </c>
      <c r="C132015" t="s">
        <v>1</v>
      </c>
      <c r="D132015" t="s">
        <v>0</v>
      </c>
      <c r="E132015">
        <v>605690.68999999994</v>
      </c>
    </row>
    <row r="132016" spans="1:5" x14ac:dyDescent="0.25">
      <c r="A132016" t="s">
        <v>132856</v>
      </c>
      <c r="B132016" t="s">
        <v>132855</v>
      </c>
      <c r="C132016" t="s">
        <v>1</v>
      </c>
      <c r="D132016" t="s">
        <v>21</v>
      </c>
      <c r="E132016">
        <v>153722.82</v>
      </c>
    </row>
    <row r="132017" spans="1:5" x14ac:dyDescent="0.25">
      <c r="A132017" t="s">
        <v>132854</v>
      </c>
      <c r="B132017" t="s">
        <v>132853</v>
      </c>
      <c r="C132017" t="s">
        <v>1</v>
      </c>
      <c r="D132017" t="s">
        <v>0</v>
      </c>
      <c r="E132017">
        <v>47730098.43</v>
      </c>
    </row>
    <row r="132018" spans="1:5" x14ac:dyDescent="0.25">
      <c r="A132018" t="s">
        <v>132852</v>
      </c>
      <c r="B132018" t="s">
        <v>132851</v>
      </c>
      <c r="C132018" t="s">
        <v>1</v>
      </c>
      <c r="D132018" t="s">
        <v>0</v>
      </c>
      <c r="E132018">
        <v>11674468.67</v>
      </c>
    </row>
    <row r="132019" spans="1:5" x14ac:dyDescent="0.25">
      <c r="A132019" t="s">
        <v>132850</v>
      </c>
      <c r="B132019" t="s">
        <v>132849</v>
      </c>
      <c r="C132019" t="s">
        <v>1</v>
      </c>
      <c r="D132019" t="s">
        <v>16</v>
      </c>
      <c r="E132019">
        <v>0</v>
      </c>
    </row>
    <row r="132020" spans="1:5" x14ac:dyDescent="0.25">
      <c r="A132020" t="s">
        <v>132848</v>
      </c>
      <c r="B132020" t="s">
        <v>132847</v>
      </c>
      <c r="C132020" t="s">
        <v>1</v>
      </c>
      <c r="D132020" t="s">
        <v>0</v>
      </c>
      <c r="E132020">
        <v>192.55</v>
      </c>
    </row>
    <row r="132021" spans="1:5" x14ac:dyDescent="0.25">
      <c r="A132021" t="s">
        <v>132846</v>
      </c>
      <c r="B132021" t="s">
        <v>132845</v>
      </c>
      <c r="C132021" t="s">
        <v>1</v>
      </c>
      <c r="D132021" t="s">
        <v>0</v>
      </c>
      <c r="E132021">
        <v>1491726.68</v>
      </c>
    </row>
    <row r="132022" spans="1:5" x14ac:dyDescent="0.25">
      <c r="A132022" t="s">
        <v>132844</v>
      </c>
      <c r="B132022" t="s">
        <v>132843</v>
      </c>
      <c r="C132022" t="s">
        <v>1</v>
      </c>
      <c r="D132022" t="s">
        <v>0</v>
      </c>
      <c r="E132022">
        <v>320.27999999999997</v>
      </c>
    </row>
    <row r="132023" spans="1:5" x14ac:dyDescent="0.25">
      <c r="A132023" t="s">
        <v>132842</v>
      </c>
      <c r="B132023" t="s">
        <v>132841</v>
      </c>
      <c r="C132023" t="s">
        <v>1</v>
      </c>
      <c r="D132023" t="s">
        <v>0</v>
      </c>
      <c r="E132023">
        <v>1832366.58</v>
      </c>
    </row>
    <row r="132024" spans="1:5" x14ac:dyDescent="0.25">
      <c r="A132024" t="s">
        <v>109846</v>
      </c>
      <c r="B132024" t="s">
        <v>132840</v>
      </c>
      <c r="C132024" t="s">
        <v>1</v>
      </c>
      <c r="D132024" t="s">
        <v>21</v>
      </c>
      <c r="E132024">
        <v>1243.29</v>
      </c>
    </row>
    <row r="132025" spans="1:5" x14ac:dyDescent="0.25">
      <c r="A132025" t="s">
        <v>132839</v>
      </c>
      <c r="B132025" t="s">
        <v>132838</v>
      </c>
      <c r="C132025" t="s">
        <v>1</v>
      </c>
      <c r="D132025" t="s">
        <v>0</v>
      </c>
      <c r="E132025">
        <v>5707948.8899999997</v>
      </c>
    </row>
    <row r="132026" spans="1:5" x14ac:dyDescent="0.25">
      <c r="A132026" t="s">
        <v>132837</v>
      </c>
      <c r="B132026" t="s">
        <v>132836</v>
      </c>
      <c r="C132026" t="s">
        <v>1</v>
      </c>
      <c r="D132026" t="s">
        <v>0</v>
      </c>
      <c r="E132026">
        <v>41836186.789999999</v>
      </c>
    </row>
    <row r="132027" spans="1:5" x14ac:dyDescent="0.25">
      <c r="A132027" t="s">
        <v>132835</v>
      </c>
      <c r="B132027" t="s">
        <v>132834</v>
      </c>
      <c r="C132027" t="s">
        <v>1</v>
      </c>
      <c r="D132027" t="s">
        <v>0</v>
      </c>
      <c r="E132027">
        <v>8538732.9299999997</v>
      </c>
    </row>
    <row r="132028" spans="1:5" x14ac:dyDescent="0.25">
      <c r="A132028" t="s">
        <v>132833</v>
      </c>
      <c r="B132028" t="s">
        <v>132832</v>
      </c>
      <c r="C132028" t="s">
        <v>1</v>
      </c>
      <c r="D132028" t="s">
        <v>0</v>
      </c>
      <c r="E132028">
        <v>7696538.9500000002</v>
      </c>
    </row>
    <row r="132029" spans="1:5" x14ac:dyDescent="0.25">
      <c r="A132029" t="s">
        <v>132831</v>
      </c>
      <c r="B132029" t="s">
        <v>132830</v>
      </c>
      <c r="C132029" t="s">
        <v>1</v>
      </c>
      <c r="D132029" t="s">
        <v>21</v>
      </c>
      <c r="E132029">
        <v>13545265.83</v>
      </c>
    </row>
    <row r="132030" spans="1:5" x14ac:dyDescent="0.25">
      <c r="A132030" t="s">
        <v>132829</v>
      </c>
      <c r="B132030" t="s">
        <v>132828</v>
      </c>
      <c r="C132030" t="s">
        <v>1</v>
      </c>
      <c r="D132030" t="s">
        <v>0</v>
      </c>
      <c r="E132030">
        <v>31065.57</v>
      </c>
    </row>
    <row r="132031" spans="1:5" x14ac:dyDescent="0.25">
      <c r="A132031" t="s">
        <v>132827</v>
      </c>
      <c r="B132031" t="s">
        <v>132826</v>
      </c>
      <c r="C132031" t="s">
        <v>1</v>
      </c>
      <c r="D132031" t="s">
        <v>0</v>
      </c>
      <c r="E132031">
        <v>113669.3</v>
      </c>
    </row>
    <row r="132032" spans="1:5" x14ac:dyDescent="0.25">
      <c r="A132032" t="s">
        <v>132825</v>
      </c>
      <c r="B132032" t="s">
        <v>132824</v>
      </c>
      <c r="C132032" t="s">
        <v>1</v>
      </c>
      <c r="D132032" t="s">
        <v>21</v>
      </c>
      <c r="E132032">
        <v>446.16</v>
      </c>
    </row>
    <row r="132033" spans="1:5" x14ac:dyDescent="0.25">
      <c r="A132033" t="s">
        <v>132823</v>
      </c>
      <c r="B132033" t="s">
        <v>132822</v>
      </c>
      <c r="C132033" t="s">
        <v>1</v>
      </c>
      <c r="D132033" t="s">
        <v>21</v>
      </c>
      <c r="E132033">
        <v>1583.72</v>
      </c>
    </row>
    <row r="132034" spans="1:5" x14ac:dyDescent="0.25">
      <c r="A132034" t="s">
        <v>132821</v>
      </c>
      <c r="B132034" t="s">
        <v>132820</v>
      </c>
      <c r="C132034" t="s">
        <v>1</v>
      </c>
      <c r="D132034" t="s">
        <v>0</v>
      </c>
      <c r="E132034">
        <v>4240.24</v>
      </c>
    </row>
    <row r="132035" spans="1:5" x14ac:dyDescent="0.25">
      <c r="A132035" t="s">
        <v>132819</v>
      </c>
      <c r="B132035" t="s">
        <v>132818</v>
      </c>
      <c r="C132035" t="s">
        <v>1</v>
      </c>
      <c r="D132035" t="s">
        <v>21</v>
      </c>
      <c r="E132035">
        <v>2949171.45</v>
      </c>
    </row>
    <row r="132036" spans="1:5" x14ac:dyDescent="0.25">
      <c r="A132036" t="s">
        <v>132817</v>
      </c>
      <c r="B132036" t="s">
        <v>132816</v>
      </c>
      <c r="C132036" t="s">
        <v>1</v>
      </c>
      <c r="D132036" t="s">
        <v>0</v>
      </c>
      <c r="E132036">
        <v>19995.86</v>
      </c>
    </row>
    <row r="132037" spans="1:5" x14ac:dyDescent="0.25">
      <c r="A132037" t="s">
        <v>132815</v>
      </c>
      <c r="B132037" t="s">
        <v>132814</v>
      </c>
      <c r="C132037" t="s">
        <v>1</v>
      </c>
      <c r="D132037" t="s">
        <v>16</v>
      </c>
      <c r="E132037">
        <v>0</v>
      </c>
    </row>
    <row r="132038" spans="1:5" x14ac:dyDescent="0.25">
      <c r="A132038" t="s">
        <v>132813</v>
      </c>
      <c r="B132038" t="s">
        <v>132812</v>
      </c>
      <c r="C132038" t="s">
        <v>1</v>
      </c>
      <c r="D132038" t="s">
        <v>0</v>
      </c>
      <c r="E132038">
        <v>7049.34</v>
      </c>
    </row>
    <row r="132039" spans="1:5" x14ac:dyDescent="0.25">
      <c r="A132039" t="s">
        <v>132811</v>
      </c>
      <c r="B132039" t="s">
        <v>132810</v>
      </c>
      <c r="C132039" t="s">
        <v>1</v>
      </c>
      <c r="D132039" t="s">
        <v>16</v>
      </c>
      <c r="E132039">
        <v>0</v>
      </c>
    </row>
    <row r="132040" spans="1:5" x14ac:dyDescent="0.25">
      <c r="A132040" t="s">
        <v>132809</v>
      </c>
      <c r="B132040" t="s">
        <v>132808</v>
      </c>
      <c r="C132040" t="s">
        <v>1</v>
      </c>
      <c r="D132040" t="s">
        <v>0</v>
      </c>
      <c r="E132040">
        <v>3107293.1</v>
      </c>
    </row>
    <row r="132041" spans="1:5" x14ac:dyDescent="0.25">
      <c r="A132041" t="s">
        <v>132807</v>
      </c>
      <c r="B132041" t="s">
        <v>132806</v>
      </c>
      <c r="C132041" t="s">
        <v>1</v>
      </c>
      <c r="D132041" t="s">
        <v>0</v>
      </c>
      <c r="E132041">
        <v>15098.15</v>
      </c>
    </row>
    <row r="132042" spans="1:5" x14ac:dyDescent="0.25">
      <c r="A132042" t="s">
        <v>70911</v>
      </c>
      <c r="B132042" t="s">
        <v>132805</v>
      </c>
      <c r="C132042" t="s">
        <v>47</v>
      </c>
      <c r="D132042" t="s">
        <v>0</v>
      </c>
      <c r="E132042">
        <v>-261384.03</v>
      </c>
    </row>
    <row r="132043" spans="1:5" x14ac:dyDescent="0.25">
      <c r="A132043" t="s">
        <v>132804</v>
      </c>
      <c r="B132043" t="s">
        <v>132803</v>
      </c>
      <c r="C132043" t="s">
        <v>1</v>
      </c>
      <c r="D132043" t="s">
        <v>0</v>
      </c>
      <c r="E132043">
        <v>544286.04</v>
      </c>
    </row>
    <row r="132044" spans="1:5" x14ac:dyDescent="0.25">
      <c r="A132044" t="s">
        <v>132802</v>
      </c>
      <c r="B132044" t="s">
        <v>132801</v>
      </c>
      <c r="C132044" t="s">
        <v>1</v>
      </c>
      <c r="D132044" t="s">
        <v>0</v>
      </c>
      <c r="E132044">
        <v>691248.4</v>
      </c>
    </row>
    <row r="132045" spans="1:5" x14ac:dyDescent="0.25">
      <c r="A132045" t="s">
        <v>132800</v>
      </c>
      <c r="B132045" t="s">
        <v>132799</v>
      </c>
      <c r="C132045" t="s">
        <v>1</v>
      </c>
      <c r="D132045" t="s">
        <v>21</v>
      </c>
      <c r="E132045">
        <v>15821.2</v>
      </c>
    </row>
    <row r="132046" spans="1:5" x14ac:dyDescent="0.25">
      <c r="A132046" t="s">
        <v>132798</v>
      </c>
      <c r="B132046" t="s">
        <v>132797</v>
      </c>
      <c r="C132046" t="s">
        <v>1</v>
      </c>
      <c r="D132046" t="s">
        <v>0</v>
      </c>
      <c r="E132046">
        <v>2503793.7999999998</v>
      </c>
    </row>
    <row r="132047" spans="1:5" x14ac:dyDescent="0.25">
      <c r="A132047" t="s">
        <v>132796</v>
      </c>
      <c r="B132047" t="s">
        <v>132795</v>
      </c>
      <c r="C132047" t="s">
        <v>1</v>
      </c>
      <c r="D132047" t="s">
        <v>21</v>
      </c>
      <c r="E132047">
        <v>757.22</v>
      </c>
    </row>
    <row r="132048" spans="1:5" x14ac:dyDescent="0.25">
      <c r="A132048" t="s">
        <v>132794</v>
      </c>
      <c r="B132048" t="s">
        <v>132793</v>
      </c>
      <c r="C132048" t="s">
        <v>1</v>
      </c>
      <c r="D132048" t="s">
        <v>0</v>
      </c>
      <c r="E132048">
        <v>2684.41</v>
      </c>
    </row>
    <row r="132049" spans="1:5" x14ac:dyDescent="0.25">
      <c r="A132049" t="s">
        <v>132792</v>
      </c>
      <c r="B132049" t="s">
        <v>132791</v>
      </c>
      <c r="C132049" t="s">
        <v>1</v>
      </c>
      <c r="D132049" t="s">
        <v>0</v>
      </c>
      <c r="E132049">
        <v>70629.679999999993</v>
      </c>
    </row>
    <row r="132050" spans="1:5" x14ac:dyDescent="0.25">
      <c r="A132050" t="s">
        <v>132790</v>
      </c>
      <c r="B132050" t="s">
        <v>132789</v>
      </c>
      <c r="C132050" t="s">
        <v>1</v>
      </c>
      <c r="D132050" t="s">
        <v>21</v>
      </c>
      <c r="E132050">
        <v>423.72</v>
      </c>
    </row>
    <row r="132051" spans="1:5" x14ac:dyDescent="0.25">
      <c r="A132051" t="s">
        <v>132788</v>
      </c>
      <c r="B132051" t="s">
        <v>132787</v>
      </c>
      <c r="C132051" t="s">
        <v>1</v>
      </c>
      <c r="D132051" t="s">
        <v>0</v>
      </c>
      <c r="E132051">
        <v>12229.47</v>
      </c>
    </row>
    <row r="132052" spans="1:5" x14ac:dyDescent="0.25">
      <c r="A132052" t="s">
        <v>132786</v>
      </c>
      <c r="B132052" t="s">
        <v>132785</v>
      </c>
      <c r="C132052" t="s">
        <v>1</v>
      </c>
      <c r="D132052" t="s">
        <v>0</v>
      </c>
      <c r="E132052">
        <v>243.95</v>
      </c>
    </row>
    <row r="132053" spans="1:5" x14ac:dyDescent="0.25">
      <c r="A132053" t="s">
        <v>132784</v>
      </c>
      <c r="B132053" t="s">
        <v>132783</v>
      </c>
      <c r="C132053" t="s">
        <v>1</v>
      </c>
      <c r="D132053" t="s">
        <v>0</v>
      </c>
      <c r="E132053">
        <v>56868.69</v>
      </c>
    </row>
    <row r="132054" spans="1:5" x14ac:dyDescent="0.25">
      <c r="A132054" t="s">
        <v>132782</v>
      </c>
      <c r="B132054" t="s">
        <v>132781</v>
      </c>
      <c r="C132054" t="s">
        <v>1</v>
      </c>
      <c r="D132054" t="s">
        <v>0</v>
      </c>
      <c r="E132054">
        <v>7988481.9699999997</v>
      </c>
    </row>
    <row r="132055" spans="1:5" x14ac:dyDescent="0.25">
      <c r="A132055" t="s">
        <v>132780</v>
      </c>
      <c r="B132055" t="s">
        <v>132779</v>
      </c>
      <c r="C132055" t="s">
        <v>1</v>
      </c>
      <c r="D132055" t="s">
        <v>0</v>
      </c>
      <c r="E132055">
        <v>5312747.54</v>
      </c>
    </row>
    <row r="132056" spans="1:5" x14ac:dyDescent="0.25">
      <c r="A132056" t="s">
        <v>132778</v>
      </c>
      <c r="B132056" t="s">
        <v>132777</v>
      </c>
      <c r="C132056" t="s">
        <v>1</v>
      </c>
      <c r="D132056" t="s">
        <v>0</v>
      </c>
      <c r="E132056">
        <v>219522.2</v>
      </c>
    </row>
    <row r="132057" spans="1:5" x14ac:dyDescent="0.25">
      <c r="A132057" t="s">
        <v>132776</v>
      </c>
      <c r="B132057" t="s">
        <v>132775</v>
      </c>
      <c r="C132057" t="s">
        <v>1</v>
      </c>
      <c r="D132057" t="s">
        <v>0</v>
      </c>
      <c r="E132057">
        <v>26739.21</v>
      </c>
    </row>
    <row r="132058" spans="1:5" x14ac:dyDescent="0.25">
      <c r="A132058" t="s">
        <v>132774</v>
      </c>
      <c r="B132058" t="s">
        <v>132773</v>
      </c>
      <c r="C132058" t="s">
        <v>1</v>
      </c>
      <c r="D132058" t="s">
        <v>0</v>
      </c>
      <c r="E132058">
        <v>543442.89</v>
      </c>
    </row>
    <row r="132059" spans="1:5" x14ac:dyDescent="0.25">
      <c r="A132059" t="s">
        <v>132772</v>
      </c>
      <c r="B132059" t="s">
        <v>132771</v>
      </c>
      <c r="C132059" t="s">
        <v>1</v>
      </c>
      <c r="D132059" t="s">
        <v>0</v>
      </c>
      <c r="E132059">
        <v>152499.38</v>
      </c>
    </row>
    <row r="132060" spans="1:5" x14ac:dyDescent="0.25">
      <c r="A132060" t="s">
        <v>132770</v>
      </c>
      <c r="B132060" t="s">
        <v>132769</v>
      </c>
      <c r="C132060" t="s">
        <v>1</v>
      </c>
      <c r="D132060" t="s">
        <v>0</v>
      </c>
      <c r="E132060">
        <v>0</v>
      </c>
    </row>
    <row r="132061" spans="1:5" x14ac:dyDescent="0.25">
      <c r="A132061" t="s">
        <v>132768</v>
      </c>
      <c r="B132061" t="s">
        <v>132767</v>
      </c>
      <c r="C132061" t="s">
        <v>1</v>
      </c>
      <c r="D132061" t="s">
        <v>0</v>
      </c>
      <c r="E132061">
        <v>16531005.42</v>
      </c>
    </row>
    <row r="132062" spans="1:5" x14ac:dyDescent="0.25">
      <c r="A132062" t="s">
        <v>132766</v>
      </c>
      <c r="B132062" t="s">
        <v>132765</v>
      </c>
      <c r="C132062" t="s">
        <v>1</v>
      </c>
      <c r="D132062" t="s">
        <v>0</v>
      </c>
      <c r="E132062">
        <v>732.71</v>
      </c>
    </row>
    <row r="132063" spans="1:5" x14ac:dyDescent="0.25">
      <c r="A132063" t="s">
        <v>132764</v>
      </c>
      <c r="B132063" t="s">
        <v>132763</v>
      </c>
      <c r="C132063" t="s">
        <v>1</v>
      </c>
      <c r="D132063" t="s">
        <v>16</v>
      </c>
      <c r="E132063">
        <v>0</v>
      </c>
    </row>
    <row r="132064" spans="1:5" x14ac:dyDescent="0.25">
      <c r="A132064" t="s">
        <v>132762</v>
      </c>
      <c r="B132064" t="s">
        <v>132761</v>
      </c>
      <c r="C132064" t="s">
        <v>1</v>
      </c>
      <c r="D132064" t="s">
        <v>0</v>
      </c>
      <c r="E132064">
        <v>9097704.1999999993</v>
      </c>
    </row>
    <row r="132065" spans="1:5" x14ac:dyDescent="0.25">
      <c r="A132065" t="s">
        <v>132760</v>
      </c>
      <c r="B132065" t="s">
        <v>132759</v>
      </c>
      <c r="C132065" t="s">
        <v>1</v>
      </c>
      <c r="D132065" t="s">
        <v>56</v>
      </c>
      <c r="E132065">
        <v>1248477.49</v>
      </c>
    </row>
    <row r="132066" spans="1:5" x14ac:dyDescent="0.25">
      <c r="A132066" t="s">
        <v>132758</v>
      </c>
      <c r="B132066" t="s">
        <v>132757</v>
      </c>
      <c r="C132066" t="s">
        <v>1</v>
      </c>
      <c r="D132066" t="s">
        <v>21</v>
      </c>
      <c r="E132066">
        <v>15236.17</v>
      </c>
    </row>
    <row r="132067" spans="1:5" x14ac:dyDescent="0.25">
      <c r="A132067" t="s">
        <v>132756</v>
      </c>
      <c r="B132067" t="s">
        <v>132755</v>
      </c>
      <c r="C132067" t="s">
        <v>1</v>
      </c>
      <c r="D132067" t="s">
        <v>0</v>
      </c>
      <c r="E132067">
        <v>13924125.779999999</v>
      </c>
    </row>
    <row r="132068" spans="1:5" x14ac:dyDescent="0.25">
      <c r="A132068" t="s">
        <v>132754</v>
      </c>
      <c r="B132068" t="s">
        <v>132753</v>
      </c>
      <c r="C132068" t="s">
        <v>1</v>
      </c>
      <c r="D132068" t="s">
        <v>0</v>
      </c>
      <c r="E132068">
        <v>18168409.780000001</v>
      </c>
    </row>
    <row r="132069" spans="1:5" x14ac:dyDescent="0.25">
      <c r="A132069" t="s">
        <v>132752</v>
      </c>
      <c r="B132069" t="s">
        <v>132751</v>
      </c>
      <c r="C132069" t="s">
        <v>1</v>
      </c>
      <c r="D132069" t="s">
        <v>0</v>
      </c>
      <c r="E132069">
        <v>26187.06</v>
      </c>
    </row>
    <row r="132070" spans="1:5" x14ac:dyDescent="0.25">
      <c r="A132070" t="s">
        <v>132750</v>
      </c>
      <c r="B132070" t="s">
        <v>132749</v>
      </c>
      <c r="C132070" t="s">
        <v>1</v>
      </c>
      <c r="D132070" t="s">
        <v>0</v>
      </c>
      <c r="E132070">
        <v>15.11</v>
      </c>
    </row>
    <row r="132071" spans="1:5" x14ac:dyDescent="0.25">
      <c r="A132071" t="s">
        <v>132748</v>
      </c>
      <c r="B132071" t="s">
        <v>132747</v>
      </c>
      <c r="C132071" t="s">
        <v>1</v>
      </c>
      <c r="D132071" t="s">
        <v>16</v>
      </c>
      <c r="E132071">
        <v>0</v>
      </c>
    </row>
    <row r="132072" spans="1:5" x14ac:dyDescent="0.25">
      <c r="A132072" t="s">
        <v>132746</v>
      </c>
      <c r="B132072" t="s">
        <v>132745</v>
      </c>
      <c r="C132072" t="s">
        <v>1</v>
      </c>
      <c r="D132072" t="s">
        <v>21</v>
      </c>
      <c r="E132072">
        <v>2599.96</v>
      </c>
    </row>
    <row r="132073" spans="1:5" x14ac:dyDescent="0.25">
      <c r="A132073" t="s">
        <v>132744</v>
      </c>
      <c r="B132073" t="s">
        <v>132743</v>
      </c>
      <c r="C132073" t="s">
        <v>1</v>
      </c>
      <c r="D132073" t="s">
        <v>0</v>
      </c>
      <c r="E132073">
        <v>644923.48</v>
      </c>
    </row>
    <row r="132074" spans="1:5" x14ac:dyDescent="0.25">
      <c r="A132074" t="s">
        <v>132742</v>
      </c>
      <c r="B132074" t="s">
        <v>132741</v>
      </c>
      <c r="C132074" t="s">
        <v>1</v>
      </c>
      <c r="D132074" t="s">
        <v>0</v>
      </c>
      <c r="E132074">
        <v>630767.66</v>
      </c>
    </row>
    <row r="132075" spans="1:5" x14ac:dyDescent="0.25">
      <c r="A132075" t="s">
        <v>132740</v>
      </c>
      <c r="B132075" t="s">
        <v>132739</v>
      </c>
      <c r="C132075" t="s">
        <v>1</v>
      </c>
      <c r="D132075" t="s">
        <v>0</v>
      </c>
      <c r="E132075">
        <v>1580.04</v>
      </c>
    </row>
    <row r="132076" spans="1:5" x14ac:dyDescent="0.25">
      <c r="A132076" t="s">
        <v>86851</v>
      </c>
      <c r="B132076" t="s">
        <v>132738</v>
      </c>
      <c r="C132076" t="s">
        <v>1</v>
      </c>
      <c r="D132076" t="s">
        <v>21</v>
      </c>
      <c r="E132076">
        <v>3641.44</v>
      </c>
    </row>
    <row r="132077" spans="1:5" x14ac:dyDescent="0.25">
      <c r="A132077" t="s">
        <v>132737</v>
      </c>
      <c r="B132077" t="s">
        <v>132736</v>
      </c>
      <c r="C132077" t="s">
        <v>1</v>
      </c>
      <c r="D132077" t="s">
        <v>0</v>
      </c>
      <c r="E132077">
        <v>1325582.05</v>
      </c>
    </row>
    <row r="132078" spans="1:5" x14ac:dyDescent="0.25">
      <c r="A132078" t="s">
        <v>12069</v>
      </c>
      <c r="B132078" t="s">
        <v>132735</v>
      </c>
      <c r="C132078" t="s">
        <v>1</v>
      </c>
      <c r="D132078" t="s">
        <v>0</v>
      </c>
      <c r="E132078">
        <v>17621.77</v>
      </c>
    </row>
    <row r="132079" spans="1:5" x14ac:dyDescent="0.25">
      <c r="A132079" t="s">
        <v>132734</v>
      </c>
      <c r="B132079" t="s">
        <v>132733</v>
      </c>
      <c r="C132079" t="s">
        <v>1</v>
      </c>
      <c r="D132079" t="s">
        <v>0</v>
      </c>
      <c r="E132079">
        <v>218464.73</v>
      </c>
    </row>
    <row r="132080" spans="1:5" x14ac:dyDescent="0.25">
      <c r="A132080" t="s">
        <v>132732</v>
      </c>
      <c r="B132080" t="s">
        <v>132731</v>
      </c>
      <c r="C132080" t="s">
        <v>1</v>
      </c>
      <c r="D132080" t="s">
        <v>0</v>
      </c>
      <c r="E132080">
        <v>43754781.07</v>
      </c>
    </row>
    <row r="132081" spans="1:5" x14ac:dyDescent="0.25">
      <c r="A132081" t="s">
        <v>132730</v>
      </c>
      <c r="B132081" t="s">
        <v>132729</v>
      </c>
      <c r="C132081" t="s">
        <v>1</v>
      </c>
      <c r="D132081" t="s">
        <v>0</v>
      </c>
      <c r="E132081">
        <v>3522248.61</v>
      </c>
    </row>
    <row r="132082" spans="1:5" x14ac:dyDescent="0.25">
      <c r="A132082" t="s">
        <v>132728</v>
      </c>
      <c r="B132082" t="s">
        <v>132727</v>
      </c>
      <c r="C132082" t="s">
        <v>1</v>
      </c>
      <c r="D132082" t="s">
        <v>0</v>
      </c>
      <c r="E132082">
        <v>1313298.71</v>
      </c>
    </row>
    <row r="132083" spans="1:5" x14ac:dyDescent="0.25">
      <c r="A132083" t="s">
        <v>132726</v>
      </c>
      <c r="B132083" t="s">
        <v>132725</v>
      </c>
      <c r="C132083" t="s">
        <v>1</v>
      </c>
      <c r="D132083" t="s">
        <v>16</v>
      </c>
      <c r="E132083">
        <v>0</v>
      </c>
    </row>
    <row r="132084" spans="1:5" x14ac:dyDescent="0.25">
      <c r="A132084" t="s">
        <v>132724</v>
      </c>
      <c r="B132084" t="s">
        <v>132723</v>
      </c>
      <c r="C132084" t="s">
        <v>1</v>
      </c>
      <c r="D132084" t="s">
        <v>0</v>
      </c>
      <c r="E132084">
        <v>34178696.310000002</v>
      </c>
    </row>
    <row r="132085" spans="1:5" x14ac:dyDescent="0.25">
      <c r="A132085" t="s">
        <v>132722</v>
      </c>
      <c r="B132085" t="s">
        <v>132721</v>
      </c>
      <c r="C132085" t="s">
        <v>1</v>
      </c>
      <c r="D132085" t="s">
        <v>0</v>
      </c>
      <c r="E132085">
        <v>2736.64</v>
      </c>
    </row>
    <row r="132086" spans="1:5" x14ac:dyDescent="0.25">
      <c r="A132086" t="s">
        <v>132720</v>
      </c>
      <c r="B132086" t="s">
        <v>132719</v>
      </c>
      <c r="C132086" t="s">
        <v>1</v>
      </c>
      <c r="D132086" t="s">
        <v>0</v>
      </c>
      <c r="E132086">
        <v>4723.67</v>
      </c>
    </row>
    <row r="132087" spans="1:5" x14ac:dyDescent="0.25">
      <c r="A132087" t="s">
        <v>132718</v>
      </c>
      <c r="B132087" t="s">
        <v>132717</v>
      </c>
      <c r="C132087" t="s">
        <v>1</v>
      </c>
      <c r="D132087" t="s">
        <v>735</v>
      </c>
      <c r="E132087">
        <v>0</v>
      </c>
    </row>
    <row r="132088" spans="1:5" x14ac:dyDescent="0.25">
      <c r="A132088" t="s">
        <v>132716</v>
      </c>
      <c r="B132088" t="s">
        <v>132715</v>
      </c>
      <c r="C132088" t="s">
        <v>1</v>
      </c>
      <c r="D132088" t="s">
        <v>0</v>
      </c>
      <c r="E132088">
        <v>3454738.67</v>
      </c>
    </row>
    <row r="132089" spans="1:5" x14ac:dyDescent="0.25">
      <c r="A132089" t="s">
        <v>132714</v>
      </c>
      <c r="B132089" t="s">
        <v>132713</v>
      </c>
      <c r="C132089" t="s">
        <v>1</v>
      </c>
      <c r="D132089" t="s">
        <v>16</v>
      </c>
      <c r="E132089">
        <v>0</v>
      </c>
    </row>
    <row r="132090" spans="1:5" x14ac:dyDescent="0.25">
      <c r="A132090" t="s">
        <v>73668</v>
      </c>
      <c r="B132090" t="s">
        <v>132712</v>
      </c>
      <c r="C132090" t="s">
        <v>1</v>
      </c>
      <c r="D132090" t="s">
        <v>0</v>
      </c>
      <c r="E132090">
        <v>13060233.42</v>
      </c>
    </row>
    <row r="132091" spans="1:5" x14ac:dyDescent="0.25">
      <c r="A132091" t="s">
        <v>132711</v>
      </c>
      <c r="B132091" t="s">
        <v>132710</v>
      </c>
      <c r="C132091" t="s">
        <v>1</v>
      </c>
      <c r="D132091" t="s">
        <v>16</v>
      </c>
      <c r="E132091">
        <v>0</v>
      </c>
    </row>
    <row r="132092" spans="1:5" x14ac:dyDescent="0.25">
      <c r="A132092" t="s">
        <v>132709</v>
      </c>
      <c r="B132092" t="s">
        <v>132708</v>
      </c>
      <c r="C132092" t="s">
        <v>1</v>
      </c>
      <c r="D132092" t="s">
        <v>21</v>
      </c>
      <c r="E132092">
        <v>0.47</v>
      </c>
    </row>
    <row r="132093" spans="1:5" x14ac:dyDescent="0.25">
      <c r="A132093" t="s">
        <v>132707</v>
      </c>
      <c r="B132093" t="s">
        <v>132706</v>
      </c>
      <c r="C132093" t="s">
        <v>47</v>
      </c>
      <c r="D132093" t="s">
        <v>0</v>
      </c>
      <c r="E132093">
        <v>50652.3</v>
      </c>
    </row>
    <row r="132094" spans="1:5" x14ac:dyDescent="0.25">
      <c r="A132094" t="s">
        <v>132705</v>
      </c>
      <c r="B132094" t="s">
        <v>132704</v>
      </c>
      <c r="C132094" t="s">
        <v>1</v>
      </c>
      <c r="D132094" t="s">
        <v>0</v>
      </c>
      <c r="E132094">
        <v>7212.23</v>
      </c>
    </row>
    <row r="132095" spans="1:5" x14ac:dyDescent="0.25">
      <c r="A132095" t="s">
        <v>132703</v>
      </c>
      <c r="B132095" t="s">
        <v>132702</v>
      </c>
      <c r="C132095" t="s">
        <v>1</v>
      </c>
      <c r="D132095" t="s">
        <v>56</v>
      </c>
      <c r="E132095">
        <v>6617.82</v>
      </c>
    </row>
    <row r="132096" spans="1:5" x14ac:dyDescent="0.25">
      <c r="A132096" t="s">
        <v>132701</v>
      </c>
      <c r="B132096" t="s">
        <v>132700</v>
      </c>
      <c r="C132096" t="s">
        <v>1</v>
      </c>
      <c r="D132096" t="s">
        <v>0</v>
      </c>
      <c r="E132096">
        <v>14599610.699999999</v>
      </c>
    </row>
    <row r="132097" spans="1:5" x14ac:dyDescent="0.25">
      <c r="A132097" t="s">
        <v>132699</v>
      </c>
      <c r="B132097" t="s">
        <v>132698</v>
      </c>
      <c r="C132097" t="s">
        <v>1</v>
      </c>
      <c r="D132097" t="s">
        <v>16</v>
      </c>
      <c r="E132097">
        <v>0</v>
      </c>
    </row>
    <row r="132098" spans="1:5" x14ac:dyDescent="0.25">
      <c r="A132098" t="s">
        <v>132697</v>
      </c>
      <c r="B132098" t="s">
        <v>132696</v>
      </c>
      <c r="C132098" t="s">
        <v>1</v>
      </c>
      <c r="D132098" t="s">
        <v>21</v>
      </c>
      <c r="E132098">
        <v>370.94</v>
      </c>
    </row>
    <row r="132099" spans="1:5" x14ac:dyDescent="0.25">
      <c r="A132099" t="s">
        <v>132695</v>
      </c>
      <c r="B132099" t="s">
        <v>132694</v>
      </c>
      <c r="C132099" t="s">
        <v>1</v>
      </c>
      <c r="D132099" t="s">
        <v>0</v>
      </c>
      <c r="E132099">
        <v>1063803.29</v>
      </c>
    </row>
    <row r="132100" spans="1:5" x14ac:dyDescent="0.25">
      <c r="A132100" t="s">
        <v>132693</v>
      </c>
      <c r="B132100" t="s">
        <v>132692</v>
      </c>
      <c r="C132100" t="s">
        <v>1</v>
      </c>
      <c r="D132100" t="s">
        <v>42</v>
      </c>
      <c r="E132100">
        <v>6834.57</v>
      </c>
    </row>
    <row r="132101" spans="1:5" x14ac:dyDescent="0.25">
      <c r="A132101" t="s">
        <v>132691</v>
      </c>
      <c r="B132101" t="s">
        <v>132690</v>
      </c>
      <c r="C132101" t="s">
        <v>1</v>
      </c>
      <c r="D132101" t="s">
        <v>0</v>
      </c>
      <c r="E132101">
        <v>3149340.96</v>
      </c>
    </row>
    <row r="132102" spans="1:5" x14ac:dyDescent="0.25">
      <c r="A132102" t="s">
        <v>132689</v>
      </c>
      <c r="B132102" t="s">
        <v>132688</v>
      </c>
      <c r="C132102" t="s">
        <v>1</v>
      </c>
      <c r="D132102" t="s">
        <v>0</v>
      </c>
      <c r="E132102">
        <v>1776.95</v>
      </c>
    </row>
    <row r="132103" spans="1:5" x14ac:dyDescent="0.25">
      <c r="A132103" t="s">
        <v>132687</v>
      </c>
      <c r="B132103" t="s">
        <v>132686</v>
      </c>
      <c r="C132103" t="s">
        <v>1</v>
      </c>
      <c r="D132103" t="s">
        <v>0</v>
      </c>
      <c r="E132103">
        <v>35332.5</v>
      </c>
    </row>
    <row r="132104" spans="1:5" x14ac:dyDescent="0.25">
      <c r="A132104" t="s">
        <v>132685</v>
      </c>
      <c r="B132104" t="s">
        <v>132684</v>
      </c>
      <c r="C132104" t="s">
        <v>1</v>
      </c>
      <c r="D132104" t="s">
        <v>16</v>
      </c>
      <c r="E132104">
        <v>0</v>
      </c>
    </row>
    <row r="132105" spans="1:5" x14ac:dyDescent="0.25">
      <c r="A132105" t="s">
        <v>132683</v>
      </c>
      <c r="B132105" t="s">
        <v>132682</v>
      </c>
      <c r="C132105" t="s">
        <v>1</v>
      </c>
      <c r="D132105" t="s">
        <v>16</v>
      </c>
      <c r="E132105">
        <v>0</v>
      </c>
    </row>
    <row r="132106" spans="1:5" x14ac:dyDescent="0.25">
      <c r="A132106" t="s">
        <v>132681</v>
      </c>
      <c r="B132106" t="s">
        <v>132680</v>
      </c>
      <c r="C132106" t="s">
        <v>1</v>
      </c>
      <c r="D132106" t="s">
        <v>16</v>
      </c>
      <c r="E132106">
        <v>0</v>
      </c>
    </row>
    <row r="132107" spans="1:5" x14ac:dyDescent="0.25">
      <c r="A132107" t="s">
        <v>132679</v>
      </c>
      <c r="B132107" t="s">
        <v>132678</v>
      </c>
      <c r="C132107" t="s">
        <v>1</v>
      </c>
      <c r="D132107" t="s">
        <v>56</v>
      </c>
      <c r="E132107">
        <v>7036.36</v>
      </c>
    </row>
    <row r="132108" spans="1:5" x14ac:dyDescent="0.25">
      <c r="A132108" t="s">
        <v>132677</v>
      </c>
      <c r="B132108" t="s">
        <v>132676</v>
      </c>
      <c r="C132108" t="s">
        <v>1</v>
      </c>
      <c r="D132108" t="s">
        <v>0</v>
      </c>
      <c r="E132108">
        <v>3130025.7</v>
      </c>
    </row>
    <row r="132109" spans="1:5" x14ac:dyDescent="0.25">
      <c r="A132109" t="s">
        <v>132675</v>
      </c>
      <c r="B132109" t="s">
        <v>132674</v>
      </c>
      <c r="C132109" t="s">
        <v>1</v>
      </c>
      <c r="D132109" t="s">
        <v>0</v>
      </c>
      <c r="E132109">
        <v>722399.98</v>
      </c>
    </row>
    <row r="132110" spans="1:5" x14ac:dyDescent="0.25">
      <c r="A132110" t="s">
        <v>132673</v>
      </c>
      <c r="B132110" t="s">
        <v>132672</v>
      </c>
      <c r="C132110" t="s">
        <v>1</v>
      </c>
      <c r="D132110" t="s">
        <v>0</v>
      </c>
      <c r="E132110">
        <v>258.68</v>
      </c>
    </row>
    <row r="132111" spans="1:5" x14ac:dyDescent="0.25">
      <c r="A132111" t="s">
        <v>132671</v>
      </c>
      <c r="B132111" t="s">
        <v>132670</v>
      </c>
      <c r="C132111" t="s">
        <v>1</v>
      </c>
      <c r="D132111" t="s">
        <v>0</v>
      </c>
      <c r="E132111">
        <v>789653.31</v>
      </c>
    </row>
    <row r="132112" spans="1:5" x14ac:dyDescent="0.25">
      <c r="A132112" t="s">
        <v>132669</v>
      </c>
      <c r="B132112" t="s">
        <v>132668</v>
      </c>
      <c r="C132112" t="s">
        <v>1</v>
      </c>
      <c r="D132112" t="s">
        <v>0</v>
      </c>
      <c r="E132112">
        <v>5822328.54</v>
      </c>
    </row>
    <row r="132113" spans="1:5" x14ac:dyDescent="0.25">
      <c r="A132113" t="s">
        <v>132667</v>
      </c>
      <c r="B132113" t="s">
        <v>132666</v>
      </c>
      <c r="C132113" t="s">
        <v>1</v>
      </c>
      <c r="D132113" t="s">
        <v>0</v>
      </c>
      <c r="E132113">
        <v>484624.48</v>
      </c>
    </row>
    <row r="132114" spans="1:5" x14ac:dyDescent="0.25">
      <c r="A132114" t="s">
        <v>132665</v>
      </c>
      <c r="B132114" t="s">
        <v>132664</v>
      </c>
      <c r="C132114" t="s">
        <v>1</v>
      </c>
      <c r="D132114" t="s">
        <v>0</v>
      </c>
      <c r="E132114">
        <v>298587.09999999998</v>
      </c>
    </row>
    <row r="132115" spans="1:5" x14ac:dyDescent="0.25">
      <c r="A132115" t="s">
        <v>132663</v>
      </c>
      <c r="B132115" t="s">
        <v>132662</v>
      </c>
      <c r="C132115" t="s">
        <v>1</v>
      </c>
      <c r="D132115" t="s">
        <v>16</v>
      </c>
      <c r="E132115">
        <v>0</v>
      </c>
    </row>
    <row r="132116" spans="1:5" x14ac:dyDescent="0.25">
      <c r="A132116" t="s">
        <v>132661</v>
      </c>
      <c r="B132116" t="s">
        <v>132660</v>
      </c>
      <c r="C132116" t="s">
        <v>1</v>
      </c>
      <c r="D132116" t="s">
        <v>0</v>
      </c>
      <c r="E132116">
        <v>218886.3</v>
      </c>
    </row>
    <row r="132117" spans="1:5" x14ac:dyDescent="0.25">
      <c r="A132117" t="s">
        <v>132659</v>
      </c>
      <c r="B132117" t="s">
        <v>132658</v>
      </c>
      <c r="C132117" t="s">
        <v>1</v>
      </c>
      <c r="D132117" t="s">
        <v>0</v>
      </c>
      <c r="E132117">
        <v>152641.88</v>
      </c>
    </row>
    <row r="132118" spans="1:5" x14ac:dyDescent="0.25">
      <c r="A132118" t="s">
        <v>132657</v>
      </c>
      <c r="B132118" t="s">
        <v>52774</v>
      </c>
      <c r="C132118" t="s">
        <v>1</v>
      </c>
      <c r="D132118" t="s">
        <v>0</v>
      </c>
      <c r="E132118">
        <v>457.55</v>
      </c>
    </row>
    <row r="132119" spans="1:5" x14ac:dyDescent="0.25">
      <c r="A132119" t="s">
        <v>132656</v>
      </c>
      <c r="B132119" t="s">
        <v>132655</v>
      </c>
      <c r="C132119" t="s">
        <v>1</v>
      </c>
      <c r="D132119" t="s">
        <v>0</v>
      </c>
      <c r="E132119">
        <v>8304.39</v>
      </c>
    </row>
    <row r="132120" spans="1:5" x14ac:dyDescent="0.25">
      <c r="A132120" t="s">
        <v>132654</v>
      </c>
      <c r="B132120" t="s">
        <v>132653</v>
      </c>
      <c r="C132120" t="s">
        <v>1</v>
      </c>
      <c r="D132120" t="s">
        <v>0</v>
      </c>
      <c r="E132120">
        <v>754094.35</v>
      </c>
    </row>
    <row r="132121" spans="1:5" x14ac:dyDescent="0.25">
      <c r="A132121" t="s">
        <v>132652</v>
      </c>
      <c r="B132121" t="s">
        <v>132651</v>
      </c>
      <c r="C132121" t="s">
        <v>1</v>
      </c>
      <c r="D132121" t="s">
        <v>0</v>
      </c>
      <c r="E132121">
        <v>2655.02</v>
      </c>
    </row>
    <row r="132122" spans="1:5" x14ac:dyDescent="0.25">
      <c r="A132122" t="s">
        <v>132650</v>
      </c>
      <c r="B132122" t="s">
        <v>132649</v>
      </c>
      <c r="C132122" t="s">
        <v>47</v>
      </c>
      <c r="D132122" t="s">
        <v>0</v>
      </c>
      <c r="E132122">
        <v>9528552.8300000001</v>
      </c>
    </row>
    <row r="132123" spans="1:5" x14ac:dyDescent="0.25">
      <c r="A132123" t="s">
        <v>132648</v>
      </c>
      <c r="B132123" t="s">
        <v>132647</v>
      </c>
      <c r="C132123" t="s">
        <v>1</v>
      </c>
      <c r="D132123" t="s">
        <v>0</v>
      </c>
      <c r="E132123">
        <v>1430911.19</v>
      </c>
    </row>
    <row r="132124" spans="1:5" x14ac:dyDescent="0.25">
      <c r="A132124" t="s">
        <v>132646</v>
      </c>
      <c r="B132124" t="s">
        <v>132645</v>
      </c>
      <c r="C132124" t="s">
        <v>1</v>
      </c>
      <c r="D132124" t="s">
        <v>16</v>
      </c>
      <c r="E132124">
        <v>0</v>
      </c>
    </row>
    <row r="132125" spans="1:5" x14ac:dyDescent="0.25">
      <c r="A132125" t="s">
        <v>132644</v>
      </c>
      <c r="B132125" t="s">
        <v>132643</v>
      </c>
      <c r="C132125" t="s">
        <v>1</v>
      </c>
      <c r="D132125" t="s">
        <v>0</v>
      </c>
      <c r="E132125">
        <v>1629.17</v>
      </c>
    </row>
    <row r="132126" spans="1:5" x14ac:dyDescent="0.25">
      <c r="A132126" t="s">
        <v>132642</v>
      </c>
      <c r="B132126" t="s">
        <v>132641</v>
      </c>
      <c r="C132126" t="s">
        <v>1</v>
      </c>
      <c r="D132126" t="s">
        <v>0</v>
      </c>
      <c r="E132126">
        <v>42459974.229999997</v>
      </c>
    </row>
    <row r="132127" spans="1:5" x14ac:dyDescent="0.25">
      <c r="A132127" t="s">
        <v>132640</v>
      </c>
      <c r="B132127" t="s">
        <v>132639</v>
      </c>
      <c r="C132127" t="s">
        <v>1</v>
      </c>
      <c r="D132127" t="s">
        <v>0</v>
      </c>
      <c r="E132127">
        <v>1868.62</v>
      </c>
    </row>
    <row r="132128" spans="1:5" x14ac:dyDescent="0.25">
      <c r="A132128" t="s">
        <v>132638</v>
      </c>
      <c r="B132128" t="s">
        <v>132637</v>
      </c>
      <c r="C132128" t="s">
        <v>1</v>
      </c>
      <c r="D132128" t="s">
        <v>0</v>
      </c>
      <c r="E132128">
        <v>72887437.049999997</v>
      </c>
    </row>
    <row r="132129" spans="1:5" x14ac:dyDescent="0.25">
      <c r="A132129" t="s">
        <v>132636</v>
      </c>
      <c r="B132129" t="s">
        <v>132635</v>
      </c>
      <c r="C132129" t="s">
        <v>1</v>
      </c>
      <c r="D132129" t="s">
        <v>0</v>
      </c>
      <c r="E132129">
        <v>8432.33</v>
      </c>
    </row>
    <row r="132130" spans="1:5" x14ac:dyDescent="0.25">
      <c r="A132130" t="s">
        <v>132634</v>
      </c>
      <c r="B132130" t="s">
        <v>132633</v>
      </c>
      <c r="C132130" t="s">
        <v>1</v>
      </c>
      <c r="D132130" t="s">
        <v>0</v>
      </c>
      <c r="E132130">
        <v>30527759.600000001</v>
      </c>
    </row>
    <row r="132131" spans="1:5" x14ac:dyDescent="0.25">
      <c r="A132131" t="s">
        <v>132632</v>
      </c>
      <c r="B132131" t="s">
        <v>132631</v>
      </c>
      <c r="C132131" t="s">
        <v>1</v>
      </c>
      <c r="D132131" t="s">
        <v>21</v>
      </c>
      <c r="E132131">
        <v>7970423.96</v>
      </c>
    </row>
    <row r="132132" spans="1:5" x14ac:dyDescent="0.25">
      <c r="A132132" t="s">
        <v>132630</v>
      </c>
      <c r="B132132" t="s">
        <v>132629</v>
      </c>
      <c r="C132132" t="s">
        <v>47</v>
      </c>
      <c r="D132132" t="s">
        <v>0</v>
      </c>
      <c r="E132132">
        <v>1986997.23</v>
      </c>
    </row>
    <row r="132133" spans="1:5" x14ac:dyDescent="0.25">
      <c r="A132133" t="s">
        <v>132628</v>
      </c>
      <c r="B132133" t="s">
        <v>132627</v>
      </c>
      <c r="C132133" t="s">
        <v>1</v>
      </c>
      <c r="D132133" t="s">
        <v>0</v>
      </c>
      <c r="E132133">
        <v>92835.35</v>
      </c>
    </row>
    <row r="132134" spans="1:5" x14ac:dyDescent="0.25">
      <c r="A132134" t="s">
        <v>132626</v>
      </c>
      <c r="B132134" t="s">
        <v>132625</v>
      </c>
      <c r="C132134" t="s">
        <v>1</v>
      </c>
      <c r="D132134" t="s">
        <v>21</v>
      </c>
      <c r="E132134">
        <v>10736.36</v>
      </c>
    </row>
    <row r="132135" spans="1:5" x14ac:dyDescent="0.25">
      <c r="A132135" t="s">
        <v>132624</v>
      </c>
      <c r="B132135" t="s">
        <v>132623</v>
      </c>
      <c r="C132135" t="s">
        <v>1</v>
      </c>
      <c r="D132135" t="s">
        <v>21</v>
      </c>
      <c r="E132135">
        <v>5487334.9000000004</v>
      </c>
    </row>
    <row r="132136" spans="1:5" x14ac:dyDescent="0.25">
      <c r="A132136" t="s">
        <v>132622</v>
      </c>
      <c r="B132136" t="s">
        <v>132621</v>
      </c>
      <c r="C132136" t="s">
        <v>1</v>
      </c>
      <c r="D132136" t="s">
        <v>0</v>
      </c>
      <c r="E132136">
        <v>36243.199999999997</v>
      </c>
    </row>
    <row r="132137" spans="1:5" x14ac:dyDescent="0.25">
      <c r="A132137" t="s">
        <v>132620</v>
      </c>
      <c r="B132137" t="s">
        <v>132619</v>
      </c>
      <c r="C132137" t="s">
        <v>1</v>
      </c>
      <c r="D132137" t="s">
        <v>21</v>
      </c>
      <c r="E132137">
        <v>8059194.2199999997</v>
      </c>
    </row>
    <row r="132138" spans="1:5" x14ac:dyDescent="0.25">
      <c r="A132138" t="s">
        <v>132618</v>
      </c>
      <c r="B132138" t="s">
        <v>132617</v>
      </c>
      <c r="C132138" t="s">
        <v>1</v>
      </c>
      <c r="D132138" t="s">
        <v>0</v>
      </c>
      <c r="E132138">
        <v>9439386.2599999998</v>
      </c>
    </row>
    <row r="132139" spans="1:5" x14ac:dyDescent="0.25">
      <c r="A132139" t="s">
        <v>132616</v>
      </c>
      <c r="B132139" t="s">
        <v>132615</v>
      </c>
      <c r="C132139" t="s">
        <v>1</v>
      </c>
      <c r="D132139" t="s">
        <v>0</v>
      </c>
      <c r="E132139">
        <v>226.46</v>
      </c>
    </row>
    <row r="132140" spans="1:5" x14ac:dyDescent="0.25">
      <c r="A132140" t="s">
        <v>132614</v>
      </c>
      <c r="B132140" t="s">
        <v>132613</v>
      </c>
      <c r="C132140" t="s">
        <v>1</v>
      </c>
      <c r="D132140" t="s">
        <v>0</v>
      </c>
      <c r="E132140">
        <v>1218325.1599999999</v>
      </c>
    </row>
    <row r="132141" spans="1:5" x14ac:dyDescent="0.25">
      <c r="A132141" t="s">
        <v>132612</v>
      </c>
      <c r="B132141" t="s">
        <v>132611</v>
      </c>
      <c r="C132141" t="s">
        <v>1</v>
      </c>
      <c r="D132141" t="s">
        <v>21</v>
      </c>
      <c r="E132141">
        <v>13560.94</v>
      </c>
    </row>
    <row r="132142" spans="1:5" x14ac:dyDescent="0.25">
      <c r="A132142" t="s">
        <v>132610</v>
      </c>
      <c r="B132142" t="s">
        <v>132609</v>
      </c>
      <c r="C132142" t="s">
        <v>1</v>
      </c>
      <c r="D132142" t="s">
        <v>0</v>
      </c>
      <c r="E132142">
        <v>666442.44999999995</v>
      </c>
    </row>
    <row r="132143" spans="1:5" x14ac:dyDescent="0.25">
      <c r="A132143" t="s">
        <v>132608</v>
      </c>
      <c r="B132143" t="s">
        <v>132607</v>
      </c>
      <c r="C132143" t="s">
        <v>1</v>
      </c>
      <c r="D132143" t="s">
        <v>0</v>
      </c>
      <c r="E132143">
        <v>512535.16</v>
      </c>
    </row>
    <row r="132144" spans="1:5" x14ac:dyDescent="0.25">
      <c r="A132144" t="s">
        <v>132606</v>
      </c>
      <c r="B132144" t="s">
        <v>132605</v>
      </c>
      <c r="C132144" t="s">
        <v>1</v>
      </c>
      <c r="D132144" t="s">
        <v>0</v>
      </c>
      <c r="E132144">
        <v>163.02000000000001</v>
      </c>
    </row>
    <row r="132145" spans="1:5" x14ac:dyDescent="0.25">
      <c r="A132145" t="s">
        <v>42201</v>
      </c>
      <c r="B132145" t="s">
        <v>132604</v>
      </c>
      <c r="C132145" t="s">
        <v>47</v>
      </c>
      <c r="D132145" t="s">
        <v>0</v>
      </c>
      <c r="E132145">
        <v>1672938.65</v>
      </c>
    </row>
    <row r="132146" spans="1:5" x14ac:dyDescent="0.25">
      <c r="A132146" t="s">
        <v>132603</v>
      </c>
      <c r="B132146" t="s">
        <v>132602</v>
      </c>
      <c r="C132146" t="s">
        <v>1</v>
      </c>
      <c r="D132146" t="s">
        <v>0</v>
      </c>
      <c r="E132146">
        <v>179415.07</v>
      </c>
    </row>
    <row r="132147" spans="1:5" x14ac:dyDescent="0.25">
      <c r="A132147" t="s">
        <v>132601</v>
      </c>
      <c r="B132147" t="s">
        <v>132600</v>
      </c>
      <c r="C132147" t="s">
        <v>1</v>
      </c>
      <c r="D132147" t="s">
        <v>0</v>
      </c>
      <c r="E132147">
        <v>356400.94</v>
      </c>
    </row>
    <row r="132148" spans="1:5" x14ac:dyDescent="0.25">
      <c r="A132148" t="s">
        <v>132599</v>
      </c>
      <c r="B132148" t="s">
        <v>132598</v>
      </c>
      <c r="C132148" t="s">
        <v>1</v>
      </c>
      <c r="D132148" t="s">
        <v>0</v>
      </c>
      <c r="E132148">
        <v>816227.65</v>
      </c>
    </row>
    <row r="132149" spans="1:5" x14ac:dyDescent="0.25">
      <c r="A132149" t="s">
        <v>132597</v>
      </c>
      <c r="B132149" t="s">
        <v>132596</v>
      </c>
      <c r="C132149" t="s">
        <v>47</v>
      </c>
      <c r="D132149" t="s">
        <v>0</v>
      </c>
      <c r="E132149">
        <v>1619696.18</v>
      </c>
    </row>
    <row r="132150" spans="1:5" x14ac:dyDescent="0.25">
      <c r="A132150" t="s">
        <v>132595</v>
      </c>
      <c r="B132150" t="s">
        <v>132594</v>
      </c>
      <c r="C132150" t="s">
        <v>1</v>
      </c>
      <c r="D132150" t="s">
        <v>0</v>
      </c>
      <c r="E132150">
        <v>3593118.05</v>
      </c>
    </row>
    <row r="132151" spans="1:5" x14ac:dyDescent="0.25">
      <c r="A132151" t="s">
        <v>132593</v>
      </c>
      <c r="B132151" t="s">
        <v>132592</v>
      </c>
      <c r="C132151" t="s">
        <v>1</v>
      </c>
      <c r="D132151" t="s">
        <v>0</v>
      </c>
      <c r="E132151">
        <v>695822.62</v>
      </c>
    </row>
    <row r="132152" spans="1:5" x14ac:dyDescent="0.25">
      <c r="A132152" t="s">
        <v>132591</v>
      </c>
      <c r="B132152" t="s">
        <v>132590</v>
      </c>
      <c r="C132152" t="s">
        <v>1</v>
      </c>
      <c r="D132152" t="s">
        <v>16</v>
      </c>
      <c r="E132152">
        <v>0</v>
      </c>
    </row>
    <row r="132153" spans="1:5" x14ac:dyDescent="0.25">
      <c r="A132153" t="s">
        <v>132589</v>
      </c>
      <c r="B132153" t="s">
        <v>132588</v>
      </c>
      <c r="C132153" t="s">
        <v>1</v>
      </c>
      <c r="D132153" t="s">
        <v>16</v>
      </c>
      <c r="E132153">
        <v>0</v>
      </c>
    </row>
    <row r="132154" spans="1:5" x14ac:dyDescent="0.25">
      <c r="A132154" t="s">
        <v>132587</v>
      </c>
      <c r="B132154" t="s">
        <v>132586</v>
      </c>
      <c r="C132154" t="s">
        <v>1</v>
      </c>
      <c r="D132154" t="s">
        <v>16</v>
      </c>
      <c r="E132154">
        <v>0</v>
      </c>
    </row>
    <row r="132155" spans="1:5" x14ac:dyDescent="0.25">
      <c r="A132155" t="s">
        <v>132585</v>
      </c>
      <c r="B132155" t="s">
        <v>132584</v>
      </c>
      <c r="C132155" t="s">
        <v>1</v>
      </c>
      <c r="D132155" t="s">
        <v>0</v>
      </c>
      <c r="E132155">
        <v>38389757.75</v>
      </c>
    </row>
    <row r="132156" spans="1:5" x14ac:dyDescent="0.25">
      <c r="A132156" t="s">
        <v>132583</v>
      </c>
      <c r="B132156" t="s">
        <v>132582</v>
      </c>
      <c r="C132156" t="s">
        <v>47</v>
      </c>
      <c r="D132156" t="s">
        <v>0</v>
      </c>
      <c r="E132156">
        <v>4241007.75</v>
      </c>
    </row>
    <row r="132157" spans="1:5" x14ac:dyDescent="0.25">
      <c r="A132157" t="s">
        <v>132581</v>
      </c>
      <c r="B132157" t="s">
        <v>132580</v>
      </c>
      <c r="C132157" t="s">
        <v>1</v>
      </c>
      <c r="D132157" t="s">
        <v>0</v>
      </c>
      <c r="E132157">
        <v>3012018.65</v>
      </c>
    </row>
    <row r="132158" spans="1:5" x14ac:dyDescent="0.25">
      <c r="A132158" t="s">
        <v>132579</v>
      </c>
      <c r="B132158" t="s">
        <v>132578</v>
      </c>
      <c r="C132158" t="s">
        <v>1</v>
      </c>
      <c r="D132158" t="s">
        <v>0</v>
      </c>
      <c r="E132158">
        <v>1044734.65</v>
      </c>
    </row>
    <row r="132159" spans="1:5" x14ac:dyDescent="0.25">
      <c r="A132159" t="s">
        <v>132577</v>
      </c>
      <c r="B132159" t="s">
        <v>132576</v>
      </c>
      <c r="C132159" t="s">
        <v>1</v>
      </c>
      <c r="D132159" t="s">
        <v>0</v>
      </c>
      <c r="E132159">
        <v>657401.03</v>
      </c>
    </row>
    <row r="132160" spans="1:5" x14ac:dyDescent="0.25">
      <c r="A132160" t="s">
        <v>132575</v>
      </c>
      <c r="B132160" t="s">
        <v>132574</v>
      </c>
      <c r="C132160" t="s">
        <v>1</v>
      </c>
      <c r="D132160" t="s">
        <v>21</v>
      </c>
      <c r="E132160">
        <v>1634.17</v>
      </c>
    </row>
    <row r="132161" spans="1:5" x14ac:dyDescent="0.25">
      <c r="A132161" t="s">
        <v>132573</v>
      </c>
      <c r="B132161" t="s">
        <v>132572</v>
      </c>
      <c r="C132161" t="s">
        <v>1</v>
      </c>
      <c r="D132161" t="s">
        <v>0</v>
      </c>
      <c r="E132161">
        <v>653432.85</v>
      </c>
    </row>
    <row r="132162" spans="1:5" x14ac:dyDescent="0.25">
      <c r="A132162" t="s">
        <v>132571</v>
      </c>
      <c r="B132162" t="s">
        <v>132570</v>
      </c>
      <c r="C132162" t="s">
        <v>1</v>
      </c>
      <c r="D132162" t="s">
        <v>0</v>
      </c>
      <c r="E132162">
        <v>34072020.700000003</v>
      </c>
    </row>
    <row r="132163" spans="1:5" x14ac:dyDescent="0.25">
      <c r="A132163" t="s">
        <v>132569</v>
      </c>
      <c r="B132163" t="s">
        <v>132568</v>
      </c>
      <c r="C132163" t="s">
        <v>1</v>
      </c>
      <c r="D132163" t="s">
        <v>0</v>
      </c>
      <c r="E132163">
        <v>834.16</v>
      </c>
    </row>
    <row r="132164" spans="1:5" x14ac:dyDescent="0.25">
      <c r="A132164" t="s">
        <v>132567</v>
      </c>
      <c r="B132164" t="s">
        <v>132566</v>
      </c>
      <c r="C132164" t="s">
        <v>1</v>
      </c>
      <c r="D132164" t="s">
        <v>21</v>
      </c>
      <c r="E132164">
        <v>261124.73</v>
      </c>
    </row>
    <row r="132165" spans="1:5" x14ac:dyDescent="0.25">
      <c r="A132165" t="s">
        <v>132565</v>
      </c>
      <c r="B132165" t="s">
        <v>132564</v>
      </c>
      <c r="C132165" t="s">
        <v>1</v>
      </c>
      <c r="D132165" t="s">
        <v>0</v>
      </c>
      <c r="E132165">
        <v>0</v>
      </c>
    </row>
    <row r="132166" spans="1:5" x14ac:dyDescent="0.25">
      <c r="A132166" t="s">
        <v>132563</v>
      </c>
      <c r="B132166" t="s">
        <v>132562</v>
      </c>
      <c r="C132166" t="s">
        <v>1</v>
      </c>
      <c r="D132166" t="s">
        <v>16</v>
      </c>
      <c r="E132166">
        <v>0</v>
      </c>
    </row>
    <row r="132167" spans="1:5" x14ac:dyDescent="0.25">
      <c r="A132167" t="s">
        <v>132561</v>
      </c>
      <c r="B132167" t="s">
        <v>132560</v>
      </c>
      <c r="C132167" t="s">
        <v>1</v>
      </c>
      <c r="D132167" t="s">
        <v>0</v>
      </c>
      <c r="E132167">
        <v>75867.16</v>
      </c>
    </row>
    <row r="132168" spans="1:5" x14ac:dyDescent="0.25">
      <c r="A132168" t="s">
        <v>132559</v>
      </c>
      <c r="B132168" t="s">
        <v>132558</v>
      </c>
      <c r="C132168" t="s">
        <v>1</v>
      </c>
      <c r="D132168" t="s">
        <v>0</v>
      </c>
      <c r="E132168">
        <v>1658550.47</v>
      </c>
    </row>
    <row r="132169" spans="1:5" x14ac:dyDescent="0.25">
      <c r="A132169" t="s">
        <v>132557</v>
      </c>
      <c r="B132169" t="s">
        <v>132556</v>
      </c>
      <c r="C132169" t="s">
        <v>1</v>
      </c>
      <c r="D132169" t="s">
        <v>21</v>
      </c>
      <c r="E132169">
        <v>0.43</v>
      </c>
    </row>
    <row r="132170" spans="1:5" x14ac:dyDescent="0.25">
      <c r="A132170" t="s">
        <v>132555</v>
      </c>
      <c r="B132170" t="s">
        <v>132554</v>
      </c>
      <c r="C132170" t="s">
        <v>1</v>
      </c>
      <c r="D132170" t="s">
        <v>16</v>
      </c>
      <c r="E132170">
        <v>0</v>
      </c>
    </row>
    <row r="132171" spans="1:5" x14ac:dyDescent="0.25">
      <c r="A132171" t="s">
        <v>132553</v>
      </c>
      <c r="B132171" t="s">
        <v>132552</v>
      </c>
      <c r="C132171" t="s">
        <v>1</v>
      </c>
      <c r="D132171" t="s">
        <v>0</v>
      </c>
      <c r="E132171">
        <v>202761.58</v>
      </c>
    </row>
    <row r="132172" spans="1:5" x14ac:dyDescent="0.25">
      <c r="A132172" t="s">
        <v>132551</v>
      </c>
      <c r="B132172" t="s">
        <v>132550</v>
      </c>
      <c r="C132172" t="s">
        <v>1</v>
      </c>
      <c r="D132172" t="s">
        <v>0</v>
      </c>
      <c r="E132172">
        <v>20243.79</v>
      </c>
    </row>
    <row r="132173" spans="1:5" x14ac:dyDescent="0.25">
      <c r="A132173" t="s">
        <v>132549</v>
      </c>
      <c r="B132173" t="s">
        <v>132548</v>
      </c>
      <c r="C132173" t="s">
        <v>1</v>
      </c>
      <c r="D132173" t="s">
        <v>0</v>
      </c>
      <c r="E132173">
        <v>88.19</v>
      </c>
    </row>
    <row r="132174" spans="1:5" x14ac:dyDescent="0.25">
      <c r="A132174" t="s">
        <v>132547</v>
      </c>
      <c r="B132174" t="s">
        <v>132546</v>
      </c>
      <c r="C132174" t="s">
        <v>1</v>
      </c>
      <c r="D132174" t="s">
        <v>42</v>
      </c>
      <c r="E132174">
        <v>1296.98</v>
      </c>
    </row>
    <row r="132175" spans="1:5" x14ac:dyDescent="0.25">
      <c r="A132175" t="s">
        <v>132545</v>
      </c>
      <c r="B132175" t="s">
        <v>132544</v>
      </c>
      <c r="C132175" t="s">
        <v>1</v>
      </c>
      <c r="D132175" t="s">
        <v>0</v>
      </c>
      <c r="E132175">
        <v>467599.34</v>
      </c>
    </row>
    <row r="132176" spans="1:5" x14ac:dyDescent="0.25">
      <c r="A132176" t="s">
        <v>132543</v>
      </c>
      <c r="B132176" t="s">
        <v>132542</v>
      </c>
      <c r="C132176" t="s">
        <v>1</v>
      </c>
      <c r="D132176" t="s">
        <v>0</v>
      </c>
      <c r="E132176">
        <v>281582.49</v>
      </c>
    </row>
    <row r="132177" spans="1:5" x14ac:dyDescent="0.25">
      <c r="A132177" t="s">
        <v>132541</v>
      </c>
      <c r="B132177" t="s">
        <v>132540</v>
      </c>
      <c r="C132177" t="s">
        <v>1</v>
      </c>
      <c r="D132177" t="s">
        <v>21</v>
      </c>
      <c r="E132177">
        <v>204817.81</v>
      </c>
    </row>
    <row r="132178" spans="1:5" x14ac:dyDescent="0.25">
      <c r="A132178" t="s">
        <v>132539</v>
      </c>
      <c r="B132178" t="s">
        <v>132538</v>
      </c>
      <c r="C132178" t="s">
        <v>1</v>
      </c>
      <c r="D132178" t="s">
        <v>0</v>
      </c>
      <c r="E132178">
        <v>7106.8</v>
      </c>
    </row>
    <row r="132179" spans="1:5" x14ac:dyDescent="0.25">
      <c r="A132179" t="s">
        <v>132537</v>
      </c>
      <c r="B132179" t="s">
        <v>132536</v>
      </c>
      <c r="C132179" t="s">
        <v>1</v>
      </c>
      <c r="D132179" t="s">
        <v>0</v>
      </c>
      <c r="E132179">
        <v>1117.5</v>
      </c>
    </row>
    <row r="132180" spans="1:5" x14ac:dyDescent="0.25">
      <c r="A132180" t="s">
        <v>132535</v>
      </c>
      <c r="B132180" t="s">
        <v>132534</v>
      </c>
      <c r="C132180" t="s">
        <v>1</v>
      </c>
      <c r="D132180" t="s">
        <v>0</v>
      </c>
      <c r="E132180">
        <v>6918.53</v>
      </c>
    </row>
    <row r="132181" spans="1:5" x14ac:dyDescent="0.25">
      <c r="A132181" t="s">
        <v>132533</v>
      </c>
      <c r="B132181" t="s">
        <v>23657</v>
      </c>
      <c r="C132181" t="s">
        <v>1</v>
      </c>
      <c r="D132181" t="s">
        <v>0</v>
      </c>
      <c r="E132181">
        <v>16081197.789999999</v>
      </c>
    </row>
    <row r="132182" spans="1:5" x14ac:dyDescent="0.25">
      <c r="A132182" t="s">
        <v>3305</v>
      </c>
      <c r="B132182" t="s">
        <v>132532</v>
      </c>
      <c r="C132182" t="s">
        <v>47</v>
      </c>
      <c r="D132182" t="s">
        <v>0</v>
      </c>
      <c r="E132182">
        <v>3236628.08</v>
      </c>
    </row>
    <row r="132183" spans="1:5" x14ac:dyDescent="0.25">
      <c r="A132183" t="s">
        <v>132531</v>
      </c>
      <c r="B132183" t="s">
        <v>132530</v>
      </c>
      <c r="C132183" t="s">
        <v>1</v>
      </c>
      <c r="D132183" t="s">
        <v>0</v>
      </c>
      <c r="E132183">
        <v>7264250.25</v>
      </c>
    </row>
    <row r="132184" spans="1:5" x14ac:dyDescent="0.25">
      <c r="A132184" t="s">
        <v>132529</v>
      </c>
      <c r="B132184" t="s">
        <v>132528</v>
      </c>
      <c r="C132184" t="s">
        <v>1</v>
      </c>
      <c r="D132184" t="s">
        <v>16</v>
      </c>
      <c r="E132184">
        <v>0</v>
      </c>
    </row>
    <row r="132185" spans="1:5" x14ac:dyDescent="0.25">
      <c r="A132185" t="s">
        <v>132527</v>
      </c>
      <c r="B132185" t="s">
        <v>132526</v>
      </c>
      <c r="C132185" t="s">
        <v>1</v>
      </c>
      <c r="D132185" t="s">
        <v>0</v>
      </c>
      <c r="E132185">
        <v>1804357.35</v>
      </c>
    </row>
    <row r="132186" spans="1:5" x14ac:dyDescent="0.25">
      <c r="A132186" t="s">
        <v>132525</v>
      </c>
      <c r="B132186" t="s">
        <v>132524</v>
      </c>
      <c r="C132186" t="s">
        <v>1</v>
      </c>
      <c r="D132186" t="s">
        <v>0</v>
      </c>
      <c r="E132186">
        <v>14727.66</v>
      </c>
    </row>
    <row r="132187" spans="1:5" x14ac:dyDescent="0.25">
      <c r="A132187" t="s">
        <v>132523</v>
      </c>
      <c r="B132187" t="s">
        <v>132522</v>
      </c>
      <c r="C132187" t="s">
        <v>47</v>
      </c>
      <c r="D132187" t="s">
        <v>0</v>
      </c>
      <c r="E132187">
        <v>25173.56</v>
      </c>
    </row>
    <row r="132188" spans="1:5" x14ac:dyDescent="0.25">
      <c r="A132188" t="s">
        <v>132521</v>
      </c>
      <c r="B132188" t="s">
        <v>132520</v>
      </c>
      <c r="C132188" t="s">
        <v>1</v>
      </c>
      <c r="D132188" t="s">
        <v>16</v>
      </c>
      <c r="E132188">
        <v>0</v>
      </c>
    </row>
    <row r="132189" spans="1:5" x14ac:dyDescent="0.25">
      <c r="A132189" t="s">
        <v>132519</v>
      </c>
      <c r="B132189" t="s">
        <v>132518</v>
      </c>
      <c r="C132189" t="s">
        <v>1</v>
      </c>
      <c r="D132189" t="s">
        <v>21</v>
      </c>
      <c r="E132189">
        <v>455820.06</v>
      </c>
    </row>
    <row r="132190" spans="1:5" x14ac:dyDescent="0.25">
      <c r="A132190" t="s">
        <v>132517</v>
      </c>
      <c r="B132190" t="s">
        <v>132516</v>
      </c>
      <c r="C132190" t="s">
        <v>1</v>
      </c>
      <c r="D132190" t="s">
        <v>0</v>
      </c>
      <c r="E132190">
        <v>214401.71</v>
      </c>
    </row>
    <row r="132191" spans="1:5" x14ac:dyDescent="0.25">
      <c r="A132191" t="s">
        <v>132515</v>
      </c>
      <c r="B132191" t="s">
        <v>132514</v>
      </c>
      <c r="C132191" t="s">
        <v>1</v>
      </c>
      <c r="D132191" t="s">
        <v>0</v>
      </c>
      <c r="E132191">
        <v>189854.73</v>
      </c>
    </row>
    <row r="132192" spans="1:5" x14ac:dyDescent="0.25">
      <c r="A132192" t="s">
        <v>132513</v>
      </c>
      <c r="B132192" t="s">
        <v>132512</v>
      </c>
      <c r="C132192" t="s">
        <v>1</v>
      </c>
      <c r="D132192" t="s">
        <v>0</v>
      </c>
      <c r="E132192">
        <v>1151274.21</v>
      </c>
    </row>
    <row r="132193" spans="1:5" x14ac:dyDescent="0.25">
      <c r="A132193" t="s">
        <v>132511</v>
      </c>
      <c r="B132193" t="s">
        <v>132510</v>
      </c>
      <c r="C132193" t="s">
        <v>1</v>
      </c>
      <c r="D132193" t="s">
        <v>16</v>
      </c>
      <c r="E132193">
        <v>0</v>
      </c>
    </row>
    <row r="132194" spans="1:5" x14ac:dyDescent="0.25">
      <c r="A132194" t="s">
        <v>132509</v>
      </c>
      <c r="B132194" t="s">
        <v>132508</v>
      </c>
      <c r="C132194" t="s">
        <v>1</v>
      </c>
      <c r="D132194" t="s">
        <v>0</v>
      </c>
      <c r="E132194">
        <v>4600194.78</v>
      </c>
    </row>
    <row r="132195" spans="1:5" x14ac:dyDescent="0.25">
      <c r="A132195" t="s">
        <v>132507</v>
      </c>
      <c r="B132195" t="s">
        <v>132506</v>
      </c>
      <c r="C132195" t="s">
        <v>1</v>
      </c>
      <c r="D132195" t="s">
        <v>56</v>
      </c>
      <c r="E132195">
        <v>0</v>
      </c>
    </row>
    <row r="132196" spans="1:5" x14ac:dyDescent="0.25">
      <c r="A132196" t="s">
        <v>132505</v>
      </c>
      <c r="B132196" t="s">
        <v>132504</v>
      </c>
      <c r="C132196" t="s">
        <v>1</v>
      </c>
      <c r="D132196" t="s">
        <v>0</v>
      </c>
      <c r="E132196">
        <v>100786.52</v>
      </c>
    </row>
    <row r="132197" spans="1:5" x14ac:dyDescent="0.25">
      <c r="A132197" t="s">
        <v>132503</v>
      </c>
      <c r="B132197" t="s">
        <v>132502</v>
      </c>
      <c r="C132197" t="s">
        <v>1</v>
      </c>
      <c r="D132197" t="s">
        <v>16</v>
      </c>
      <c r="E132197">
        <v>0</v>
      </c>
    </row>
    <row r="132198" spans="1:5" x14ac:dyDescent="0.25">
      <c r="A132198" t="s">
        <v>132501</v>
      </c>
      <c r="B132198" t="s">
        <v>132500</v>
      </c>
      <c r="C132198" t="s">
        <v>1</v>
      </c>
      <c r="D132198" t="s">
        <v>0</v>
      </c>
      <c r="E132198">
        <v>1257743.97</v>
      </c>
    </row>
    <row r="132199" spans="1:5" x14ac:dyDescent="0.25">
      <c r="A132199" t="s">
        <v>132499</v>
      </c>
      <c r="B132199" t="s">
        <v>132498</v>
      </c>
      <c r="C132199" t="s">
        <v>1</v>
      </c>
      <c r="D132199" t="s">
        <v>0</v>
      </c>
      <c r="E132199">
        <v>862737.35</v>
      </c>
    </row>
    <row r="132200" spans="1:5" x14ac:dyDescent="0.25">
      <c r="A132200" t="s">
        <v>132497</v>
      </c>
      <c r="B132200" t="s">
        <v>132496</v>
      </c>
      <c r="C132200" t="s">
        <v>1</v>
      </c>
      <c r="D132200" t="s">
        <v>0</v>
      </c>
      <c r="E132200">
        <v>65528.39</v>
      </c>
    </row>
    <row r="132201" spans="1:5" x14ac:dyDescent="0.25">
      <c r="A132201" t="s">
        <v>132495</v>
      </c>
      <c r="B132201" t="s">
        <v>132494</v>
      </c>
      <c r="C132201" t="s">
        <v>1</v>
      </c>
      <c r="D132201" t="s">
        <v>0</v>
      </c>
      <c r="E132201">
        <v>6258.4</v>
      </c>
    </row>
    <row r="132202" spans="1:5" x14ac:dyDescent="0.25">
      <c r="A132202" t="s">
        <v>132493</v>
      </c>
      <c r="B132202" t="s">
        <v>132492</v>
      </c>
      <c r="C132202" t="s">
        <v>1</v>
      </c>
      <c r="D132202" t="s">
        <v>0</v>
      </c>
      <c r="E132202">
        <v>75391.789999999994</v>
      </c>
    </row>
    <row r="132203" spans="1:5" x14ac:dyDescent="0.25">
      <c r="A132203" t="s">
        <v>132491</v>
      </c>
      <c r="B132203" t="s">
        <v>132490</v>
      </c>
      <c r="C132203" t="s">
        <v>1</v>
      </c>
      <c r="D132203" t="s">
        <v>0</v>
      </c>
      <c r="E132203">
        <v>37076.5</v>
      </c>
    </row>
    <row r="132204" spans="1:5" x14ac:dyDescent="0.25">
      <c r="A132204" t="s">
        <v>132489</v>
      </c>
      <c r="B132204" t="s">
        <v>132488</v>
      </c>
      <c r="C132204" t="s">
        <v>47</v>
      </c>
      <c r="D132204" t="s">
        <v>0</v>
      </c>
      <c r="E132204">
        <v>0</v>
      </c>
    </row>
    <row r="132205" spans="1:5" x14ac:dyDescent="0.25">
      <c r="A132205" t="s">
        <v>132487</v>
      </c>
      <c r="B132205" t="s">
        <v>132486</v>
      </c>
      <c r="C132205" t="s">
        <v>1</v>
      </c>
      <c r="D132205" t="s">
        <v>0</v>
      </c>
      <c r="E132205">
        <v>107993.98</v>
      </c>
    </row>
    <row r="132206" spans="1:5" x14ac:dyDescent="0.25">
      <c r="A132206" t="s">
        <v>132485</v>
      </c>
      <c r="B132206" t="s">
        <v>132484</v>
      </c>
      <c r="C132206" t="s">
        <v>1</v>
      </c>
      <c r="D132206" t="s">
        <v>0</v>
      </c>
      <c r="E132206">
        <v>1327566.55</v>
      </c>
    </row>
    <row r="132207" spans="1:5" x14ac:dyDescent="0.25">
      <c r="A132207" t="s">
        <v>132483</v>
      </c>
      <c r="B132207" t="s">
        <v>132482</v>
      </c>
      <c r="C132207" t="s">
        <v>1</v>
      </c>
      <c r="D132207" t="s">
        <v>16</v>
      </c>
      <c r="E132207">
        <v>0</v>
      </c>
    </row>
    <row r="132208" spans="1:5" x14ac:dyDescent="0.25">
      <c r="A132208" t="s">
        <v>132481</v>
      </c>
      <c r="B132208" t="s">
        <v>132480</v>
      </c>
      <c r="C132208" t="s">
        <v>1</v>
      </c>
      <c r="D132208" t="s">
        <v>16</v>
      </c>
      <c r="E132208">
        <v>0</v>
      </c>
    </row>
    <row r="132209" spans="1:5" x14ac:dyDescent="0.25">
      <c r="A132209" t="s">
        <v>132479</v>
      </c>
      <c r="B132209" t="s">
        <v>132478</v>
      </c>
      <c r="C132209" t="s">
        <v>1</v>
      </c>
      <c r="D132209" t="s">
        <v>0</v>
      </c>
      <c r="E132209">
        <v>403001.64</v>
      </c>
    </row>
    <row r="132210" spans="1:5" x14ac:dyDescent="0.25">
      <c r="A132210" t="s">
        <v>132477</v>
      </c>
      <c r="B132210" t="s">
        <v>132476</v>
      </c>
      <c r="C132210" t="s">
        <v>1</v>
      </c>
      <c r="D132210" t="s">
        <v>0</v>
      </c>
      <c r="E132210">
        <v>14124934.640000001</v>
      </c>
    </row>
    <row r="132211" spans="1:5" x14ac:dyDescent="0.25">
      <c r="A132211" t="s">
        <v>132475</v>
      </c>
      <c r="B132211" t="s">
        <v>132474</v>
      </c>
      <c r="C132211" t="s">
        <v>1</v>
      </c>
      <c r="D132211" t="s">
        <v>21</v>
      </c>
      <c r="E132211">
        <v>477.82</v>
      </c>
    </row>
    <row r="132212" spans="1:5" x14ac:dyDescent="0.25">
      <c r="A132212" t="s">
        <v>132473</v>
      </c>
      <c r="B132212" t="s">
        <v>132472</v>
      </c>
      <c r="C132212" t="s">
        <v>1</v>
      </c>
      <c r="D132212" t="s">
        <v>0</v>
      </c>
      <c r="E132212">
        <v>7403.55</v>
      </c>
    </row>
    <row r="132213" spans="1:5" x14ac:dyDescent="0.25">
      <c r="A132213" t="s">
        <v>132471</v>
      </c>
      <c r="B132213" t="s">
        <v>132470</v>
      </c>
      <c r="C132213" t="s">
        <v>1</v>
      </c>
      <c r="D132213" t="s">
        <v>16</v>
      </c>
      <c r="E132213">
        <v>0</v>
      </c>
    </row>
    <row r="132214" spans="1:5" x14ac:dyDescent="0.25">
      <c r="A132214" t="s">
        <v>132469</v>
      </c>
      <c r="B132214" t="s">
        <v>132468</v>
      </c>
      <c r="C132214" t="s">
        <v>1</v>
      </c>
      <c r="D132214" t="s">
        <v>0</v>
      </c>
      <c r="E132214">
        <v>10986582.710000001</v>
      </c>
    </row>
    <row r="132215" spans="1:5" x14ac:dyDescent="0.25">
      <c r="A132215" t="s">
        <v>132467</v>
      </c>
      <c r="B132215" t="s">
        <v>132466</v>
      </c>
      <c r="C132215" t="s">
        <v>1</v>
      </c>
      <c r="D132215" t="s">
        <v>0</v>
      </c>
      <c r="E132215">
        <v>862.54</v>
      </c>
    </row>
    <row r="132216" spans="1:5" x14ac:dyDescent="0.25">
      <c r="A132216" t="s">
        <v>17487</v>
      </c>
      <c r="B132216" t="s">
        <v>132465</v>
      </c>
      <c r="C132216" t="s">
        <v>1</v>
      </c>
      <c r="D132216" t="s">
        <v>0</v>
      </c>
      <c r="E132216">
        <v>11681.44</v>
      </c>
    </row>
    <row r="132217" spans="1:5" x14ac:dyDescent="0.25">
      <c r="A132217" t="s">
        <v>132464</v>
      </c>
      <c r="B132217" t="s">
        <v>132463</v>
      </c>
      <c r="C132217" t="s">
        <v>1</v>
      </c>
      <c r="D132217" t="s">
        <v>0</v>
      </c>
      <c r="E132217">
        <v>32474.080000000002</v>
      </c>
    </row>
    <row r="132218" spans="1:5" x14ac:dyDescent="0.25">
      <c r="A132218" t="s">
        <v>132462</v>
      </c>
      <c r="B132218" t="s">
        <v>132461</v>
      </c>
      <c r="C132218" t="s">
        <v>1</v>
      </c>
      <c r="D132218" t="s">
        <v>56</v>
      </c>
      <c r="E132218">
        <v>0</v>
      </c>
    </row>
    <row r="132219" spans="1:5" x14ac:dyDescent="0.25">
      <c r="A132219" t="s">
        <v>132460</v>
      </c>
      <c r="B132219" t="s">
        <v>132459</v>
      </c>
      <c r="C132219" t="s">
        <v>1</v>
      </c>
      <c r="D132219" t="s">
        <v>0</v>
      </c>
      <c r="E132219">
        <v>69.849999999999994</v>
      </c>
    </row>
    <row r="132220" spans="1:5" x14ac:dyDescent="0.25">
      <c r="A132220" t="s">
        <v>132458</v>
      </c>
      <c r="B132220" t="s">
        <v>132457</v>
      </c>
      <c r="C132220" t="s">
        <v>1</v>
      </c>
      <c r="D132220" t="s">
        <v>0</v>
      </c>
      <c r="E132220">
        <v>395.82</v>
      </c>
    </row>
    <row r="132221" spans="1:5" x14ac:dyDescent="0.25">
      <c r="A132221" t="s">
        <v>132456</v>
      </c>
      <c r="B132221" t="s">
        <v>132455</v>
      </c>
      <c r="C132221" t="s">
        <v>1</v>
      </c>
      <c r="D132221" t="s">
        <v>0</v>
      </c>
      <c r="E132221">
        <v>0</v>
      </c>
    </row>
    <row r="132222" spans="1:5" x14ac:dyDescent="0.25">
      <c r="A132222" t="s">
        <v>132454</v>
      </c>
      <c r="B132222" t="s">
        <v>132453</v>
      </c>
      <c r="C132222" t="s">
        <v>1</v>
      </c>
      <c r="D132222" t="s">
        <v>0</v>
      </c>
      <c r="E132222">
        <v>258898.51</v>
      </c>
    </row>
    <row r="132223" spans="1:5" x14ac:dyDescent="0.25">
      <c r="A132223" t="s">
        <v>132452</v>
      </c>
      <c r="B132223" t="s">
        <v>132451</v>
      </c>
      <c r="C132223" t="s">
        <v>1</v>
      </c>
      <c r="D132223" t="s">
        <v>0</v>
      </c>
      <c r="E132223">
        <v>1675077.66</v>
      </c>
    </row>
    <row r="132224" spans="1:5" x14ac:dyDescent="0.25">
      <c r="A132224" t="s">
        <v>132450</v>
      </c>
      <c r="B132224" t="s">
        <v>132449</v>
      </c>
      <c r="C132224" t="s">
        <v>1</v>
      </c>
      <c r="D132224" t="s">
        <v>0</v>
      </c>
      <c r="E132224">
        <v>3353015.53</v>
      </c>
    </row>
    <row r="132225" spans="1:5" x14ac:dyDescent="0.25">
      <c r="A132225" t="s">
        <v>132448</v>
      </c>
      <c r="B132225" t="s">
        <v>132447</v>
      </c>
      <c r="C132225" t="s">
        <v>1</v>
      </c>
      <c r="D132225" t="s">
        <v>0</v>
      </c>
      <c r="E132225">
        <v>6436306.4100000001</v>
      </c>
    </row>
    <row r="132226" spans="1:5" x14ac:dyDescent="0.25">
      <c r="A132226" t="s">
        <v>132446</v>
      </c>
      <c r="B132226" t="s">
        <v>132445</v>
      </c>
      <c r="C132226" t="s">
        <v>1</v>
      </c>
      <c r="D132226" t="s">
        <v>16</v>
      </c>
      <c r="E132226">
        <v>0</v>
      </c>
    </row>
    <row r="132227" spans="1:5" x14ac:dyDescent="0.25">
      <c r="A132227" t="s">
        <v>132444</v>
      </c>
      <c r="B132227" t="s">
        <v>118237</v>
      </c>
      <c r="C132227" t="s">
        <v>1</v>
      </c>
      <c r="D132227" t="s">
        <v>0</v>
      </c>
      <c r="E132227">
        <v>50135468.200000003</v>
      </c>
    </row>
    <row r="132228" spans="1:5" x14ac:dyDescent="0.25">
      <c r="A132228" t="s">
        <v>132443</v>
      </c>
      <c r="B132228" t="s">
        <v>132442</v>
      </c>
      <c r="C132228" t="s">
        <v>1</v>
      </c>
      <c r="D132228" t="s">
        <v>16</v>
      </c>
      <c r="E132228">
        <v>0</v>
      </c>
    </row>
    <row r="132229" spans="1:5" x14ac:dyDescent="0.25">
      <c r="A132229" t="s">
        <v>132441</v>
      </c>
      <c r="B132229" t="s">
        <v>132440</v>
      </c>
      <c r="C132229" t="s">
        <v>1</v>
      </c>
      <c r="D132229" t="s">
        <v>0</v>
      </c>
      <c r="E132229">
        <v>47753524.829999998</v>
      </c>
    </row>
    <row r="132230" spans="1:5" x14ac:dyDescent="0.25">
      <c r="A132230" t="s">
        <v>132439</v>
      </c>
      <c r="B132230" t="s">
        <v>132438</v>
      </c>
      <c r="C132230" t="s">
        <v>1</v>
      </c>
      <c r="D132230" t="s">
        <v>0</v>
      </c>
      <c r="E132230">
        <v>522323.41</v>
      </c>
    </row>
    <row r="132231" spans="1:5" x14ac:dyDescent="0.25">
      <c r="A132231" t="s">
        <v>132437</v>
      </c>
      <c r="B132231" t="s">
        <v>132436</v>
      </c>
      <c r="C132231" t="s">
        <v>1</v>
      </c>
      <c r="D132231" t="s">
        <v>16</v>
      </c>
      <c r="E132231">
        <v>0</v>
      </c>
    </row>
    <row r="132232" spans="1:5" x14ac:dyDescent="0.25">
      <c r="A132232" t="s">
        <v>132435</v>
      </c>
      <c r="B132232" t="s">
        <v>132434</v>
      </c>
      <c r="C132232" t="s">
        <v>1</v>
      </c>
      <c r="D132232" t="s">
        <v>0</v>
      </c>
      <c r="E132232">
        <v>11871.28</v>
      </c>
    </row>
    <row r="132233" spans="1:5" x14ac:dyDescent="0.25">
      <c r="A132233" t="s">
        <v>132433</v>
      </c>
      <c r="B132233" t="s">
        <v>132432</v>
      </c>
      <c r="C132233" t="s">
        <v>1</v>
      </c>
      <c r="D132233" t="s">
        <v>56</v>
      </c>
      <c r="E132233">
        <v>20075.79</v>
      </c>
    </row>
    <row r="132234" spans="1:5" x14ac:dyDescent="0.25">
      <c r="A132234" t="s">
        <v>132431</v>
      </c>
      <c r="B132234" t="s">
        <v>132430</v>
      </c>
      <c r="C132234" t="s">
        <v>1</v>
      </c>
      <c r="D132234" t="s">
        <v>0</v>
      </c>
      <c r="E132234">
        <v>3286258.6</v>
      </c>
    </row>
    <row r="132235" spans="1:5" x14ac:dyDescent="0.25">
      <c r="A132235" t="s">
        <v>132429</v>
      </c>
      <c r="B132235" t="s">
        <v>132428</v>
      </c>
      <c r="C132235" t="s">
        <v>1</v>
      </c>
      <c r="D132235" t="s">
        <v>0</v>
      </c>
      <c r="E132235">
        <v>1023774.79</v>
      </c>
    </row>
    <row r="132236" spans="1:5" x14ac:dyDescent="0.25">
      <c r="A132236" t="s">
        <v>31277</v>
      </c>
      <c r="B132236" t="s">
        <v>132427</v>
      </c>
      <c r="C132236" t="s">
        <v>1</v>
      </c>
      <c r="D132236" t="s">
        <v>56</v>
      </c>
      <c r="E132236">
        <v>13009.78</v>
      </c>
    </row>
    <row r="132237" spans="1:5" x14ac:dyDescent="0.25">
      <c r="A132237" t="s">
        <v>19766</v>
      </c>
      <c r="B132237" t="s">
        <v>132426</v>
      </c>
      <c r="C132237" t="s">
        <v>1</v>
      </c>
      <c r="D132237" t="s">
        <v>21</v>
      </c>
      <c r="E132237">
        <v>0</v>
      </c>
    </row>
    <row r="132238" spans="1:5" x14ac:dyDescent="0.25">
      <c r="A132238" t="s">
        <v>132425</v>
      </c>
      <c r="B132238" t="s">
        <v>132424</v>
      </c>
      <c r="C132238" t="s">
        <v>1</v>
      </c>
      <c r="D132238" t="s">
        <v>0</v>
      </c>
      <c r="E132238">
        <v>47443.9</v>
      </c>
    </row>
    <row r="132239" spans="1:5" x14ac:dyDescent="0.25">
      <c r="A132239" t="s">
        <v>132423</v>
      </c>
      <c r="B132239" t="s">
        <v>132422</v>
      </c>
      <c r="C132239" t="s">
        <v>1</v>
      </c>
      <c r="D132239" t="s">
        <v>0</v>
      </c>
      <c r="E132239">
        <v>13018761.029999999</v>
      </c>
    </row>
    <row r="132240" spans="1:5" x14ac:dyDescent="0.25">
      <c r="A132240" t="s">
        <v>132421</v>
      </c>
      <c r="B132240" t="s">
        <v>132420</v>
      </c>
      <c r="C132240" t="s">
        <v>1</v>
      </c>
      <c r="D132240" t="s">
        <v>0</v>
      </c>
      <c r="E132240">
        <v>610818.65</v>
      </c>
    </row>
    <row r="132241" spans="1:5" x14ac:dyDescent="0.25">
      <c r="A132241" t="s">
        <v>132419</v>
      </c>
      <c r="B132241" t="s">
        <v>132418</v>
      </c>
      <c r="C132241" t="s">
        <v>1</v>
      </c>
      <c r="D132241" t="s">
        <v>0</v>
      </c>
      <c r="E132241">
        <v>87557.43</v>
      </c>
    </row>
    <row r="132242" spans="1:5" x14ac:dyDescent="0.25">
      <c r="A132242" t="s">
        <v>132417</v>
      </c>
      <c r="B132242" t="s">
        <v>132416</v>
      </c>
      <c r="C132242" t="s">
        <v>1</v>
      </c>
      <c r="D132242" t="s">
        <v>0</v>
      </c>
      <c r="E132242">
        <v>11161.66</v>
      </c>
    </row>
    <row r="132243" spans="1:5" x14ac:dyDescent="0.25">
      <c r="A132243" t="s">
        <v>132415</v>
      </c>
      <c r="B132243" t="s">
        <v>132414</v>
      </c>
      <c r="C132243" t="s">
        <v>1</v>
      </c>
      <c r="D132243" t="s">
        <v>0</v>
      </c>
      <c r="E132243">
        <v>618256.21</v>
      </c>
    </row>
    <row r="132244" spans="1:5" x14ac:dyDescent="0.25">
      <c r="A132244" t="s">
        <v>132413</v>
      </c>
      <c r="B132244" t="s">
        <v>132412</v>
      </c>
      <c r="C132244" t="s">
        <v>1</v>
      </c>
      <c r="D132244" t="s">
        <v>0</v>
      </c>
      <c r="E132244">
        <v>28024.400000000001</v>
      </c>
    </row>
    <row r="132245" spans="1:5" x14ac:dyDescent="0.25">
      <c r="A132245" t="s">
        <v>132411</v>
      </c>
      <c r="B132245" t="s">
        <v>132410</v>
      </c>
      <c r="C132245" t="s">
        <v>1</v>
      </c>
      <c r="D132245" t="s">
        <v>56</v>
      </c>
      <c r="E132245">
        <v>1813.6</v>
      </c>
    </row>
    <row r="132246" spans="1:5" x14ac:dyDescent="0.25">
      <c r="A132246" t="s">
        <v>132409</v>
      </c>
      <c r="B132246" t="s">
        <v>132408</v>
      </c>
      <c r="C132246" t="s">
        <v>1</v>
      </c>
      <c r="D132246" t="s">
        <v>0</v>
      </c>
      <c r="E132246">
        <v>1720843.41</v>
      </c>
    </row>
    <row r="132247" spans="1:5" x14ac:dyDescent="0.25">
      <c r="A132247" t="s">
        <v>132407</v>
      </c>
      <c r="B132247" t="s">
        <v>132406</v>
      </c>
      <c r="C132247" t="s">
        <v>1</v>
      </c>
      <c r="D132247" t="s">
        <v>0</v>
      </c>
      <c r="E132247">
        <v>8032.47</v>
      </c>
    </row>
    <row r="132248" spans="1:5" x14ac:dyDescent="0.25">
      <c r="A132248" t="s">
        <v>132405</v>
      </c>
      <c r="B132248" t="s">
        <v>132404</v>
      </c>
      <c r="C132248" t="s">
        <v>1</v>
      </c>
      <c r="D132248" t="s">
        <v>0</v>
      </c>
      <c r="E132248">
        <v>47781349.829999998</v>
      </c>
    </row>
    <row r="132249" spans="1:5" x14ac:dyDescent="0.25">
      <c r="A132249" t="s">
        <v>132403</v>
      </c>
      <c r="B132249" t="s">
        <v>132402</v>
      </c>
      <c r="C132249" t="s">
        <v>1</v>
      </c>
      <c r="D132249" t="s">
        <v>21</v>
      </c>
      <c r="E132249">
        <v>60284.83</v>
      </c>
    </row>
    <row r="132250" spans="1:5" x14ac:dyDescent="0.25">
      <c r="A132250" t="s">
        <v>132401</v>
      </c>
      <c r="B132250" t="s">
        <v>132400</v>
      </c>
      <c r="C132250" t="s">
        <v>1</v>
      </c>
      <c r="D132250" t="s">
        <v>0</v>
      </c>
      <c r="E132250">
        <v>326115.53000000003</v>
      </c>
    </row>
    <row r="132251" spans="1:5" x14ac:dyDescent="0.25">
      <c r="A132251" t="s">
        <v>132399</v>
      </c>
      <c r="B132251" t="s">
        <v>132398</v>
      </c>
      <c r="C132251" t="s">
        <v>1</v>
      </c>
      <c r="D132251" t="s">
        <v>21</v>
      </c>
      <c r="E132251">
        <v>291.82</v>
      </c>
    </row>
    <row r="132252" spans="1:5" x14ac:dyDescent="0.25">
      <c r="A132252" t="s">
        <v>132397</v>
      </c>
      <c r="B132252" t="s">
        <v>47590</v>
      </c>
      <c r="C132252" t="s">
        <v>1</v>
      </c>
      <c r="D132252" t="s">
        <v>0</v>
      </c>
      <c r="E132252">
        <v>2821313.8</v>
      </c>
    </row>
    <row r="132253" spans="1:5" x14ac:dyDescent="0.25">
      <c r="A132253" t="s">
        <v>132396</v>
      </c>
      <c r="B132253" t="s">
        <v>132395</v>
      </c>
      <c r="C132253" t="s">
        <v>1</v>
      </c>
      <c r="D132253" t="s">
        <v>0</v>
      </c>
      <c r="E132253">
        <v>0.01</v>
      </c>
    </row>
    <row r="132254" spans="1:5" x14ac:dyDescent="0.25">
      <c r="A132254" t="s">
        <v>132394</v>
      </c>
      <c r="B132254" t="s">
        <v>132393</v>
      </c>
      <c r="C132254" t="s">
        <v>1</v>
      </c>
      <c r="D132254" t="s">
        <v>0</v>
      </c>
      <c r="E132254">
        <v>299698.43</v>
      </c>
    </row>
    <row r="132255" spans="1:5" x14ac:dyDescent="0.25">
      <c r="A132255" t="s">
        <v>132392</v>
      </c>
      <c r="B132255" t="s">
        <v>132391</v>
      </c>
      <c r="C132255" t="s">
        <v>47</v>
      </c>
      <c r="D132255" t="s">
        <v>0</v>
      </c>
      <c r="E132255">
        <v>49848947.530000001</v>
      </c>
    </row>
    <row r="132256" spans="1:5" x14ac:dyDescent="0.25">
      <c r="A132256" t="s">
        <v>132390</v>
      </c>
      <c r="B132256" t="s">
        <v>40503</v>
      </c>
      <c r="C132256" t="s">
        <v>1</v>
      </c>
      <c r="D132256" t="s">
        <v>0</v>
      </c>
      <c r="E132256">
        <v>13152.13</v>
      </c>
    </row>
    <row r="132257" spans="1:5" x14ac:dyDescent="0.25">
      <c r="A132257" t="s">
        <v>132389</v>
      </c>
      <c r="B132257" t="s">
        <v>132388</v>
      </c>
      <c r="C132257" t="s">
        <v>1</v>
      </c>
      <c r="D132257" t="s">
        <v>0</v>
      </c>
      <c r="E132257">
        <v>7171143.71</v>
      </c>
    </row>
    <row r="132258" spans="1:5" x14ac:dyDescent="0.25">
      <c r="A132258" t="s">
        <v>132387</v>
      </c>
      <c r="B132258" t="s">
        <v>132386</v>
      </c>
      <c r="C132258" t="s">
        <v>1</v>
      </c>
      <c r="D132258" t="s">
        <v>0</v>
      </c>
      <c r="E132258">
        <v>23366.6</v>
      </c>
    </row>
    <row r="132259" spans="1:5" x14ac:dyDescent="0.25">
      <c r="A132259" t="s">
        <v>132385</v>
      </c>
      <c r="B132259" t="s">
        <v>21654</v>
      </c>
      <c r="C132259" t="s">
        <v>1</v>
      </c>
      <c r="D132259" t="s">
        <v>21</v>
      </c>
      <c r="E132259">
        <v>627.08000000000004</v>
      </c>
    </row>
    <row r="132260" spans="1:5" x14ac:dyDescent="0.25">
      <c r="A132260" t="s">
        <v>132384</v>
      </c>
      <c r="B132260" t="s">
        <v>132383</v>
      </c>
      <c r="C132260" t="s">
        <v>1</v>
      </c>
      <c r="D132260" t="s">
        <v>0</v>
      </c>
      <c r="E132260">
        <v>5383.25</v>
      </c>
    </row>
    <row r="132261" spans="1:5" x14ac:dyDescent="0.25">
      <c r="A132261" t="s">
        <v>132382</v>
      </c>
      <c r="B132261" t="s">
        <v>132381</v>
      </c>
      <c r="C132261" t="s">
        <v>1</v>
      </c>
      <c r="D132261" t="s">
        <v>0</v>
      </c>
      <c r="E132261">
        <v>6654.47</v>
      </c>
    </row>
    <row r="132262" spans="1:5" x14ac:dyDescent="0.25">
      <c r="A132262" t="s">
        <v>132380</v>
      </c>
      <c r="B132262" t="s">
        <v>132379</v>
      </c>
      <c r="C132262" t="s">
        <v>1</v>
      </c>
      <c r="D132262" t="s">
        <v>0</v>
      </c>
      <c r="E132262">
        <v>6813263.9400000004</v>
      </c>
    </row>
    <row r="132263" spans="1:5" x14ac:dyDescent="0.25">
      <c r="A132263" t="s">
        <v>132378</v>
      </c>
      <c r="B132263" t="s">
        <v>132377</v>
      </c>
      <c r="C132263" t="s">
        <v>1</v>
      </c>
      <c r="D132263" t="s">
        <v>0</v>
      </c>
      <c r="E132263">
        <v>37248941.810000002</v>
      </c>
    </row>
    <row r="132264" spans="1:5" x14ac:dyDescent="0.25">
      <c r="A132264" t="s">
        <v>132376</v>
      </c>
      <c r="B132264" t="s">
        <v>132375</v>
      </c>
      <c r="C132264" t="s">
        <v>1</v>
      </c>
      <c r="D132264" t="s">
        <v>0</v>
      </c>
      <c r="E132264">
        <v>77164906.680000007</v>
      </c>
    </row>
    <row r="132265" spans="1:5" x14ac:dyDescent="0.25">
      <c r="A132265" t="s">
        <v>132374</v>
      </c>
      <c r="B132265" t="s">
        <v>132373</v>
      </c>
      <c r="C132265" t="s">
        <v>1</v>
      </c>
      <c r="D132265" t="s">
        <v>21</v>
      </c>
      <c r="E132265">
        <v>657.33</v>
      </c>
    </row>
    <row r="132266" spans="1:5" x14ac:dyDescent="0.25">
      <c r="A132266" t="s">
        <v>132372</v>
      </c>
      <c r="B132266" t="s">
        <v>132371</v>
      </c>
      <c r="C132266" t="s">
        <v>1</v>
      </c>
      <c r="D132266" t="s">
        <v>0</v>
      </c>
      <c r="E132266">
        <v>34996.980000000003</v>
      </c>
    </row>
    <row r="132267" spans="1:5" x14ac:dyDescent="0.25">
      <c r="A132267" t="s">
        <v>132370</v>
      </c>
      <c r="B132267" t="s">
        <v>132369</v>
      </c>
      <c r="C132267" t="s">
        <v>1</v>
      </c>
      <c r="D132267" t="s">
        <v>0</v>
      </c>
      <c r="E132267">
        <v>1380556.33</v>
      </c>
    </row>
    <row r="132268" spans="1:5" x14ac:dyDescent="0.25">
      <c r="A132268" t="s">
        <v>132368</v>
      </c>
      <c r="B132268" t="s">
        <v>132367</v>
      </c>
      <c r="C132268" t="s">
        <v>1</v>
      </c>
      <c r="D132268" t="s">
        <v>0</v>
      </c>
      <c r="E132268">
        <v>2050.69</v>
      </c>
    </row>
    <row r="132269" spans="1:5" x14ac:dyDescent="0.25">
      <c r="A132269" t="s">
        <v>132366</v>
      </c>
      <c r="B132269" t="s">
        <v>132365</v>
      </c>
      <c r="C132269" t="s">
        <v>1</v>
      </c>
      <c r="D132269" t="s">
        <v>21</v>
      </c>
      <c r="E132269">
        <v>0</v>
      </c>
    </row>
    <row r="132270" spans="1:5" x14ac:dyDescent="0.25">
      <c r="A132270" t="s">
        <v>132364</v>
      </c>
      <c r="B132270" t="s">
        <v>132363</v>
      </c>
      <c r="C132270" t="s">
        <v>1</v>
      </c>
      <c r="D132270" t="s">
        <v>0</v>
      </c>
      <c r="E132270">
        <v>4445341.76</v>
      </c>
    </row>
    <row r="132271" spans="1:5" x14ac:dyDescent="0.25">
      <c r="A132271" t="s">
        <v>132362</v>
      </c>
      <c r="B132271" t="s">
        <v>132361</v>
      </c>
      <c r="C132271" t="s">
        <v>1</v>
      </c>
      <c r="D132271" t="s">
        <v>42</v>
      </c>
      <c r="E132271">
        <v>780.9</v>
      </c>
    </row>
    <row r="132272" spans="1:5" x14ac:dyDescent="0.25">
      <c r="A132272" t="s">
        <v>132360</v>
      </c>
      <c r="B132272" t="s">
        <v>132359</v>
      </c>
      <c r="C132272" t="s">
        <v>1</v>
      </c>
      <c r="D132272" t="s">
        <v>0</v>
      </c>
      <c r="E132272">
        <v>157007.48000000001</v>
      </c>
    </row>
    <row r="132273" spans="1:5" x14ac:dyDescent="0.25">
      <c r="A132273" t="s">
        <v>132358</v>
      </c>
      <c r="B132273" t="s">
        <v>132357</v>
      </c>
      <c r="C132273" t="s">
        <v>1</v>
      </c>
      <c r="D132273" t="s">
        <v>0</v>
      </c>
      <c r="E132273">
        <v>3586.06</v>
      </c>
    </row>
    <row r="132274" spans="1:5" x14ac:dyDescent="0.25">
      <c r="A132274" t="s">
        <v>132356</v>
      </c>
      <c r="B132274" t="s">
        <v>132355</v>
      </c>
      <c r="C132274" t="s">
        <v>1</v>
      </c>
      <c r="D132274" t="s">
        <v>0</v>
      </c>
      <c r="E132274">
        <v>6091302.9699999997</v>
      </c>
    </row>
    <row r="132275" spans="1:5" x14ac:dyDescent="0.25">
      <c r="A132275" t="s">
        <v>132354</v>
      </c>
      <c r="B132275" t="s">
        <v>132353</v>
      </c>
      <c r="C132275" t="s">
        <v>1</v>
      </c>
      <c r="D132275" t="s">
        <v>21</v>
      </c>
      <c r="E132275">
        <v>152904.57999999999</v>
      </c>
    </row>
    <row r="132276" spans="1:5" x14ac:dyDescent="0.25">
      <c r="A132276" t="s">
        <v>132352</v>
      </c>
      <c r="B132276" t="s">
        <v>132351</v>
      </c>
      <c r="C132276" t="s">
        <v>47</v>
      </c>
      <c r="D132276" t="s">
        <v>0</v>
      </c>
      <c r="E132276">
        <v>49948.12</v>
      </c>
    </row>
    <row r="132277" spans="1:5" x14ac:dyDescent="0.25">
      <c r="A132277" t="s">
        <v>132350</v>
      </c>
      <c r="B132277" t="s">
        <v>132349</v>
      </c>
      <c r="C132277" t="s">
        <v>1</v>
      </c>
      <c r="D132277" t="s">
        <v>21</v>
      </c>
      <c r="E132277">
        <v>9277.82</v>
      </c>
    </row>
    <row r="132278" spans="1:5" x14ac:dyDescent="0.25">
      <c r="A132278" t="s">
        <v>132348</v>
      </c>
      <c r="B132278" t="s">
        <v>132347</v>
      </c>
      <c r="C132278" t="s">
        <v>1</v>
      </c>
      <c r="D132278" t="s">
        <v>0</v>
      </c>
      <c r="E132278">
        <v>1873159.53</v>
      </c>
    </row>
    <row r="132279" spans="1:5" x14ac:dyDescent="0.25">
      <c r="A132279" t="s">
        <v>132346</v>
      </c>
      <c r="B132279" t="s">
        <v>132345</v>
      </c>
      <c r="C132279" t="s">
        <v>1</v>
      </c>
      <c r="D132279" t="s">
        <v>0</v>
      </c>
      <c r="E132279">
        <v>555011.43000000005</v>
      </c>
    </row>
    <row r="132280" spans="1:5" x14ac:dyDescent="0.25">
      <c r="A132280" t="s">
        <v>132344</v>
      </c>
      <c r="B132280" t="s">
        <v>132343</v>
      </c>
      <c r="C132280" t="s">
        <v>1</v>
      </c>
      <c r="D132280" t="s">
        <v>0</v>
      </c>
      <c r="E132280">
        <v>864421.18</v>
      </c>
    </row>
    <row r="132281" spans="1:5" x14ac:dyDescent="0.25">
      <c r="A132281" t="s">
        <v>132342</v>
      </c>
      <c r="B132281" t="s">
        <v>132341</v>
      </c>
      <c r="C132281" t="s">
        <v>1</v>
      </c>
      <c r="D132281" t="s">
        <v>0</v>
      </c>
      <c r="E132281">
        <v>222550.47</v>
      </c>
    </row>
    <row r="132282" spans="1:5" x14ac:dyDescent="0.25">
      <c r="A132282" t="s">
        <v>87228</v>
      </c>
      <c r="B132282" t="s">
        <v>132340</v>
      </c>
      <c r="C132282" t="s">
        <v>1</v>
      </c>
      <c r="D132282" t="s">
        <v>42</v>
      </c>
      <c r="E132282">
        <v>45.27</v>
      </c>
    </row>
    <row r="132283" spans="1:5" x14ac:dyDescent="0.25">
      <c r="A132283" t="s">
        <v>132339</v>
      </c>
      <c r="B132283" t="s">
        <v>132338</v>
      </c>
      <c r="C132283" t="s">
        <v>1</v>
      </c>
      <c r="D132283" t="s">
        <v>0</v>
      </c>
      <c r="E132283">
        <v>11662.6</v>
      </c>
    </row>
    <row r="132284" spans="1:5" x14ac:dyDescent="0.25">
      <c r="A132284" t="s">
        <v>132337</v>
      </c>
      <c r="B132284" t="s">
        <v>132336</v>
      </c>
      <c r="C132284" t="s">
        <v>1</v>
      </c>
      <c r="D132284" t="s">
        <v>42</v>
      </c>
      <c r="E132284">
        <v>461.28</v>
      </c>
    </row>
    <row r="132285" spans="1:5" x14ac:dyDescent="0.25">
      <c r="A132285" t="s">
        <v>132335</v>
      </c>
      <c r="B132285" t="s">
        <v>132334</v>
      </c>
      <c r="C132285" t="s">
        <v>1</v>
      </c>
      <c r="D132285" t="s">
        <v>0</v>
      </c>
      <c r="E132285">
        <v>994575.78</v>
      </c>
    </row>
    <row r="132286" spans="1:5" x14ac:dyDescent="0.25">
      <c r="A132286" t="s">
        <v>132333</v>
      </c>
      <c r="B132286" t="s">
        <v>132332</v>
      </c>
      <c r="C132286" t="s">
        <v>1</v>
      </c>
      <c r="D132286" t="s">
        <v>16</v>
      </c>
      <c r="E132286">
        <v>0</v>
      </c>
    </row>
    <row r="132287" spans="1:5" x14ac:dyDescent="0.25">
      <c r="A132287" t="s">
        <v>132331</v>
      </c>
      <c r="B132287" t="s">
        <v>132330</v>
      </c>
      <c r="C132287" t="s">
        <v>1</v>
      </c>
      <c r="D132287" t="s">
        <v>16</v>
      </c>
      <c r="E132287">
        <v>0</v>
      </c>
    </row>
    <row r="132288" spans="1:5" x14ac:dyDescent="0.25">
      <c r="A132288" t="s">
        <v>132329</v>
      </c>
      <c r="B132288" t="s">
        <v>132328</v>
      </c>
      <c r="C132288" t="s">
        <v>1</v>
      </c>
      <c r="D132288" t="s">
        <v>0</v>
      </c>
      <c r="E132288">
        <v>153862.57999999999</v>
      </c>
    </row>
    <row r="132289" spans="1:5" x14ac:dyDescent="0.25">
      <c r="A132289" t="s">
        <v>132327</v>
      </c>
      <c r="B132289" t="s">
        <v>132326</v>
      </c>
      <c r="C132289" t="s">
        <v>1</v>
      </c>
      <c r="D132289" t="s">
        <v>0</v>
      </c>
      <c r="E132289">
        <v>18936.03</v>
      </c>
    </row>
    <row r="132290" spans="1:5" x14ac:dyDescent="0.25">
      <c r="A132290" t="s">
        <v>132325</v>
      </c>
      <c r="B132290" t="s">
        <v>132324</v>
      </c>
      <c r="C132290" t="s">
        <v>1</v>
      </c>
      <c r="D132290" t="s">
        <v>0</v>
      </c>
      <c r="E132290">
        <v>4707756.96</v>
      </c>
    </row>
    <row r="132291" spans="1:5" x14ac:dyDescent="0.25">
      <c r="A132291" t="s">
        <v>132323</v>
      </c>
      <c r="B132291" t="s">
        <v>132322</v>
      </c>
      <c r="C132291" t="s">
        <v>1</v>
      </c>
      <c r="D132291" t="s">
        <v>0</v>
      </c>
      <c r="E132291">
        <v>1109301.75</v>
      </c>
    </row>
    <row r="132292" spans="1:5" x14ac:dyDescent="0.25">
      <c r="A132292" t="s">
        <v>132321</v>
      </c>
      <c r="B132292" t="s">
        <v>132320</v>
      </c>
      <c r="C132292" t="s">
        <v>1</v>
      </c>
      <c r="D132292" t="s">
        <v>0</v>
      </c>
      <c r="E132292">
        <v>987586.59</v>
      </c>
    </row>
    <row r="132293" spans="1:5" x14ac:dyDescent="0.25">
      <c r="A132293" t="s">
        <v>132319</v>
      </c>
      <c r="B132293" t="s">
        <v>132318</v>
      </c>
      <c r="C132293" t="s">
        <v>1</v>
      </c>
      <c r="D132293" t="s">
        <v>21</v>
      </c>
      <c r="E132293">
        <v>456123.47</v>
      </c>
    </row>
    <row r="132294" spans="1:5" x14ac:dyDescent="0.25">
      <c r="A132294" t="s">
        <v>132317</v>
      </c>
      <c r="B132294" t="s">
        <v>132316</v>
      </c>
      <c r="C132294" t="s">
        <v>1</v>
      </c>
      <c r="D132294" t="s">
        <v>0</v>
      </c>
      <c r="E132294">
        <v>15195.77</v>
      </c>
    </row>
    <row r="132295" spans="1:5" x14ac:dyDescent="0.25">
      <c r="A132295" t="s">
        <v>132315</v>
      </c>
      <c r="B132295" t="s">
        <v>132314</v>
      </c>
      <c r="C132295" t="s">
        <v>1</v>
      </c>
      <c r="D132295" t="s">
        <v>16</v>
      </c>
      <c r="E132295">
        <v>0</v>
      </c>
    </row>
    <row r="132296" spans="1:5" x14ac:dyDescent="0.25">
      <c r="A132296" t="s">
        <v>132313</v>
      </c>
      <c r="B132296" t="s">
        <v>132312</v>
      </c>
      <c r="C132296" t="s">
        <v>1</v>
      </c>
      <c r="D132296" t="s">
        <v>21</v>
      </c>
      <c r="E132296">
        <v>3519.56</v>
      </c>
    </row>
    <row r="132297" spans="1:5" x14ac:dyDescent="0.25">
      <c r="A132297" t="s">
        <v>95455</v>
      </c>
      <c r="B132297" t="s">
        <v>132311</v>
      </c>
      <c r="C132297" t="s">
        <v>1</v>
      </c>
      <c r="D132297" t="s">
        <v>16</v>
      </c>
      <c r="E132297">
        <v>0</v>
      </c>
    </row>
    <row r="132298" spans="1:5" x14ac:dyDescent="0.25">
      <c r="A132298" t="s">
        <v>132310</v>
      </c>
      <c r="B132298" t="s">
        <v>132309</v>
      </c>
      <c r="C132298" t="s">
        <v>1</v>
      </c>
      <c r="D132298" t="s">
        <v>16</v>
      </c>
      <c r="E132298">
        <v>0</v>
      </c>
    </row>
    <row r="132299" spans="1:5" x14ac:dyDescent="0.25">
      <c r="A132299" t="s">
        <v>132308</v>
      </c>
      <c r="B132299" t="s">
        <v>132307</v>
      </c>
      <c r="C132299" t="s">
        <v>1</v>
      </c>
      <c r="D132299" t="s">
        <v>56</v>
      </c>
      <c r="E132299">
        <v>1408.42</v>
      </c>
    </row>
    <row r="132300" spans="1:5" x14ac:dyDescent="0.25">
      <c r="A132300" t="s">
        <v>96701</v>
      </c>
      <c r="B132300" t="s">
        <v>132306</v>
      </c>
      <c r="C132300" t="s">
        <v>1</v>
      </c>
      <c r="D132300" t="s">
        <v>21</v>
      </c>
      <c r="E132300">
        <v>4860.3599999999997</v>
      </c>
    </row>
    <row r="132301" spans="1:5" x14ac:dyDescent="0.25">
      <c r="A132301" t="s">
        <v>78093</v>
      </c>
      <c r="B132301" t="s">
        <v>132305</v>
      </c>
      <c r="C132301" t="s">
        <v>47</v>
      </c>
      <c r="D132301" t="s">
        <v>0</v>
      </c>
      <c r="E132301">
        <v>103850.2</v>
      </c>
    </row>
    <row r="132302" spans="1:5" x14ac:dyDescent="0.25">
      <c r="A132302" t="s">
        <v>132304</v>
      </c>
      <c r="B132302" t="s">
        <v>132303</v>
      </c>
      <c r="C132302" t="s">
        <v>1</v>
      </c>
      <c r="D132302" t="s">
        <v>0</v>
      </c>
      <c r="E132302">
        <v>6385.27</v>
      </c>
    </row>
    <row r="132303" spans="1:5" x14ac:dyDescent="0.25">
      <c r="A132303" t="s">
        <v>132302</v>
      </c>
      <c r="B132303" t="s">
        <v>132301</v>
      </c>
      <c r="C132303" t="s">
        <v>1</v>
      </c>
      <c r="D132303" t="s">
        <v>0</v>
      </c>
      <c r="E132303">
        <v>2197181.19</v>
      </c>
    </row>
    <row r="132304" spans="1:5" x14ac:dyDescent="0.25">
      <c r="A132304" t="s">
        <v>132300</v>
      </c>
      <c r="B132304" t="s">
        <v>132299</v>
      </c>
      <c r="C132304" t="s">
        <v>1</v>
      </c>
      <c r="D132304" t="s">
        <v>0</v>
      </c>
      <c r="E132304">
        <v>4952366.53</v>
      </c>
    </row>
    <row r="132305" spans="1:5" x14ac:dyDescent="0.25">
      <c r="A132305" t="s">
        <v>43150</v>
      </c>
      <c r="B132305" t="s">
        <v>132298</v>
      </c>
      <c r="C132305" t="s">
        <v>1</v>
      </c>
      <c r="D132305" t="s">
        <v>0</v>
      </c>
      <c r="E132305">
        <v>0</v>
      </c>
    </row>
    <row r="132306" spans="1:5" x14ac:dyDescent="0.25">
      <c r="A132306" t="s">
        <v>132297</v>
      </c>
      <c r="B132306" t="s">
        <v>132296</v>
      </c>
      <c r="C132306" t="s">
        <v>1</v>
      </c>
      <c r="D132306" t="s">
        <v>56</v>
      </c>
      <c r="E132306">
        <v>8722.36</v>
      </c>
    </row>
    <row r="132307" spans="1:5" x14ac:dyDescent="0.25">
      <c r="A132307" t="s">
        <v>132295</v>
      </c>
      <c r="B132307" t="s">
        <v>132294</v>
      </c>
      <c r="C132307" t="s">
        <v>1</v>
      </c>
      <c r="D132307" t="s">
        <v>21</v>
      </c>
      <c r="E132307">
        <v>4985.01</v>
      </c>
    </row>
    <row r="132308" spans="1:5" x14ac:dyDescent="0.25">
      <c r="A132308" t="s">
        <v>132293</v>
      </c>
      <c r="B132308" t="s">
        <v>132292</v>
      </c>
      <c r="C132308" t="s">
        <v>1</v>
      </c>
      <c r="D132308" t="s">
        <v>0</v>
      </c>
      <c r="E132308">
        <v>38379028.969999999</v>
      </c>
    </row>
    <row r="132309" spans="1:5" x14ac:dyDescent="0.25">
      <c r="A132309" t="s">
        <v>132291</v>
      </c>
      <c r="B132309" t="s">
        <v>132290</v>
      </c>
      <c r="C132309" t="s">
        <v>1</v>
      </c>
      <c r="D132309" t="s">
        <v>16</v>
      </c>
      <c r="E132309">
        <v>0</v>
      </c>
    </row>
    <row r="132310" spans="1:5" x14ac:dyDescent="0.25">
      <c r="A132310" t="s">
        <v>132289</v>
      </c>
      <c r="B132310" t="s">
        <v>126485</v>
      </c>
      <c r="C132310" t="s">
        <v>1</v>
      </c>
      <c r="D132310" t="s">
        <v>0</v>
      </c>
      <c r="E132310">
        <v>0</v>
      </c>
    </row>
    <row r="132311" spans="1:5" x14ac:dyDescent="0.25">
      <c r="A132311" t="s">
        <v>132288</v>
      </c>
      <c r="B132311" t="s">
        <v>132287</v>
      </c>
      <c r="C132311" t="s">
        <v>1</v>
      </c>
      <c r="D132311" t="s">
        <v>16</v>
      </c>
      <c r="E132311">
        <v>0</v>
      </c>
    </row>
    <row r="132312" spans="1:5" x14ac:dyDescent="0.25">
      <c r="A132312" t="s">
        <v>132286</v>
      </c>
      <c r="B132312" t="s">
        <v>132285</v>
      </c>
      <c r="C132312" t="s">
        <v>1</v>
      </c>
      <c r="D132312" t="s">
        <v>0</v>
      </c>
      <c r="E132312">
        <v>1003337.81</v>
      </c>
    </row>
    <row r="132313" spans="1:5" x14ac:dyDescent="0.25">
      <c r="A132313" t="s">
        <v>132284</v>
      </c>
      <c r="B132313" t="s">
        <v>132283</v>
      </c>
      <c r="C132313" t="s">
        <v>1</v>
      </c>
      <c r="D132313" t="s">
        <v>0</v>
      </c>
      <c r="E132313">
        <v>16266.39</v>
      </c>
    </row>
    <row r="132314" spans="1:5" x14ac:dyDescent="0.25">
      <c r="A132314" t="s">
        <v>132282</v>
      </c>
      <c r="B132314" t="s">
        <v>132281</v>
      </c>
      <c r="C132314" t="s">
        <v>1</v>
      </c>
      <c r="D132314" t="s">
        <v>16</v>
      </c>
      <c r="E132314">
        <v>0</v>
      </c>
    </row>
    <row r="132315" spans="1:5" x14ac:dyDescent="0.25">
      <c r="A132315" t="s">
        <v>132280</v>
      </c>
      <c r="B132315" t="s">
        <v>132279</v>
      </c>
      <c r="C132315" t="s">
        <v>1</v>
      </c>
      <c r="D132315" t="s">
        <v>0</v>
      </c>
      <c r="E132315">
        <v>10358694.15</v>
      </c>
    </row>
    <row r="132316" spans="1:5" x14ac:dyDescent="0.25">
      <c r="A132316" t="s">
        <v>132278</v>
      </c>
      <c r="B132316" t="s">
        <v>132277</v>
      </c>
      <c r="C132316" t="s">
        <v>1</v>
      </c>
      <c r="D132316" t="s">
        <v>0</v>
      </c>
      <c r="E132316">
        <v>3460.59</v>
      </c>
    </row>
    <row r="132317" spans="1:5" x14ac:dyDescent="0.25">
      <c r="A132317" t="s">
        <v>132276</v>
      </c>
      <c r="B132317" t="s">
        <v>45033</v>
      </c>
      <c r="C132317" t="s">
        <v>1</v>
      </c>
      <c r="D132317" t="s">
        <v>0</v>
      </c>
      <c r="E132317">
        <v>6978748</v>
      </c>
    </row>
    <row r="132318" spans="1:5" x14ac:dyDescent="0.25">
      <c r="A132318" t="s">
        <v>132275</v>
      </c>
      <c r="B132318" t="s">
        <v>132274</v>
      </c>
      <c r="C132318" t="s">
        <v>1</v>
      </c>
      <c r="D132318" t="s">
        <v>21</v>
      </c>
      <c r="E132318">
        <v>4453986.7300000004</v>
      </c>
    </row>
    <row r="132319" spans="1:5" x14ac:dyDescent="0.25">
      <c r="A132319" t="s">
        <v>132273</v>
      </c>
      <c r="B132319" t="s">
        <v>132272</v>
      </c>
      <c r="C132319" t="s">
        <v>1</v>
      </c>
      <c r="D132319" t="s">
        <v>0</v>
      </c>
      <c r="E132319">
        <v>29881.03</v>
      </c>
    </row>
    <row r="132320" spans="1:5" x14ac:dyDescent="0.25">
      <c r="A132320" t="s">
        <v>31988</v>
      </c>
      <c r="B132320" t="s">
        <v>132271</v>
      </c>
      <c r="C132320" t="s">
        <v>1</v>
      </c>
      <c r="D132320" t="s">
        <v>0</v>
      </c>
      <c r="E132320">
        <v>72878.7</v>
      </c>
    </row>
    <row r="132321" spans="1:5" x14ac:dyDescent="0.25">
      <c r="A132321" t="s">
        <v>132270</v>
      </c>
      <c r="B132321" t="s">
        <v>132269</v>
      </c>
      <c r="C132321" t="s">
        <v>1</v>
      </c>
      <c r="D132321" t="s">
        <v>0</v>
      </c>
      <c r="E132321">
        <v>4043612.87</v>
      </c>
    </row>
    <row r="132322" spans="1:5" x14ac:dyDescent="0.25">
      <c r="A132322" t="s">
        <v>132268</v>
      </c>
      <c r="B132322" t="s">
        <v>132267</v>
      </c>
      <c r="C132322" t="s">
        <v>1</v>
      </c>
      <c r="D132322" t="s">
        <v>0</v>
      </c>
      <c r="E132322">
        <v>19403396.48</v>
      </c>
    </row>
    <row r="132323" spans="1:5" x14ac:dyDescent="0.25">
      <c r="A132323" t="s">
        <v>86437</v>
      </c>
      <c r="B132323" t="s">
        <v>132266</v>
      </c>
      <c r="C132323" t="s">
        <v>47</v>
      </c>
      <c r="D132323" t="s">
        <v>0</v>
      </c>
      <c r="E132323">
        <v>206979.71</v>
      </c>
    </row>
    <row r="132324" spans="1:5" x14ac:dyDescent="0.25">
      <c r="A132324" t="s">
        <v>132265</v>
      </c>
      <c r="B132324" t="s">
        <v>132264</v>
      </c>
      <c r="C132324" t="s">
        <v>1</v>
      </c>
      <c r="D132324" t="s">
        <v>16</v>
      </c>
      <c r="E132324">
        <v>0</v>
      </c>
    </row>
    <row r="132325" spans="1:5" x14ac:dyDescent="0.25">
      <c r="A132325" t="s">
        <v>132263</v>
      </c>
      <c r="B132325" t="s">
        <v>132262</v>
      </c>
      <c r="C132325" t="s">
        <v>1</v>
      </c>
      <c r="D132325" t="s">
        <v>16</v>
      </c>
      <c r="E132325">
        <v>0</v>
      </c>
    </row>
    <row r="132326" spans="1:5" x14ac:dyDescent="0.25">
      <c r="A132326" t="s">
        <v>132261</v>
      </c>
      <c r="B132326" t="s">
        <v>132260</v>
      </c>
      <c r="C132326" t="s">
        <v>1</v>
      </c>
      <c r="D132326" t="s">
        <v>21</v>
      </c>
      <c r="E132326">
        <v>15805.62</v>
      </c>
    </row>
    <row r="132327" spans="1:5" x14ac:dyDescent="0.25">
      <c r="A132327" t="s">
        <v>132259</v>
      </c>
      <c r="B132327" t="s">
        <v>132258</v>
      </c>
      <c r="C132327" t="s">
        <v>1</v>
      </c>
      <c r="D132327" t="s">
        <v>0</v>
      </c>
      <c r="E132327">
        <v>423242.38</v>
      </c>
    </row>
    <row r="132328" spans="1:5" x14ac:dyDescent="0.25">
      <c r="A132328" t="s">
        <v>132257</v>
      </c>
      <c r="B132328" t="s">
        <v>132256</v>
      </c>
      <c r="C132328" t="s">
        <v>1</v>
      </c>
      <c r="D132328" t="s">
        <v>16</v>
      </c>
      <c r="E132328">
        <v>0</v>
      </c>
    </row>
    <row r="132329" spans="1:5" x14ac:dyDescent="0.25">
      <c r="A132329" t="s">
        <v>132255</v>
      </c>
      <c r="B132329" t="s">
        <v>132254</v>
      </c>
      <c r="C132329" t="s">
        <v>1</v>
      </c>
      <c r="D132329" t="s">
        <v>0</v>
      </c>
      <c r="E132329">
        <v>765.03</v>
      </c>
    </row>
    <row r="132330" spans="1:5" x14ac:dyDescent="0.25">
      <c r="A132330" t="s">
        <v>132253</v>
      </c>
      <c r="B132330" t="s">
        <v>132252</v>
      </c>
      <c r="C132330" t="s">
        <v>1</v>
      </c>
      <c r="D132330" t="s">
        <v>0</v>
      </c>
      <c r="E132330">
        <v>32678395.170000002</v>
      </c>
    </row>
    <row r="132331" spans="1:5" x14ac:dyDescent="0.25">
      <c r="A132331" t="s">
        <v>132251</v>
      </c>
      <c r="B132331" t="s">
        <v>132250</v>
      </c>
      <c r="C132331" t="s">
        <v>1</v>
      </c>
      <c r="D132331" t="s">
        <v>0</v>
      </c>
      <c r="E132331">
        <v>24648.400000000001</v>
      </c>
    </row>
    <row r="132332" spans="1:5" x14ac:dyDescent="0.25">
      <c r="A132332" t="s">
        <v>132249</v>
      </c>
      <c r="B132332" t="s">
        <v>132248</v>
      </c>
      <c r="C132332" t="s">
        <v>1</v>
      </c>
      <c r="D132332" t="s">
        <v>0</v>
      </c>
      <c r="E132332">
        <v>2988827.55</v>
      </c>
    </row>
    <row r="132333" spans="1:5" x14ac:dyDescent="0.25">
      <c r="A132333" t="s">
        <v>132247</v>
      </c>
      <c r="B132333" t="s">
        <v>132246</v>
      </c>
      <c r="C132333" t="s">
        <v>1</v>
      </c>
      <c r="D132333" t="s">
        <v>16</v>
      </c>
      <c r="E132333">
        <v>0</v>
      </c>
    </row>
    <row r="132334" spans="1:5" x14ac:dyDescent="0.25">
      <c r="A132334" t="s">
        <v>132245</v>
      </c>
      <c r="B132334" t="s">
        <v>132244</v>
      </c>
      <c r="C132334" t="s">
        <v>1</v>
      </c>
      <c r="D132334" t="s">
        <v>0</v>
      </c>
      <c r="E132334">
        <v>14518951.029999999</v>
      </c>
    </row>
    <row r="132335" spans="1:5" x14ac:dyDescent="0.25">
      <c r="A132335" t="s">
        <v>132243</v>
      </c>
      <c r="B132335" t="s">
        <v>132242</v>
      </c>
      <c r="C132335" t="s">
        <v>1</v>
      </c>
      <c r="D132335" t="s">
        <v>56</v>
      </c>
      <c r="E132335">
        <v>0</v>
      </c>
    </row>
    <row r="132336" spans="1:5" x14ac:dyDescent="0.25">
      <c r="A132336" t="s">
        <v>132241</v>
      </c>
      <c r="B132336" t="s">
        <v>132240</v>
      </c>
      <c r="C132336" t="s">
        <v>1</v>
      </c>
      <c r="D132336" t="s">
        <v>0</v>
      </c>
      <c r="E132336">
        <v>381.67</v>
      </c>
    </row>
    <row r="132337" spans="1:5" x14ac:dyDescent="0.25">
      <c r="A132337" t="s">
        <v>132239</v>
      </c>
      <c r="B132337" t="s">
        <v>132238</v>
      </c>
      <c r="C132337" t="s">
        <v>1</v>
      </c>
      <c r="D132337" t="s">
        <v>0</v>
      </c>
      <c r="E132337">
        <v>5078351.03</v>
      </c>
    </row>
    <row r="132338" spans="1:5" x14ac:dyDescent="0.25">
      <c r="A132338" t="s">
        <v>132237</v>
      </c>
      <c r="B132338" t="s">
        <v>132236</v>
      </c>
      <c r="C132338" t="s">
        <v>1</v>
      </c>
      <c r="D132338" t="s">
        <v>16</v>
      </c>
      <c r="E132338">
        <v>0</v>
      </c>
    </row>
    <row r="132339" spans="1:5" x14ac:dyDescent="0.25">
      <c r="A132339" t="s">
        <v>132235</v>
      </c>
      <c r="B132339" t="s">
        <v>132234</v>
      </c>
      <c r="C132339" t="s">
        <v>47</v>
      </c>
      <c r="D132339" t="s">
        <v>56</v>
      </c>
      <c r="E132339">
        <v>0</v>
      </c>
    </row>
    <row r="132340" spans="1:5" x14ac:dyDescent="0.25">
      <c r="A132340" t="s">
        <v>132233</v>
      </c>
      <c r="B132340" t="s">
        <v>132232</v>
      </c>
      <c r="C132340" t="s">
        <v>1</v>
      </c>
      <c r="D132340" t="s">
        <v>21</v>
      </c>
      <c r="E132340">
        <v>88.23</v>
      </c>
    </row>
    <row r="132341" spans="1:5" x14ac:dyDescent="0.25">
      <c r="A132341" t="s">
        <v>132231</v>
      </c>
      <c r="B132341" t="s">
        <v>132230</v>
      </c>
      <c r="C132341" t="s">
        <v>1</v>
      </c>
      <c r="D132341" t="s">
        <v>0</v>
      </c>
      <c r="E132341">
        <v>50083004.909999996</v>
      </c>
    </row>
    <row r="132342" spans="1:5" x14ac:dyDescent="0.25">
      <c r="A132342" t="s">
        <v>132229</v>
      </c>
      <c r="B132342" t="s">
        <v>132228</v>
      </c>
      <c r="C132342" t="s">
        <v>1</v>
      </c>
      <c r="D132342" t="s">
        <v>21</v>
      </c>
      <c r="E132342">
        <v>5268.34</v>
      </c>
    </row>
    <row r="132343" spans="1:5" x14ac:dyDescent="0.25">
      <c r="A132343" t="s">
        <v>132227</v>
      </c>
      <c r="B132343" t="s">
        <v>132226</v>
      </c>
      <c r="C132343" t="s">
        <v>1</v>
      </c>
      <c r="D132343" t="s">
        <v>21</v>
      </c>
      <c r="E132343">
        <v>25983695.039999999</v>
      </c>
    </row>
    <row r="132344" spans="1:5" x14ac:dyDescent="0.25">
      <c r="A132344" t="s">
        <v>132225</v>
      </c>
      <c r="B132344" t="s">
        <v>132224</v>
      </c>
      <c r="C132344" t="s">
        <v>1</v>
      </c>
      <c r="D132344" t="s">
        <v>0</v>
      </c>
      <c r="E132344">
        <v>4159.26</v>
      </c>
    </row>
    <row r="132345" spans="1:5" x14ac:dyDescent="0.25">
      <c r="A132345" t="s">
        <v>132223</v>
      </c>
      <c r="B132345" t="s">
        <v>132222</v>
      </c>
      <c r="C132345" t="s">
        <v>1</v>
      </c>
      <c r="D132345" t="s">
        <v>0</v>
      </c>
      <c r="E132345">
        <v>594002.54</v>
      </c>
    </row>
    <row r="132346" spans="1:5" x14ac:dyDescent="0.25">
      <c r="A132346" t="s">
        <v>132221</v>
      </c>
      <c r="B132346" t="s">
        <v>132220</v>
      </c>
      <c r="C132346" t="s">
        <v>1</v>
      </c>
      <c r="D132346" t="s">
        <v>0</v>
      </c>
      <c r="E132346">
        <v>3422979.3</v>
      </c>
    </row>
    <row r="132347" spans="1:5" x14ac:dyDescent="0.25">
      <c r="A132347" t="s">
        <v>132219</v>
      </c>
      <c r="B132347" t="s">
        <v>132218</v>
      </c>
      <c r="C132347" t="s">
        <v>1</v>
      </c>
      <c r="D132347" t="s">
        <v>0</v>
      </c>
      <c r="E132347">
        <v>7069578.2400000002</v>
      </c>
    </row>
    <row r="132348" spans="1:5" x14ac:dyDescent="0.25">
      <c r="A132348" t="s">
        <v>132217</v>
      </c>
      <c r="B132348" t="s">
        <v>132216</v>
      </c>
      <c r="C132348" t="s">
        <v>1</v>
      </c>
      <c r="D132348" t="s">
        <v>0</v>
      </c>
      <c r="E132348">
        <v>2208707.56</v>
      </c>
    </row>
    <row r="132349" spans="1:5" x14ac:dyDescent="0.25">
      <c r="A132349" t="s">
        <v>132215</v>
      </c>
      <c r="B132349" t="s">
        <v>132214</v>
      </c>
      <c r="C132349" t="s">
        <v>1</v>
      </c>
      <c r="D132349" t="s">
        <v>56</v>
      </c>
      <c r="E132349">
        <v>405.36</v>
      </c>
    </row>
    <row r="132350" spans="1:5" x14ac:dyDescent="0.25">
      <c r="A132350" t="s">
        <v>132213</v>
      </c>
      <c r="B132350" t="s">
        <v>132212</v>
      </c>
      <c r="C132350" t="s">
        <v>1</v>
      </c>
      <c r="D132350" t="s">
        <v>0</v>
      </c>
      <c r="E132350">
        <v>7364.97</v>
      </c>
    </row>
    <row r="132351" spans="1:5" x14ac:dyDescent="0.25">
      <c r="A132351" t="s">
        <v>132211</v>
      </c>
      <c r="B132351" t="s">
        <v>132210</v>
      </c>
      <c r="C132351" t="s">
        <v>1</v>
      </c>
      <c r="D132351" t="s">
        <v>0</v>
      </c>
      <c r="E132351">
        <v>6.7</v>
      </c>
    </row>
    <row r="132352" spans="1:5" x14ac:dyDescent="0.25">
      <c r="A132352" t="s">
        <v>132209</v>
      </c>
      <c r="B132352" t="s">
        <v>132208</v>
      </c>
      <c r="C132352" t="s">
        <v>1</v>
      </c>
      <c r="D132352" t="s">
        <v>16</v>
      </c>
      <c r="E132352">
        <v>0</v>
      </c>
    </row>
    <row r="132353" spans="1:5" x14ac:dyDescent="0.25">
      <c r="A132353" t="s">
        <v>132207</v>
      </c>
      <c r="B132353" t="s">
        <v>132206</v>
      </c>
      <c r="C132353" t="s">
        <v>1</v>
      </c>
      <c r="D132353" t="s">
        <v>16</v>
      </c>
      <c r="E132353">
        <v>0</v>
      </c>
    </row>
    <row r="132354" spans="1:5" x14ac:dyDescent="0.25">
      <c r="A132354" t="s">
        <v>132205</v>
      </c>
      <c r="B132354" t="s">
        <v>132204</v>
      </c>
      <c r="C132354" t="s">
        <v>1</v>
      </c>
      <c r="D132354" t="s">
        <v>0</v>
      </c>
      <c r="E132354">
        <v>16108.62</v>
      </c>
    </row>
    <row r="132355" spans="1:5" x14ac:dyDescent="0.25">
      <c r="A132355" t="s">
        <v>132203</v>
      </c>
      <c r="B132355" t="s">
        <v>132202</v>
      </c>
      <c r="C132355" t="s">
        <v>1</v>
      </c>
      <c r="D132355" t="s">
        <v>0</v>
      </c>
      <c r="E132355">
        <v>1335496.6100000001</v>
      </c>
    </row>
    <row r="132356" spans="1:5" x14ac:dyDescent="0.25">
      <c r="A132356" t="s">
        <v>132201</v>
      </c>
      <c r="B132356" t="s">
        <v>132200</v>
      </c>
      <c r="C132356" t="s">
        <v>1</v>
      </c>
      <c r="D132356" t="s">
        <v>0</v>
      </c>
      <c r="E132356">
        <v>34.93</v>
      </c>
    </row>
    <row r="132357" spans="1:5" x14ac:dyDescent="0.25">
      <c r="A132357" t="s">
        <v>81952</v>
      </c>
      <c r="B132357" t="s">
        <v>132199</v>
      </c>
      <c r="C132357" t="s">
        <v>1</v>
      </c>
      <c r="D132357" t="s">
        <v>21</v>
      </c>
      <c r="E132357">
        <v>217.25</v>
      </c>
    </row>
    <row r="132358" spans="1:5" x14ac:dyDescent="0.25">
      <c r="A132358" t="s">
        <v>45549</v>
      </c>
      <c r="B132358" t="s">
        <v>132198</v>
      </c>
      <c r="C132358" t="s">
        <v>1</v>
      </c>
      <c r="D132358" t="s">
        <v>0</v>
      </c>
      <c r="E132358">
        <v>8458362.1199999992</v>
      </c>
    </row>
    <row r="132359" spans="1:5" x14ac:dyDescent="0.25">
      <c r="A132359" t="s">
        <v>132197</v>
      </c>
      <c r="B132359" t="s">
        <v>132196</v>
      </c>
      <c r="C132359" t="s">
        <v>1</v>
      </c>
      <c r="D132359" t="s">
        <v>0</v>
      </c>
      <c r="E132359">
        <v>955.07</v>
      </c>
    </row>
    <row r="132360" spans="1:5" x14ac:dyDescent="0.25">
      <c r="A132360" t="s">
        <v>79765</v>
      </c>
      <c r="B132360" t="s">
        <v>132195</v>
      </c>
      <c r="C132360" t="s">
        <v>1</v>
      </c>
      <c r="D132360" t="s">
        <v>735</v>
      </c>
      <c r="E132360">
        <v>0</v>
      </c>
    </row>
    <row r="132361" spans="1:5" x14ac:dyDescent="0.25">
      <c r="A132361" t="s">
        <v>132194</v>
      </c>
      <c r="B132361" t="s">
        <v>71533</v>
      </c>
      <c r="C132361" t="s">
        <v>1</v>
      </c>
      <c r="D132361" t="s">
        <v>0</v>
      </c>
      <c r="E132361">
        <v>0</v>
      </c>
    </row>
    <row r="132362" spans="1:5" x14ac:dyDescent="0.25">
      <c r="A132362" t="s">
        <v>132193</v>
      </c>
      <c r="B132362" t="s">
        <v>132192</v>
      </c>
      <c r="C132362" t="s">
        <v>1</v>
      </c>
      <c r="D132362" t="s">
        <v>0</v>
      </c>
      <c r="E132362">
        <v>17798477.149999999</v>
      </c>
    </row>
    <row r="132363" spans="1:5" x14ac:dyDescent="0.25">
      <c r="A132363" t="s">
        <v>132191</v>
      </c>
      <c r="B132363" t="s">
        <v>2846</v>
      </c>
      <c r="C132363" t="s">
        <v>1</v>
      </c>
      <c r="D132363" t="s">
        <v>0</v>
      </c>
      <c r="E132363">
        <v>55643.23</v>
      </c>
    </row>
    <row r="132364" spans="1:5" x14ac:dyDescent="0.25">
      <c r="A132364" t="s">
        <v>132190</v>
      </c>
      <c r="B132364" t="s">
        <v>132189</v>
      </c>
      <c r="C132364" t="s">
        <v>1</v>
      </c>
      <c r="D132364" t="s">
        <v>21</v>
      </c>
      <c r="E132364">
        <v>19.190000000000001</v>
      </c>
    </row>
    <row r="132365" spans="1:5" x14ac:dyDescent="0.25">
      <c r="A132365" t="s">
        <v>23614</v>
      </c>
      <c r="B132365" t="s">
        <v>132188</v>
      </c>
      <c r="C132365" t="s">
        <v>1</v>
      </c>
      <c r="D132365" t="s">
        <v>21</v>
      </c>
      <c r="E132365">
        <v>820310.08</v>
      </c>
    </row>
    <row r="132366" spans="1:5" x14ac:dyDescent="0.25">
      <c r="A132366" t="s">
        <v>132187</v>
      </c>
      <c r="B132366" t="s">
        <v>132186</v>
      </c>
      <c r="C132366" t="s">
        <v>1</v>
      </c>
      <c r="D132366" t="s">
        <v>16</v>
      </c>
      <c r="E132366">
        <v>0</v>
      </c>
    </row>
    <row r="132367" spans="1:5" x14ac:dyDescent="0.25">
      <c r="A132367" t="s">
        <v>132185</v>
      </c>
      <c r="B132367" t="s">
        <v>132184</v>
      </c>
      <c r="C132367" t="s">
        <v>1</v>
      </c>
      <c r="D132367" t="s">
        <v>0</v>
      </c>
      <c r="E132367">
        <v>0</v>
      </c>
    </row>
    <row r="132368" spans="1:5" x14ac:dyDescent="0.25">
      <c r="A132368" t="s">
        <v>132183</v>
      </c>
      <c r="B132368" t="s">
        <v>132182</v>
      </c>
      <c r="C132368" t="s">
        <v>1</v>
      </c>
      <c r="D132368" t="s">
        <v>0</v>
      </c>
      <c r="E132368">
        <v>17968.759999999998</v>
      </c>
    </row>
    <row r="132369" spans="1:5" x14ac:dyDescent="0.25">
      <c r="A132369" t="s">
        <v>132181</v>
      </c>
      <c r="B132369" t="s">
        <v>132180</v>
      </c>
      <c r="C132369" t="s">
        <v>1</v>
      </c>
      <c r="D132369" t="s">
        <v>0</v>
      </c>
      <c r="E132369">
        <v>328575.67</v>
      </c>
    </row>
    <row r="132370" spans="1:5" x14ac:dyDescent="0.25">
      <c r="A132370" t="s">
        <v>132179</v>
      </c>
      <c r="B132370" t="s">
        <v>132178</v>
      </c>
      <c r="C132370" t="s">
        <v>1</v>
      </c>
      <c r="D132370" t="s">
        <v>0</v>
      </c>
      <c r="E132370">
        <v>360443.71</v>
      </c>
    </row>
    <row r="132371" spans="1:5" x14ac:dyDescent="0.25">
      <c r="A132371" t="s">
        <v>132177</v>
      </c>
      <c r="B132371" t="s">
        <v>132176</v>
      </c>
      <c r="C132371" t="s">
        <v>1</v>
      </c>
      <c r="D132371" t="s">
        <v>0</v>
      </c>
      <c r="E132371">
        <v>405920.83</v>
      </c>
    </row>
    <row r="132372" spans="1:5" x14ac:dyDescent="0.25">
      <c r="A132372" t="s">
        <v>132175</v>
      </c>
      <c r="B132372" t="s">
        <v>132174</v>
      </c>
      <c r="C132372" t="s">
        <v>1</v>
      </c>
      <c r="D132372" t="s">
        <v>0</v>
      </c>
      <c r="E132372">
        <v>5747.65</v>
      </c>
    </row>
    <row r="132373" spans="1:5" x14ac:dyDescent="0.25">
      <c r="A132373" t="s">
        <v>132173</v>
      </c>
      <c r="B132373" t="s">
        <v>132172</v>
      </c>
      <c r="C132373" t="s">
        <v>1</v>
      </c>
      <c r="D132373" t="s">
        <v>0</v>
      </c>
      <c r="E132373">
        <v>222967.11</v>
      </c>
    </row>
    <row r="132374" spans="1:5" x14ac:dyDescent="0.25">
      <c r="A132374" t="s">
        <v>132171</v>
      </c>
      <c r="B132374" t="s">
        <v>132170</v>
      </c>
      <c r="C132374" t="s">
        <v>1</v>
      </c>
      <c r="D132374" t="s">
        <v>0</v>
      </c>
      <c r="E132374">
        <v>6598806.2000000002</v>
      </c>
    </row>
    <row r="132375" spans="1:5" x14ac:dyDescent="0.25">
      <c r="A132375" t="s">
        <v>132169</v>
      </c>
      <c r="B132375" t="s">
        <v>132168</v>
      </c>
      <c r="C132375" t="s">
        <v>1</v>
      </c>
      <c r="D132375" t="s">
        <v>0</v>
      </c>
      <c r="E132375">
        <v>3003957.23</v>
      </c>
    </row>
    <row r="132376" spans="1:5" x14ac:dyDescent="0.25">
      <c r="A132376" t="s">
        <v>132167</v>
      </c>
      <c r="B132376" t="s">
        <v>132166</v>
      </c>
      <c r="C132376" t="s">
        <v>1</v>
      </c>
      <c r="D132376" t="s">
        <v>16</v>
      </c>
      <c r="E132376">
        <v>0</v>
      </c>
    </row>
    <row r="132377" spans="1:5" x14ac:dyDescent="0.25">
      <c r="A132377" t="s">
        <v>132165</v>
      </c>
      <c r="B132377" t="s">
        <v>132164</v>
      </c>
      <c r="C132377" t="s">
        <v>1</v>
      </c>
      <c r="D132377" t="s">
        <v>21</v>
      </c>
      <c r="E132377">
        <v>3304.33</v>
      </c>
    </row>
    <row r="132378" spans="1:5" x14ac:dyDescent="0.25">
      <c r="A132378" t="s">
        <v>132163</v>
      </c>
      <c r="B132378" t="s">
        <v>132162</v>
      </c>
      <c r="C132378" t="s">
        <v>1</v>
      </c>
      <c r="D132378" t="s">
        <v>0</v>
      </c>
      <c r="E132378">
        <v>6666</v>
      </c>
    </row>
    <row r="132379" spans="1:5" x14ac:dyDescent="0.25">
      <c r="A132379" t="s">
        <v>132161</v>
      </c>
      <c r="B132379" t="s">
        <v>132160</v>
      </c>
      <c r="C132379" t="s">
        <v>1</v>
      </c>
      <c r="D132379" t="s">
        <v>0</v>
      </c>
      <c r="E132379">
        <v>529018.76</v>
      </c>
    </row>
    <row r="132380" spans="1:5" x14ac:dyDescent="0.25">
      <c r="A132380" t="s">
        <v>132159</v>
      </c>
      <c r="B132380" t="s">
        <v>132158</v>
      </c>
      <c r="C132380" t="s">
        <v>1</v>
      </c>
      <c r="D132380" t="s">
        <v>16</v>
      </c>
      <c r="E132380">
        <v>0</v>
      </c>
    </row>
    <row r="132381" spans="1:5" x14ac:dyDescent="0.25">
      <c r="A132381" t="s">
        <v>132157</v>
      </c>
      <c r="B132381" t="s">
        <v>132156</v>
      </c>
      <c r="C132381" t="s">
        <v>1</v>
      </c>
      <c r="D132381" t="s">
        <v>42</v>
      </c>
      <c r="E132381">
        <v>191960.55</v>
      </c>
    </row>
    <row r="132382" spans="1:5" x14ac:dyDescent="0.25">
      <c r="A132382" t="s">
        <v>33848</v>
      </c>
      <c r="B132382" t="s">
        <v>132155</v>
      </c>
      <c r="C132382" t="s">
        <v>1</v>
      </c>
      <c r="D132382" t="s">
        <v>0</v>
      </c>
      <c r="E132382">
        <v>397545.13</v>
      </c>
    </row>
    <row r="132383" spans="1:5" x14ac:dyDescent="0.25">
      <c r="A132383" t="s">
        <v>132154</v>
      </c>
      <c r="B132383" t="s">
        <v>132153</v>
      </c>
      <c r="C132383" t="s">
        <v>1</v>
      </c>
      <c r="D132383" t="s">
        <v>16</v>
      </c>
      <c r="E132383">
        <v>0</v>
      </c>
    </row>
    <row r="132384" spans="1:5" x14ac:dyDescent="0.25">
      <c r="A132384" t="s">
        <v>132152</v>
      </c>
      <c r="B132384" t="s">
        <v>132151</v>
      </c>
      <c r="C132384" t="s">
        <v>1</v>
      </c>
      <c r="D132384" t="s">
        <v>0</v>
      </c>
      <c r="E132384">
        <v>10658165.560000001</v>
      </c>
    </row>
    <row r="132385" spans="1:5" x14ac:dyDescent="0.25">
      <c r="A132385" t="s">
        <v>132150</v>
      </c>
      <c r="B132385" t="s">
        <v>132149</v>
      </c>
      <c r="C132385" t="s">
        <v>1</v>
      </c>
      <c r="D132385" t="s">
        <v>0</v>
      </c>
      <c r="E132385">
        <v>1784.31</v>
      </c>
    </row>
    <row r="132386" spans="1:5" x14ac:dyDescent="0.25">
      <c r="A132386" t="s">
        <v>132148</v>
      </c>
      <c r="B132386" t="s">
        <v>132147</v>
      </c>
      <c r="C132386" t="s">
        <v>1</v>
      </c>
      <c r="D132386" t="s">
        <v>0</v>
      </c>
      <c r="E132386">
        <v>2692103.03</v>
      </c>
    </row>
    <row r="132387" spans="1:5" x14ac:dyDescent="0.25">
      <c r="A132387" t="s">
        <v>132146</v>
      </c>
      <c r="B132387" t="s">
        <v>132145</v>
      </c>
      <c r="C132387" t="s">
        <v>1</v>
      </c>
      <c r="D132387" t="s">
        <v>42</v>
      </c>
      <c r="E132387">
        <v>10027.14</v>
      </c>
    </row>
    <row r="132388" spans="1:5" x14ac:dyDescent="0.25">
      <c r="A132388" t="s">
        <v>132144</v>
      </c>
      <c r="B132388" t="s">
        <v>132143</v>
      </c>
      <c r="C132388" t="s">
        <v>1</v>
      </c>
      <c r="D132388" t="s">
        <v>0</v>
      </c>
      <c r="E132388">
        <v>9735054.1899999995</v>
      </c>
    </row>
    <row r="132389" spans="1:5" x14ac:dyDescent="0.25">
      <c r="A132389" t="s">
        <v>132142</v>
      </c>
      <c r="B132389" t="s">
        <v>132141</v>
      </c>
      <c r="C132389" t="s">
        <v>1</v>
      </c>
      <c r="D132389" t="s">
        <v>0</v>
      </c>
      <c r="E132389">
        <v>21791957.079999998</v>
      </c>
    </row>
    <row r="132390" spans="1:5" x14ac:dyDescent="0.25">
      <c r="A132390" t="s">
        <v>132140</v>
      </c>
      <c r="B132390" t="s">
        <v>132139</v>
      </c>
      <c r="C132390" t="s">
        <v>1</v>
      </c>
      <c r="D132390" t="s">
        <v>16</v>
      </c>
      <c r="E132390">
        <v>0</v>
      </c>
    </row>
    <row r="132391" spans="1:5" x14ac:dyDescent="0.25">
      <c r="A132391" t="s">
        <v>132138</v>
      </c>
      <c r="B132391" t="s">
        <v>132137</v>
      </c>
      <c r="C132391" t="s">
        <v>1</v>
      </c>
      <c r="D132391" t="s">
        <v>0</v>
      </c>
      <c r="E132391">
        <v>1645077.85</v>
      </c>
    </row>
    <row r="132392" spans="1:5" x14ac:dyDescent="0.25">
      <c r="A132392" t="s">
        <v>132136</v>
      </c>
      <c r="B132392" t="s">
        <v>132135</v>
      </c>
      <c r="C132392" t="s">
        <v>1</v>
      </c>
      <c r="D132392" t="s">
        <v>0</v>
      </c>
      <c r="E132392">
        <v>1058155.5</v>
      </c>
    </row>
    <row r="132393" spans="1:5" x14ac:dyDescent="0.25">
      <c r="A132393" t="s">
        <v>132134</v>
      </c>
      <c r="B132393" t="s">
        <v>132133</v>
      </c>
      <c r="C132393" t="s">
        <v>1</v>
      </c>
      <c r="D132393" t="s">
        <v>0</v>
      </c>
      <c r="E132393">
        <v>5.1100000000000003</v>
      </c>
    </row>
    <row r="132394" spans="1:5" x14ac:dyDescent="0.25">
      <c r="A132394" t="s">
        <v>74346</v>
      </c>
      <c r="B132394" t="s">
        <v>132132</v>
      </c>
      <c r="C132394" t="s">
        <v>1</v>
      </c>
      <c r="D132394" t="s">
        <v>21</v>
      </c>
      <c r="E132394">
        <v>3937.91</v>
      </c>
    </row>
    <row r="132395" spans="1:5" x14ac:dyDescent="0.25">
      <c r="A132395" t="s">
        <v>132131</v>
      </c>
      <c r="B132395" t="s">
        <v>132130</v>
      </c>
      <c r="C132395" t="s">
        <v>1</v>
      </c>
      <c r="D132395" t="s">
        <v>0</v>
      </c>
      <c r="E132395">
        <v>490333.69</v>
      </c>
    </row>
    <row r="132396" spans="1:5" x14ac:dyDescent="0.25">
      <c r="A132396" t="s">
        <v>132129</v>
      </c>
      <c r="B132396" t="s">
        <v>132128</v>
      </c>
      <c r="C132396" t="s">
        <v>1</v>
      </c>
      <c r="D132396" t="s">
        <v>42</v>
      </c>
      <c r="E132396">
        <v>429.96</v>
      </c>
    </row>
    <row r="132397" spans="1:5" x14ac:dyDescent="0.25">
      <c r="A132397" t="s">
        <v>132127</v>
      </c>
      <c r="B132397" t="s">
        <v>132126</v>
      </c>
      <c r="C132397" t="s">
        <v>1</v>
      </c>
      <c r="D132397" t="s">
        <v>0</v>
      </c>
      <c r="E132397">
        <v>49.15</v>
      </c>
    </row>
    <row r="132398" spans="1:5" x14ac:dyDescent="0.25">
      <c r="A132398" t="s">
        <v>132125</v>
      </c>
      <c r="B132398" t="s">
        <v>132124</v>
      </c>
      <c r="C132398" t="s">
        <v>1</v>
      </c>
      <c r="D132398" t="s">
        <v>0</v>
      </c>
      <c r="E132398">
        <v>30137736.489999998</v>
      </c>
    </row>
    <row r="132399" spans="1:5" x14ac:dyDescent="0.25">
      <c r="A132399" t="s">
        <v>132123</v>
      </c>
      <c r="B132399" t="s">
        <v>132122</v>
      </c>
      <c r="C132399" t="s">
        <v>1</v>
      </c>
      <c r="D132399" t="s">
        <v>0</v>
      </c>
      <c r="E132399">
        <v>30387731.890000001</v>
      </c>
    </row>
    <row r="132400" spans="1:5" x14ac:dyDescent="0.25">
      <c r="A132400" t="s">
        <v>132121</v>
      </c>
      <c r="B132400" t="s">
        <v>132120</v>
      </c>
      <c r="C132400" t="s">
        <v>1</v>
      </c>
      <c r="D132400" t="s">
        <v>21</v>
      </c>
      <c r="E132400">
        <v>31380.05</v>
      </c>
    </row>
    <row r="132401" spans="1:5" x14ac:dyDescent="0.25">
      <c r="A132401" t="s">
        <v>132119</v>
      </c>
      <c r="B132401" t="s">
        <v>132118</v>
      </c>
      <c r="C132401" t="s">
        <v>1</v>
      </c>
      <c r="D132401" t="s">
        <v>0</v>
      </c>
      <c r="E132401">
        <v>81961.02</v>
      </c>
    </row>
    <row r="132402" spans="1:5" x14ac:dyDescent="0.25">
      <c r="A132402" t="s">
        <v>132117</v>
      </c>
      <c r="B132402" t="s">
        <v>132116</v>
      </c>
      <c r="C132402" t="s">
        <v>47</v>
      </c>
      <c r="D132402" t="s">
        <v>0</v>
      </c>
      <c r="E132402">
        <v>88429.74</v>
      </c>
    </row>
    <row r="132403" spans="1:5" x14ac:dyDescent="0.25">
      <c r="A132403" t="s">
        <v>132115</v>
      </c>
      <c r="B132403" t="s">
        <v>132114</v>
      </c>
      <c r="C132403" t="s">
        <v>1</v>
      </c>
      <c r="D132403" t="s">
        <v>56</v>
      </c>
      <c r="E132403">
        <v>6980.81</v>
      </c>
    </row>
    <row r="132404" spans="1:5" x14ac:dyDescent="0.25">
      <c r="A132404" t="s">
        <v>132113</v>
      </c>
      <c r="B132404" t="s">
        <v>132112</v>
      </c>
      <c r="C132404" t="s">
        <v>1</v>
      </c>
      <c r="D132404" t="s">
        <v>16</v>
      </c>
      <c r="E132404">
        <v>0</v>
      </c>
    </row>
    <row r="132405" spans="1:5" x14ac:dyDescent="0.25">
      <c r="A132405" t="s">
        <v>132111</v>
      </c>
      <c r="B132405" t="s">
        <v>132110</v>
      </c>
      <c r="C132405" t="s">
        <v>1</v>
      </c>
      <c r="D132405" t="s">
        <v>21</v>
      </c>
      <c r="E132405">
        <v>4815</v>
      </c>
    </row>
    <row r="132406" spans="1:5" x14ac:dyDescent="0.25">
      <c r="A132406" t="s">
        <v>132109</v>
      </c>
      <c r="B132406" t="s">
        <v>132108</v>
      </c>
      <c r="C132406" t="s">
        <v>1</v>
      </c>
      <c r="D132406" t="s">
        <v>0</v>
      </c>
      <c r="E132406">
        <v>0</v>
      </c>
    </row>
    <row r="132407" spans="1:5" x14ac:dyDescent="0.25">
      <c r="A132407" t="s">
        <v>132107</v>
      </c>
      <c r="B132407" t="s">
        <v>132106</v>
      </c>
      <c r="C132407" t="s">
        <v>1</v>
      </c>
      <c r="D132407" t="s">
        <v>21</v>
      </c>
      <c r="E132407">
        <v>861.15</v>
      </c>
    </row>
    <row r="132408" spans="1:5" x14ac:dyDescent="0.25">
      <c r="A132408" t="s">
        <v>132105</v>
      </c>
      <c r="B132408" t="s">
        <v>132104</v>
      </c>
      <c r="C132408" t="s">
        <v>1</v>
      </c>
      <c r="D132408" t="s">
        <v>0</v>
      </c>
      <c r="E132408">
        <v>388048.25</v>
      </c>
    </row>
    <row r="132409" spans="1:5" x14ac:dyDescent="0.25">
      <c r="A132409" t="s">
        <v>132103</v>
      </c>
      <c r="B132409" t="s">
        <v>132102</v>
      </c>
      <c r="C132409" t="s">
        <v>1</v>
      </c>
      <c r="D132409" t="s">
        <v>21</v>
      </c>
      <c r="E132409">
        <v>0</v>
      </c>
    </row>
    <row r="132410" spans="1:5" x14ac:dyDescent="0.25">
      <c r="A132410" t="s">
        <v>132101</v>
      </c>
      <c r="B132410" t="s">
        <v>132100</v>
      </c>
      <c r="C132410" t="s">
        <v>1</v>
      </c>
      <c r="D132410" t="s">
        <v>0</v>
      </c>
      <c r="E132410">
        <v>773215.68</v>
      </c>
    </row>
    <row r="132411" spans="1:5" x14ac:dyDescent="0.25">
      <c r="A132411" t="s">
        <v>132099</v>
      </c>
      <c r="B132411" t="s">
        <v>132098</v>
      </c>
      <c r="C132411" t="s">
        <v>1</v>
      </c>
      <c r="D132411" t="s">
        <v>0</v>
      </c>
      <c r="E132411">
        <v>37561.199999999997</v>
      </c>
    </row>
    <row r="132412" spans="1:5" x14ac:dyDescent="0.25">
      <c r="A132412" t="s">
        <v>132097</v>
      </c>
      <c r="B132412" t="s">
        <v>132096</v>
      </c>
      <c r="C132412" t="s">
        <v>1</v>
      </c>
      <c r="D132412" t="s">
        <v>0</v>
      </c>
      <c r="E132412">
        <v>100495.13</v>
      </c>
    </row>
    <row r="132413" spans="1:5" x14ac:dyDescent="0.25">
      <c r="A132413" t="s">
        <v>132095</v>
      </c>
      <c r="B132413" t="s">
        <v>132094</v>
      </c>
      <c r="C132413" t="s">
        <v>1</v>
      </c>
      <c r="D132413" t="s">
        <v>16</v>
      </c>
      <c r="E132413">
        <v>0</v>
      </c>
    </row>
    <row r="132414" spans="1:5" x14ac:dyDescent="0.25">
      <c r="A132414" t="s">
        <v>132093</v>
      </c>
      <c r="B132414" t="s">
        <v>132092</v>
      </c>
      <c r="C132414" t="s">
        <v>1</v>
      </c>
      <c r="D132414" t="s">
        <v>0</v>
      </c>
      <c r="E132414">
        <v>1219.23</v>
      </c>
    </row>
    <row r="132415" spans="1:5" x14ac:dyDescent="0.25">
      <c r="A132415" t="s">
        <v>132091</v>
      </c>
      <c r="B132415" t="s">
        <v>132090</v>
      </c>
      <c r="C132415" t="s">
        <v>1</v>
      </c>
      <c r="D132415" t="s">
        <v>0</v>
      </c>
      <c r="E132415">
        <v>22338.47</v>
      </c>
    </row>
    <row r="132416" spans="1:5" x14ac:dyDescent="0.25">
      <c r="A132416" t="s">
        <v>132089</v>
      </c>
      <c r="B132416" t="s">
        <v>100655</v>
      </c>
      <c r="C132416" t="s">
        <v>1</v>
      </c>
      <c r="D132416" t="s">
        <v>0</v>
      </c>
      <c r="E132416">
        <v>270.92</v>
      </c>
    </row>
    <row r="132417" spans="1:5" x14ac:dyDescent="0.25">
      <c r="A132417" t="s">
        <v>132088</v>
      </c>
      <c r="B132417" t="s">
        <v>132087</v>
      </c>
      <c r="C132417" t="s">
        <v>1</v>
      </c>
      <c r="D132417" t="s">
        <v>0</v>
      </c>
      <c r="E132417">
        <v>17146939.870000001</v>
      </c>
    </row>
    <row r="132418" spans="1:5" x14ac:dyDescent="0.25">
      <c r="A132418" t="s">
        <v>132086</v>
      </c>
      <c r="B132418" t="s">
        <v>132085</v>
      </c>
      <c r="C132418" t="s">
        <v>1</v>
      </c>
      <c r="D132418" t="s">
        <v>0</v>
      </c>
      <c r="E132418">
        <v>1089046.95</v>
      </c>
    </row>
    <row r="132419" spans="1:5" x14ac:dyDescent="0.25">
      <c r="A132419" t="s">
        <v>132084</v>
      </c>
      <c r="B132419" t="s">
        <v>132083</v>
      </c>
      <c r="C132419" t="s">
        <v>1</v>
      </c>
      <c r="D132419" t="s">
        <v>0</v>
      </c>
      <c r="E132419">
        <v>659.93</v>
      </c>
    </row>
    <row r="132420" spans="1:5" x14ac:dyDescent="0.25">
      <c r="A132420" t="s">
        <v>132082</v>
      </c>
      <c r="B132420" t="s">
        <v>132081</v>
      </c>
      <c r="C132420" t="s">
        <v>1</v>
      </c>
      <c r="D132420" t="s">
        <v>0</v>
      </c>
      <c r="E132420">
        <v>3569.24</v>
      </c>
    </row>
    <row r="132421" spans="1:5" x14ac:dyDescent="0.25">
      <c r="A132421" t="s">
        <v>132080</v>
      </c>
      <c r="B132421" t="s">
        <v>132079</v>
      </c>
      <c r="C132421" t="s">
        <v>47</v>
      </c>
      <c r="D132421" t="s">
        <v>0</v>
      </c>
      <c r="E132421">
        <v>592733.85</v>
      </c>
    </row>
    <row r="132422" spans="1:5" x14ac:dyDescent="0.25">
      <c r="A132422" t="s">
        <v>132078</v>
      </c>
      <c r="B132422" t="s">
        <v>132077</v>
      </c>
      <c r="C132422" t="s">
        <v>1</v>
      </c>
      <c r="D132422" t="s">
        <v>16</v>
      </c>
      <c r="E132422">
        <v>0</v>
      </c>
    </row>
    <row r="132423" spans="1:5" x14ac:dyDescent="0.25">
      <c r="A132423" t="s">
        <v>107815</v>
      </c>
      <c r="B132423" t="s">
        <v>132076</v>
      </c>
      <c r="C132423" t="s">
        <v>1</v>
      </c>
      <c r="D132423" t="s">
        <v>0</v>
      </c>
      <c r="E132423">
        <v>0</v>
      </c>
    </row>
    <row r="132424" spans="1:5" x14ac:dyDescent="0.25">
      <c r="A132424" t="s">
        <v>132075</v>
      </c>
      <c r="B132424" t="s">
        <v>132074</v>
      </c>
      <c r="C132424" t="s">
        <v>1</v>
      </c>
      <c r="D132424" t="s">
        <v>0</v>
      </c>
      <c r="E132424">
        <v>111769.16</v>
      </c>
    </row>
    <row r="132425" spans="1:5" x14ac:dyDescent="0.25">
      <c r="A132425" t="s">
        <v>132073</v>
      </c>
      <c r="B132425" t="s">
        <v>132072</v>
      </c>
      <c r="C132425" t="s">
        <v>1</v>
      </c>
      <c r="D132425" t="s">
        <v>21</v>
      </c>
      <c r="E132425">
        <v>622186.15</v>
      </c>
    </row>
    <row r="132426" spans="1:5" x14ac:dyDescent="0.25">
      <c r="A132426" t="s">
        <v>132071</v>
      </c>
      <c r="B132426" t="s">
        <v>132070</v>
      </c>
      <c r="C132426" t="s">
        <v>1</v>
      </c>
      <c r="D132426" t="s">
        <v>0</v>
      </c>
      <c r="E132426">
        <v>8721.01</v>
      </c>
    </row>
    <row r="132427" spans="1:5" x14ac:dyDescent="0.25">
      <c r="A132427" t="s">
        <v>132069</v>
      </c>
      <c r="B132427" t="s">
        <v>132068</v>
      </c>
      <c r="C132427" t="s">
        <v>1</v>
      </c>
      <c r="D132427" t="s">
        <v>0</v>
      </c>
      <c r="E132427">
        <v>10667.67</v>
      </c>
    </row>
    <row r="132428" spans="1:5" x14ac:dyDescent="0.25">
      <c r="A132428" t="s">
        <v>132067</v>
      </c>
      <c r="B132428" t="s">
        <v>96583</v>
      </c>
      <c r="C132428" t="s">
        <v>1</v>
      </c>
      <c r="D132428" t="s">
        <v>0</v>
      </c>
      <c r="E132428">
        <v>14464.17</v>
      </c>
    </row>
    <row r="132429" spans="1:5" x14ac:dyDescent="0.25">
      <c r="A132429" t="s">
        <v>132066</v>
      </c>
      <c r="B132429" t="s">
        <v>132065</v>
      </c>
      <c r="C132429" t="s">
        <v>1</v>
      </c>
      <c r="D132429" t="s">
        <v>0</v>
      </c>
      <c r="E132429">
        <v>21830.52</v>
      </c>
    </row>
    <row r="132430" spans="1:5" x14ac:dyDescent="0.25">
      <c r="A132430" t="s">
        <v>132064</v>
      </c>
      <c r="B132430" t="s">
        <v>132063</v>
      </c>
      <c r="C132430" t="s">
        <v>1</v>
      </c>
      <c r="D132430" t="s">
        <v>0</v>
      </c>
      <c r="E132430">
        <v>147204.64000000001</v>
      </c>
    </row>
    <row r="132431" spans="1:5" x14ac:dyDescent="0.25">
      <c r="A132431" t="s">
        <v>132062</v>
      </c>
      <c r="B132431" t="s">
        <v>132061</v>
      </c>
      <c r="C132431" t="s">
        <v>1</v>
      </c>
      <c r="D132431" t="s">
        <v>16</v>
      </c>
      <c r="E132431">
        <v>0</v>
      </c>
    </row>
    <row r="132432" spans="1:5" x14ac:dyDescent="0.25">
      <c r="A132432" t="s">
        <v>5180</v>
      </c>
      <c r="B132432" t="s">
        <v>132060</v>
      </c>
      <c r="C132432" t="s">
        <v>1</v>
      </c>
      <c r="D132432" t="s">
        <v>0</v>
      </c>
      <c r="E132432">
        <v>9090552.4800000004</v>
      </c>
    </row>
    <row r="132433" spans="1:5" x14ac:dyDescent="0.25">
      <c r="A132433" t="s">
        <v>132059</v>
      </c>
      <c r="B132433" t="s">
        <v>132058</v>
      </c>
      <c r="C132433" t="s">
        <v>1</v>
      </c>
      <c r="D132433" t="s">
        <v>0</v>
      </c>
      <c r="E132433">
        <v>150205.62</v>
      </c>
    </row>
    <row r="132434" spans="1:5" x14ac:dyDescent="0.25">
      <c r="A132434" t="s">
        <v>132057</v>
      </c>
      <c r="B132434" t="s">
        <v>132056</v>
      </c>
      <c r="C132434" t="s">
        <v>1</v>
      </c>
      <c r="D132434" t="s">
        <v>21</v>
      </c>
      <c r="E132434">
        <v>83180.22</v>
      </c>
    </row>
    <row r="132435" spans="1:5" x14ac:dyDescent="0.25">
      <c r="A132435" t="s">
        <v>132055</v>
      </c>
      <c r="B132435" t="s">
        <v>132054</v>
      </c>
      <c r="C132435" t="s">
        <v>1</v>
      </c>
      <c r="D132435" t="s">
        <v>0</v>
      </c>
      <c r="E132435">
        <v>162878.28</v>
      </c>
    </row>
    <row r="132436" spans="1:5" x14ac:dyDescent="0.25">
      <c r="A132436" t="s">
        <v>132053</v>
      </c>
      <c r="B132436" t="s">
        <v>132052</v>
      </c>
      <c r="C132436" t="s">
        <v>1</v>
      </c>
      <c r="D132436" t="s">
        <v>0</v>
      </c>
      <c r="E132436">
        <v>898.47</v>
      </c>
    </row>
    <row r="132437" spans="1:5" x14ac:dyDescent="0.25">
      <c r="A132437" t="s">
        <v>132051</v>
      </c>
      <c r="B132437" t="s">
        <v>132050</v>
      </c>
      <c r="C132437" t="s">
        <v>1</v>
      </c>
      <c r="D132437" t="s">
        <v>0</v>
      </c>
      <c r="E132437">
        <v>2166051.2999999998</v>
      </c>
    </row>
    <row r="132438" spans="1:5" x14ac:dyDescent="0.25">
      <c r="A132438" t="s">
        <v>132049</v>
      </c>
      <c r="B132438" t="s">
        <v>132048</v>
      </c>
      <c r="C132438" t="s">
        <v>1</v>
      </c>
      <c r="D132438" t="s">
        <v>0</v>
      </c>
      <c r="E132438">
        <v>4144173.42</v>
      </c>
    </row>
    <row r="132439" spans="1:5" x14ac:dyDescent="0.25">
      <c r="A132439" t="s">
        <v>132047</v>
      </c>
      <c r="B132439" t="s">
        <v>132046</v>
      </c>
      <c r="C132439" t="s">
        <v>1</v>
      </c>
      <c r="D132439" t="s">
        <v>0</v>
      </c>
      <c r="E132439">
        <v>1429339.26</v>
      </c>
    </row>
    <row r="132440" spans="1:5" x14ac:dyDescent="0.25">
      <c r="A132440" t="s">
        <v>132045</v>
      </c>
      <c r="B132440" t="s">
        <v>132044</v>
      </c>
      <c r="C132440" t="s">
        <v>1</v>
      </c>
      <c r="D132440" t="s">
        <v>0</v>
      </c>
      <c r="E132440">
        <v>147711.97</v>
      </c>
    </row>
    <row r="132441" spans="1:5" x14ac:dyDescent="0.25">
      <c r="A132441" t="s">
        <v>132043</v>
      </c>
      <c r="B132441" t="s">
        <v>132042</v>
      </c>
      <c r="C132441" t="s">
        <v>1</v>
      </c>
      <c r="D132441" t="s">
        <v>56</v>
      </c>
      <c r="E132441">
        <v>0</v>
      </c>
    </row>
    <row r="132442" spans="1:5" x14ac:dyDescent="0.25">
      <c r="A132442" t="s">
        <v>132041</v>
      </c>
      <c r="B132442" t="s">
        <v>132040</v>
      </c>
      <c r="C132442" t="s">
        <v>1</v>
      </c>
      <c r="D132442" t="s">
        <v>0</v>
      </c>
      <c r="E132442">
        <v>4644650.58</v>
      </c>
    </row>
    <row r="132443" spans="1:5" x14ac:dyDescent="0.25">
      <c r="A132443" t="s">
        <v>132039</v>
      </c>
      <c r="B132443" t="s">
        <v>132038</v>
      </c>
      <c r="C132443" t="s">
        <v>1</v>
      </c>
      <c r="D132443" t="s">
        <v>0</v>
      </c>
      <c r="E132443">
        <v>5608.76</v>
      </c>
    </row>
    <row r="132444" spans="1:5" x14ac:dyDescent="0.25">
      <c r="A132444" t="s">
        <v>132037</v>
      </c>
      <c r="B132444" t="s">
        <v>132036</v>
      </c>
      <c r="C132444" t="s">
        <v>1</v>
      </c>
      <c r="D132444" t="s">
        <v>0</v>
      </c>
      <c r="E132444">
        <v>4689.0600000000004</v>
      </c>
    </row>
    <row r="132445" spans="1:5" x14ac:dyDescent="0.25">
      <c r="A132445" t="s">
        <v>132035</v>
      </c>
      <c r="B132445" t="s">
        <v>132034</v>
      </c>
      <c r="C132445" t="s">
        <v>1</v>
      </c>
      <c r="D132445" t="s">
        <v>21</v>
      </c>
      <c r="E132445">
        <v>0.65</v>
      </c>
    </row>
    <row r="132446" spans="1:5" x14ac:dyDescent="0.25">
      <c r="A132446" t="s">
        <v>132033</v>
      </c>
      <c r="B132446" t="s">
        <v>132032</v>
      </c>
      <c r="C132446" t="s">
        <v>1</v>
      </c>
      <c r="D132446" t="s">
        <v>21</v>
      </c>
      <c r="E132446">
        <v>19360465.780000001</v>
      </c>
    </row>
    <row r="132447" spans="1:5" x14ac:dyDescent="0.25">
      <c r="A132447" t="s">
        <v>55822</v>
      </c>
      <c r="B132447" t="s">
        <v>132031</v>
      </c>
      <c r="C132447" t="s">
        <v>1</v>
      </c>
      <c r="D132447" t="s">
        <v>0</v>
      </c>
      <c r="E132447">
        <v>56944.06</v>
      </c>
    </row>
    <row r="132448" spans="1:5" x14ac:dyDescent="0.25">
      <c r="A132448" t="s">
        <v>132030</v>
      </c>
      <c r="B132448" t="s">
        <v>132029</v>
      </c>
      <c r="C132448" t="s">
        <v>1</v>
      </c>
      <c r="D132448" t="s">
        <v>0</v>
      </c>
      <c r="E132448">
        <v>0</v>
      </c>
    </row>
    <row r="132449" spans="1:5" x14ac:dyDescent="0.25">
      <c r="A132449" t="s">
        <v>132028</v>
      </c>
      <c r="B132449" t="s">
        <v>132027</v>
      </c>
      <c r="C132449" t="s">
        <v>1</v>
      </c>
      <c r="D132449" t="s">
        <v>0</v>
      </c>
      <c r="E132449">
        <v>815247.83</v>
      </c>
    </row>
    <row r="132450" spans="1:5" x14ac:dyDescent="0.25">
      <c r="A132450" t="s">
        <v>132026</v>
      </c>
      <c r="B132450" t="s">
        <v>132025</v>
      </c>
      <c r="C132450" t="s">
        <v>1</v>
      </c>
      <c r="D132450" t="s">
        <v>0</v>
      </c>
      <c r="E132450">
        <v>55.54</v>
      </c>
    </row>
    <row r="132451" spans="1:5" x14ac:dyDescent="0.25">
      <c r="A132451" t="s">
        <v>132024</v>
      </c>
      <c r="B132451" t="s">
        <v>48541</v>
      </c>
      <c r="C132451" t="s">
        <v>1</v>
      </c>
      <c r="D132451" t="s">
        <v>56</v>
      </c>
      <c r="E132451">
        <v>3971.85</v>
      </c>
    </row>
    <row r="132452" spans="1:5" x14ac:dyDescent="0.25">
      <c r="A132452" t="s">
        <v>132023</v>
      </c>
      <c r="B132452" t="s">
        <v>132022</v>
      </c>
      <c r="C132452" t="s">
        <v>1</v>
      </c>
      <c r="D132452" t="s">
        <v>0</v>
      </c>
      <c r="E132452">
        <v>8781182.8399999999</v>
      </c>
    </row>
    <row r="132453" spans="1:5" x14ac:dyDescent="0.25">
      <c r="A132453" t="s">
        <v>132021</v>
      </c>
      <c r="B132453" t="s">
        <v>132020</v>
      </c>
      <c r="C132453" t="s">
        <v>1</v>
      </c>
      <c r="D132453" t="s">
        <v>0</v>
      </c>
      <c r="E132453">
        <v>6824932.0300000003</v>
      </c>
    </row>
    <row r="132454" spans="1:5" x14ac:dyDescent="0.25">
      <c r="A132454" t="s">
        <v>46790</v>
      </c>
      <c r="B132454" t="s">
        <v>132019</v>
      </c>
      <c r="C132454" t="s">
        <v>1</v>
      </c>
      <c r="D132454" t="s">
        <v>56</v>
      </c>
      <c r="E132454">
        <v>0</v>
      </c>
    </row>
    <row r="132455" spans="1:5" x14ac:dyDescent="0.25">
      <c r="A132455" t="s">
        <v>132018</v>
      </c>
      <c r="B132455" t="s">
        <v>132017</v>
      </c>
      <c r="C132455" t="s">
        <v>1</v>
      </c>
      <c r="D132455" t="s">
        <v>16</v>
      </c>
      <c r="E132455">
        <v>0</v>
      </c>
    </row>
    <row r="132456" spans="1:5" x14ac:dyDescent="0.25">
      <c r="A132456" t="s">
        <v>132016</v>
      </c>
      <c r="B132456" t="s">
        <v>132015</v>
      </c>
      <c r="C132456" t="s">
        <v>1</v>
      </c>
      <c r="D132456" t="s">
        <v>0</v>
      </c>
      <c r="E132456">
        <v>29128.93</v>
      </c>
    </row>
    <row r="132457" spans="1:5" x14ac:dyDescent="0.25">
      <c r="A132457" t="s">
        <v>132014</v>
      </c>
      <c r="B132457" t="s">
        <v>132013</v>
      </c>
      <c r="C132457" t="s">
        <v>1</v>
      </c>
      <c r="D132457" t="s">
        <v>21</v>
      </c>
      <c r="E132457">
        <v>0.61</v>
      </c>
    </row>
    <row r="132458" spans="1:5" x14ac:dyDescent="0.25">
      <c r="A132458" t="s">
        <v>132012</v>
      </c>
      <c r="B132458" t="s">
        <v>132011</v>
      </c>
      <c r="C132458" t="s">
        <v>1</v>
      </c>
      <c r="D132458" t="s">
        <v>0</v>
      </c>
      <c r="E132458">
        <v>2982790.32</v>
      </c>
    </row>
    <row r="132459" spans="1:5" x14ac:dyDescent="0.25">
      <c r="A132459" t="s">
        <v>132010</v>
      </c>
      <c r="B132459" t="s">
        <v>119632</v>
      </c>
      <c r="C132459" t="s">
        <v>1</v>
      </c>
      <c r="D132459" t="s">
        <v>0</v>
      </c>
      <c r="E132459">
        <v>6379265.7400000002</v>
      </c>
    </row>
    <row r="132460" spans="1:5" x14ac:dyDescent="0.25">
      <c r="A132460" t="s">
        <v>132009</v>
      </c>
      <c r="B132460" t="s">
        <v>132008</v>
      </c>
      <c r="C132460" t="s">
        <v>1</v>
      </c>
      <c r="D132460" t="s">
        <v>16</v>
      </c>
      <c r="E132460">
        <v>0</v>
      </c>
    </row>
    <row r="132461" spans="1:5" x14ac:dyDescent="0.25">
      <c r="A132461" t="s">
        <v>132007</v>
      </c>
      <c r="B132461" t="s">
        <v>132006</v>
      </c>
      <c r="C132461" t="s">
        <v>1</v>
      </c>
      <c r="D132461" t="s">
        <v>0</v>
      </c>
      <c r="E132461">
        <v>1104156.22</v>
      </c>
    </row>
    <row r="132462" spans="1:5" x14ac:dyDescent="0.25">
      <c r="A132462" t="s">
        <v>132005</v>
      </c>
      <c r="B132462" t="s">
        <v>132004</v>
      </c>
      <c r="C132462" t="s">
        <v>1</v>
      </c>
      <c r="D132462" t="s">
        <v>0</v>
      </c>
      <c r="E132462">
        <v>1273076.69</v>
      </c>
    </row>
    <row r="132463" spans="1:5" x14ac:dyDescent="0.25">
      <c r="A132463" t="s">
        <v>132003</v>
      </c>
      <c r="B132463" t="s">
        <v>132002</v>
      </c>
      <c r="C132463" t="s">
        <v>1</v>
      </c>
      <c r="D132463" t="s">
        <v>0</v>
      </c>
      <c r="E132463">
        <v>10842.78</v>
      </c>
    </row>
    <row r="132464" spans="1:5" x14ac:dyDescent="0.25">
      <c r="A132464" t="s">
        <v>132001</v>
      </c>
      <c r="B132464" t="s">
        <v>132000</v>
      </c>
      <c r="C132464" t="s">
        <v>1</v>
      </c>
      <c r="D132464" t="s">
        <v>0</v>
      </c>
      <c r="E132464">
        <v>17546.52</v>
      </c>
    </row>
    <row r="132465" spans="1:5" x14ac:dyDescent="0.25">
      <c r="A132465" t="s">
        <v>131999</v>
      </c>
      <c r="B132465" t="s">
        <v>131998</v>
      </c>
      <c r="C132465" t="s">
        <v>1</v>
      </c>
      <c r="D132465" t="s">
        <v>0</v>
      </c>
      <c r="E132465">
        <v>36554234.619999997</v>
      </c>
    </row>
    <row r="132466" spans="1:5" x14ac:dyDescent="0.25">
      <c r="A132466" t="s">
        <v>131997</v>
      </c>
      <c r="B132466" t="s">
        <v>131996</v>
      </c>
      <c r="C132466" t="s">
        <v>1</v>
      </c>
      <c r="D132466" t="s">
        <v>0</v>
      </c>
      <c r="E132466">
        <v>2213419.7200000002</v>
      </c>
    </row>
    <row r="132467" spans="1:5" x14ac:dyDescent="0.25">
      <c r="A132467" t="s">
        <v>131995</v>
      </c>
      <c r="B132467" t="s">
        <v>131994</v>
      </c>
      <c r="C132467" t="s">
        <v>1</v>
      </c>
      <c r="D132467" t="s">
        <v>0</v>
      </c>
      <c r="E132467">
        <v>1710.8</v>
      </c>
    </row>
    <row r="132468" spans="1:5" x14ac:dyDescent="0.25">
      <c r="A132468" t="s">
        <v>131993</v>
      </c>
      <c r="B132468" t="s">
        <v>131992</v>
      </c>
      <c r="C132468" t="s">
        <v>1</v>
      </c>
      <c r="D132468" t="s">
        <v>16</v>
      </c>
      <c r="E132468">
        <v>0</v>
      </c>
    </row>
    <row r="132469" spans="1:5" x14ac:dyDescent="0.25">
      <c r="A132469" t="s">
        <v>131991</v>
      </c>
      <c r="B132469" t="s">
        <v>131990</v>
      </c>
      <c r="C132469" t="s">
        <v>1</v>
      </c>
      <c r="D132469" t="s">
        <v>0</v>
      </c>
      <c r="E132469">
        <v>227648.72</v>
      </c>
    </row>
    <row r="132470" spans="1:5" x14ac:dyDescent="0.25">
      <c r="A132470" t="s">
        <v>131989</v>
      </c>
      <c r="B132470" t="s">
        <v>131988</v>
      </c>
      <c r="C132470" t="s">
        <v>1</v>
      </c>
      <c r="D132470" t="s">
        <v>21</v>
      </c>
      <c r="E132470">
        <v>457464.11</v>
      </c>
    </row>
    <row r="132471" spans="1:5" x14ac:dyDescent="0.25">
      <c r="A132471" t="s">
        <v>131987</v>
      </c>
      <c r="B132471" t="s">
        <v>67199</v>
      </c>
      <c r="C132471" t="s">
        <v>1</v>
      </c>
      <c r="D132471" t="s">
        <v>0</v>
      </c>
      <c r="E132471">
        <v>5539448.0199999996</v>
      </c>
    </row>
    <row r="132472" spans="1:5" x14ac:dyDescent="0.25">
      <c r="A132472" t="s">
        <v>131986</v>
      </c>
      <c r="B132472" t="s">
        <v>131985</v>
      </c>
      <c r="C132472" t="s">
        <v>1</v>
      </c>
      <c r="D132472" t="s">
        <v>0</v>
      </c>
      <c r="E132472">
        <v>1208.68</v>
      </c>
    </row>
    <row r="132473" spans="1:5" x14ac:dyDescent="0.25">
      <c r="A132473" t="s">
        <v>131984</v>
      </c>
      <c r="B132473" t="s">
        <v>131983</v>
      </c>
      <c r="C132473" t="s">
        <v>1</v>
      </c>
      <c r="D132473" t="s">
        <v>0</v>
      </c>
      <c r="E132473">
        <v>20977205.879999999</v>
      </c>
    </row>
    <row r="132474" spans="1:5" x14ac:dyDescent="0.25">
      <c r="A132474" t="s">
        <v>131982</v>
      </c>
      <c r="B132474" t="s">
        <v>131981</v>
      </c>
      <c r="C132474" t="s">
        <v>47</v>
      </c>
      <c r="D132474" t="s">
        <v>0</v>
      </c>
      <c r="E132474">
        <v>-504538.44</v>
      </c>
    </row>
    <row r="132475" spans="1:5" x14ac:dyDescent="0.25">
      <c r="A132475" t="s">
        <v>131980</v>
      </c>
      <c r="B132475" t="s">
        <v>131979</v>
      </c>
      <c r="C132475" t="s">
        <v>1</v>
      </c>
      <c r="D132475" t="s">
        <v>0</v>
      </c>
      <c r="E132475">
        <v>162.99</v>
      </c>
    </row>
    <row r="132476" spans="1:5" x14ac:dyDescent="0.25">
      <c r="A132476" t="s">
        <v>131978</v>
      </c>
      <c r="B132476" t="s">
        <v>131977</v>
      </c>
      <c r="C132476" t="s">
        <v>1</v>
      </c>
      <c r="D132476" t="s">
        <v>0</v>
      </c>
      <c r="E132476">
        <v>77047.05</v>
      </c>
    </row>
    <row r="132477" spans="1:5" x14ac:dyDescent="0.25">
      <c r="A132477" t="s">
        <v>131976</v>
      </c>
      <c r="B132477" t="s">
        <v>131975</v>
      </c>
      <c r="C132477" t="s">
        <v>1</v>
      </c>
      <c r="D132477" t="s">
        <v>42</v>
      </c>
      <c r="E132477">
        <v>29544.27</v>
      </c>
    </row>
    <row r="132478" spans="1:5" x14ac:dyDescent="0.25">
      <c r="A132478" t="s">
        <v>131974</v>
      </c>
      <c r="B132478" t="s">
        <v>131973</v>
      </c>
      <c r="C132478" t="s">
        <v>1</v>
      </c>
      <c r="D132478" t="s">
        <v>0</v>
      </c>
      <c r="E132478">
        <v>83716.41</v>
      </c>
    </row>
    <row r="132479" spans="1:5" x14ac:dyDescent="0.25">
      <c r="A132479" t="s">
        <v>131972</v>
      </c>
      <c r="B132479" t="s">
        <v>131971</v>
      </c>
      <c r="C132479" t="s">
        <v>1</v>
      </c>
      <c r="D132479" t="s">
        <v>0</v>
      </c>
      <c r="E132479">
        <v>3009.9</v>
      </c>
    </row>
    <row r="132480" spans="1:5" x14ac:dyDescent="0.25">
      <c r="A132480" t="s">
        <v>131970</v>
      </c>
      <c r="B132480" t="s">
        <v>131969</v>
      </c>
      <c r="C132480" t="s">
        <v>1</v>
      </c>
      <c r="D132480" t="s">
        <v>0</v>
      </c>
      <c r="E132480">
        <v>24172.68</v>
      </c>
    </row>
    <row r="132481" spans="1:5" x14ac:dyDescent="0.25">
      <c r="A132481" t="s">
        <v>131968</v>
      </c>
      <c r="B132481" t="s">
        <v>131967</v>
      </c>
      <c r="C132481" t="s">
        <v>1</v>
      </c>
      <c r="D132481" t="s">
        <v>0</v>
      </c>
      <c r="E132481">
        <v>5522210.71</v>
      </c>
    </row>
    <row r="132482" spans="1:5" x14ac:dyDescent="0.25">
      <c r="A132482" t="s">
        <v>131966</v>
      </c>
      <c r="B132482" t="s">
        <v>131965</v>
      </c>
      <c r="C132482" t="s">
        <v>1</v>
      </c>
      <c r="D132482" t="s">
        <v>42</v>
      </c>
      <c r="E132482">
        <v>652029.44999999995</v>
      </c>
    </row>
    <row r="132483" spans="1:5" x14ac:dyDescent="0.25">
      <c r="A132483" t="s">
        <v>131964</v>
      </c>
      <c r="B132483" t="s">
        <v>131963</v>
      </c>
      <c r="C132483" t="s">
        <v>1</v>
      </c>
      <c r="D132483" t="s">
        <v>0</v>
      </c>
      <c r="E132483">
        <v>4738623.93</v>
      </c>
    </row>
    <row r="132484" spans="1:5" x14ac:dyDescent="0.25">
      <c r="A132484" t="s">
        <v>131962</v>
      </c>
      <c r="B132484" t="s">
        <v>131961</v>
      </c>
      <c r="C132484" t="s">
        <v>1</v>
      </c>
      <c r="D132484" t="s">
        <v>0</v>
      </c>
      <c r="E132484">
        <v>2566937.77</v>
      </c>
    </row>
    <row r="132485" spans="1:5" x14ac:dyDescent="0.25">
      <c r="A132485" t="s">
        <v>131960</v>
      </c>
      <c r="B132485" t="s">
        <v>131959</v>
      </c>
      <c r="C132485" t="s">
        <v>1</v>
      </c>
      <c r="D132485" t="s">
        <v>0</v>
      </c>
      <c r="E132485">
        <v>1085837.55</v>
      </c>
    </row>
    <row r="132486" spans="1:5" x14ac:dyDescent="0.25">
      <c r="A132486" t="s">
        <v>131958</v>
      </c>
      <c r="B132486" t="s">
        <v>131957</v>
      </c>
      <c r="C132486" t="s">
        <v>1</v>
      </c>
      <c r="D132486" t="s">
        <v>0</v>
      </c>
      <c r="E132486">
        <v>4592075.0199999996</v>
      </c>
    </row>
    <row r="132487" spans="1:5" x14ac:dyDescent="0.25">
      <c r="A132487" t="s">
        <v>131956</v>
      </c>
      <c r="B132487" t="s">
        <v>131955</v>
      </c>
      <c r="C132487" t="s">
        <v>1</v>
      </c>
      <c r="D132487" t="s">
        <v>0</v>
      </c>
      <c r="E132487">
        <v>92348474.890000001</v>
      </c>
    </row>
    <row r="132488" spans="1:5" x14ac:dyDescent="0.25">
      <c r="A132488" t="s">
        <v>7861</v>
      </c>
      <c r="B132488" t="s">
        <v>131954</v>
      </c>
      <c r="C132488" t="s">
        <v>1</v>
      </c>
      <c r="D132488" t="s">
        <v>0</v>
      </c>
      <c r="E132488">
        <v>91786146.909999996</v>
      </c>
    </row>
    <row r="132489" spans="1:5" x14ac:dyDescent="0.25">
      <c r="A132489" t="s">
        <v>131953</v>
      </c>
      <c r="B132489" t="s">
        <v>131952</v>
      </c>
      <c r="C132489" t="s">
        <v>1</v>
      </c>
      <c r="D132489" t="s">
        <v>21</v>
      </c>
      <c r="E132489">
        <v>948.38</v>
      </c>
    </row>
    <row r="132490" spans="1:5" x14ac:dyDescent="0.25">
      <c r="A132490" t="s">
        <v>131951</v>
      </c>
      <c r="B132490" t="s">
        <v>131950</v>
      </c>
      <c r="C132490" t="s">
        <v>1</v>
      </c>
      <c r="D132490" t="s">
        <v>42</v>
      </c>
      <c r="E132490">
        <v>30264.45</v>
      </c>
    </row>
    <row r="132491" spans="1:5" x14ac:dyDescent="0.25">
      <c r="A132491" t="s">
        <v>131949</v>
      </c>
      <c r="B132491" t="s">
        <v>131948</v>
      </c>
      <c r="C132491" t="s">
        <v>1</v>
      </c>
      <c r="D132491" t="s">
        <v>0</v>
      </c>
      <c r="E132491">
        <v>4487476.3899999997</v>
      </c>
    </row>
    <row r="132492" spans="1:5" x14ac:dyDescent="0.25">
      <c r="A132492" t="s">
        <v>131947</v>
      </c>
      <c r="B132492" t="s">
        <v>131946</v>
      </c>
      <c r="C132492" t="s">
        <v>1</v>
      </c>
      <c r="D132492" t="s">
        <v>0</v>
      </c>
      <c r="E132492">
        <v>446805.15</v>
      </c>
    </row>
    <row r="132493" spans="1:5" x14ac:dyDescent="0.25">
      <c r="A132493" t="s">
        <v>131945</v>
      </c>
      <c r="B132493" t="s">
        <v>131944</v>
      </c>
      <c r="C132493" t="s">
        <v>1</v>
      </c>
      <c r="D132493" t="s">
        <v>0</v>
      </c>
      <c r="E132493">
        <v>3565.61</v>
      </c>
    </row>
    <row r="132494" spans="1:5" x14ac:dyDescent="0.25">
      <c r="A132494" t="s">
        <v>131943</v>
      </c>
      <c r="B132494" t="s">
        <v>131942</v>
      </c>
      <c r="C132494" t="s">
        <v>1</v>
      </c>
      <c r="D132494" t="s">
        <v>16</v>
      </c>
      <c r="E132494">
        <v>0</v>
      </c>
    </row>
    <row r="132495" spans="1:5" x14ac:dyDescent="0.25">
      <c r="A132495" t="s">
        <v>131941</v>
      </c>
      <c r="B132495" t="s">
        <v>67415</v>
      </c>
      <c r="C132495" t="s">
        <v>1</v>
      </c>
      <c r="D132495" t="s">
        <v>0</v>
      </c>
      <c r="E132495">
        <v>0</v>
      </c>
    </row>
    <row r="132496" spans="1:5" x14ac:dyDescent="0.25">
      <c r="A132496" t="s">
        <v>131940</v>
      </c>
      <c r="B132496" t="s">
        <v>131939</v>
      </c>
      <c r="C132496" t="s">
        <v>1</v>
      </c>
      <c r="D132496" t="s">
        <v>0</v>
      </c>
      <c r="E132496">
        <v>249475.21</v>
      </c>
    </row>
    <row r="132497" spans="1:5" x14ac:dyDescent="0.25">
      <c r="A132497" t="s">
        <v>131938</v>
      </c>
      <c r="B132497" t="s">
        <v>131937</v>
      </c>
      <c r="C132497" t="s">
        <v>1</v>
      </c>
      <c r="D132497" t="s">
        <v>56</v>
      </c>
      <c r="E132497">
        <v>7557.25</v>
      </c>
    </row>
    <row r="132498" spans="1:5" x14ac:dyDescent="0.25">
      <c r="A132498" t="s">
        <v>131936</v>
      </c>
      <c r="B132498" t="s">
        <v>131935</v>
      </c>
      <c r="C132498" t="s">
        <v>1</v>
      </c>
      <c r="D132498" t="s">
        <v>0</v>
      </c>
      <c r="E132498">
        <v>101489.86</v>
      </c>
    </row>
    <row r="132499" spans="1:5" x14ac:dyDescent="0.25">
      <c r="A132499" t="s">
        <v>131934</v>
      </c>
      <c r="B132499" t="s">
        <v>131933</v>
      </c>
      <c r="C132499" t="s">
        <v>1</v>
      </c>
      <c r="D132499" t="s">
        <v>0</v>
      </c>
      <c r="E132499">
        <v>209402.49</v>
      </c>
    </row>
    <row r="132500" spans="1:5" x14ac:dyDescent="0.25">
      <c r="A132500" t="s">
        <v>131932</v>
      </c>
      <c r="B132500" t="s">
        <v>131931</v>
      </c>
      <c r="C132500" t="s">
        <v>1</v>
      </c>
      <c r="D132500" t="s">
        <v>0</v>
      </c>
      <c r="E132500">
        <v>161639.24</v>
      </c>
    </row>
    <row r="132501" spans="1:5" x14ac:dyDescent="0.25">
      <c r="A132501" t="s">
        <v>131930</v>
      </c>
      <c r="B132501" t="s">
        <v>131929</v>
      </c>
      <c r="C132501" t="s">
        <v>1</v>
      </c>
      <c r="D132501" t="s">
        <v>0</v>
      </c>
      <c r="E132501">
        <v>8860.9699999999993</v>
      </c>
    </row>
    <row r="132502" spans="1:5" x14ac:dyDescent="0.25">
      <c r="A132502" t="s">
        <v>131928</v>
      </c>
      <c r="B132502" t="s">
        <v>131927</v>
      </c>
      <c r="C132502" t="s">
        <v>1</v>
      </c>
      <c r="D132502" t="s">
        <v>0</v>
      </c>
      <c r="E132502">
        <v>1859506.45</v>
      </c>
    </row>
    <row r="132503" spans="1:5" x14ac:dyDescent="0.25">
      <c r="A132503" t="s">
        <v>131926</v>
      </c>
      <c r="B132503" t="s">
        <v>131925</v>
      </c>
      <c r="C132503" t="s">
        <v>1</v>
      </c>
      <c r="D132503" t="s">
        <v>0</v>
      </c>
      <c r="E132503">
        <v>8468320.9000000004</v>
      </c>
    </row>
    <row r="132504" spans="1:5" x14ac:dyDescent="0.25">
      <c r="A132504" t="s">
        <v>131924</v>
      </c>
      <c r="B132504" t="s">
        <v>131923</v>
      </c>
      <c r="C132504" t="s">
        <v>1</v>
      </c>
      <c r="D132504" t="s">
        <v>0</v>
      </c>
      <c r="E132504">
        <v>30857.759999999998</v>
      </c>
    </row>
    <row r="132505" spans="1:5" x14ac:dyDescent="0.25">
      <c r="A132505" t="s">
        <v>131922</v>
      </c>
      <c r="B132505" t="s">
        <v>131921</v>
      </c>
      <c r="C132505" t="s">
        <v>1</v>
      </c>
      <c r="D132505" t="s">
        <v>16</v>
      </c>
      <c r="E132505">
        <v>0</v>
      </c>
    </row>
    <row r="132506" spans="1:5" x14ac:dyDescent="0.25">
      <c r="A132506" t="s">
        <v>131920</v>
      </c>
      <c r="B132506" t="s">
        <v>131919</v>
      </c>
      <c r="C132506" t="s">
        <v>1</v>
      </c>
      <c r="D132506" t="s">
        <v>56</v>
      </c>
      <c r="E132506">
        <v>10993.08</v>
      </c>
    </row>
    <row r="132507" spans="1:5" x14ac:dyDescent="0.25">
      <c r="A132507" t="s">
        <v>131918</v>
      </c>
      <c r="B132507" t="s">
        <v>131917</v>
      </c>
      <c r="C132507" t="s">
        <v>1</v>
      </c>
      <c r="D132507" t="s">
        <v>56</v>
      </c>
      <c r="E132507">
        <v>52.12</v>
      </c>
    </row>
    <row r="132508" spans="1:5" x14ac:dyDescent="0.25">
      <c r="A132508" t="s">
        <v>131916</v>
      </c>
      <c r="B132508" t="s">
        <v>131915</v>
      </c>
      <c r="C132508" t="s">
        <v>1</v>
      </c>
      <c r="D132508" t="s">
        <v>0</v>
      </c>
      <c r="E132508">
        <v>879678.45</v>
      </c>
    </row>
    <row r="132509" spans="1:5" x14ac:dyDescent="0.25">
      <c r="A132509" t="s">
        <v>131914</v>
      </c>
      <c r="B132509" t="s">
        <v>131913</v>
      </c>
      <c r="C132509" t="s">
        <v>1</v>
      </c>
      <c r="D132509" t="s">
        <v>42</v>
      </c>
      <c r="E132509">
        <v>0</v>
      </c>
    </row>
    <row r="132510" spans="1:5" x14ac:dyDescent="0.25">
      <c r="A132510" t="s">
        <v>131912</v>
      </c>
      <c r="B132510" t="s">
        <v>131911</v>
      </c>
      <c r="C132510" t="s">
        <v>1</v>
      </c>
      <c r="D132510" t="s">
        <v>0</v>
      </c>
      <c r="E132510">
        <v>4465353.57</v>
      </c>
    </row>
    <row r="132511" spans="1:5" x14ac:dyDescent="0.25">
      <c r="A132511" t="s">
        <v>131910</v>
      </c>
      <c r="B132511" t="s">
        <v>131909</v>
      </c>
      <c r="C132511" t="s">
        <v>1</v>
      </c>
      <c r="D132511" t="s">
        <v>21</v>
      </c>
      <c r="E132511">
        <v>1389542.09</v>
      </c>
    </row>
    <row r="132512" spans="1:5" x14ac:dyDescent="0.25">
      <c r="A132512" t="s">
        <v>131908</v>
      </c>
      <c r="B132512" t="s">
        <v>131907</v>
      </c>
      <c r="C132512" t="s">
        <v>1</v>
      </c>
      <c r="D132512" t="s">
        <v>21</v>
      </c>
      <c r="E132512">
        <v>12568.15</v>
      </c>
    </row>
    <row r="132513" spans="1:5" x14ac:dyDescent="0.25">
      <c r="A132513" t="s">
        <v>131906</v>
      </c>
      <c r="B132513" t="s">
        <v>131905</v>
      </c>
      <c r="C132513" t="s">
        <v>1</v>
      </c>
      <c r="D132513" t="s">
        <v>56</v>
      </c>
      <c r="E132513">
        <v>2803168.35</v>
      </c>
    </row>
    <row r="132514" spans="1:5" x14ac:dyDescent="0.25">
      <c r="A132514" t="s">
        <v>131904</v>
      </c>
      <c r="B132514" t="s">
        <v>131903</v>
      </c>
      <c r="C132514" t="s">
        <v>1</v>
      </c>
      <c r="D132514" t="s">
        <v>0</v>
      </c>
      <c r="E132514">
        <v>2344587.21</v>
      </c>
    </row>
    <row r="132515" spans="1:5" x14ac:dyDescent="0.25">
      <c r="A132515" t="s">
        <v>131902</v>
      </c>
      <c r="B132515" t="s">
        <v>59676</v>
      </c>
      <c r="C132515" t="s">
        <v>1</v>
      </c>
      <c r="D132515" t="s">
        <v>16</v>
      </c>
      <c r="E132515">
        <v>0</v>
      </c>
    </row>
    <row r="132516" spans="1:5" x14ac:dyDescent="0.25">
      <c r="A132516" t="s">
        <v>131901</v>
      </c>
      <c r="B132516" t="s">
        <v>131900</v>
      </c>
      <c r="C132516" t="s">
        <v>1</v>
      </c>
      <c r="D132516" t="s">
        <v>0</v>
      </c>
      <c r="E132516">
        <v>3417712.57</v>
      </c>
    </row>
    <row r="132517" spans="1:5" x14ac:dyDescent="0.25">
      <c r="A132517" t="s">
        <v>131899</v>
      </c>
      <c r="B132517" t="s">
        <v>131898</v>
      </c>
      <c r="C132517" t="s">
        <v>1</v>
      </c>
      <c r="D132517" t="s">
        <v>0</v>
      </c>
      <c r="E132517">
        <v>1952449.87</v>
      </c>
    </row>
    <row r="132518" spans="1:5" x14ac:dyDescent="0.25">
      <c r="A132518" t="s">
        <v>131897</v>
      </c>
      <c r="B132518" t="s">
        <v>131896</v>
      </c>
      <c r="C132518" t="s">
        <v>1</v>
      </c>
      <c r="D132518" t="s">
        <v>42</v>
      </c>
      <c r="E132518">
        <v>39.82</v>
      </c>
    </row>
    <row r="132519" spans="1:5" x14ac:dyDescent="0.25">
      <c r="A132519" t="s">
        <v>40866</v>
      </c>
      <c r="B132519" t="s">
        <v>131895</v>
      </c>
      <c r="C132519" t="s">
        <v>1</v>
      </c>
      <c r="D132519" t="s">
        <v>0</v>
      </c>
      <c r="E132519">
        <v>9784.36</v>
      </c>
    </row>
    <row r="132520" spans="1:5" x14ac:dyDescent="0.25">
      <c r="A132520" t="s">
        <v>131894</v>
      </c>
      <c r="B132520" t="s">
        <v>131893</v>
      </c>
      <c r="C132520" t="s">
        <v>1</v>
      </c>
      <c r="D132520" t="s">
        <v>0</v>
      </c>
      <c r="E132520">
        <v>304542.93</v>
      </c>
    </row>
    <row r="132521" spans="1:5" x14ac:dyDescent="0.25">
      <c r="A132521" t="s">
        <v>131892</v>
      </c>
      <c r="B132521" t="s">
        <v>131891</v>
      </c>
      <c r="C132521" t="s">
        <v>1</v>
      </c>
      <c r="D132521" t="s">
        <v>16</v>
      </c>
      <c r="E132521">
        <v>0</v>
      </c>
    </row>
    <row r="132522" spans="1:5" x14ac:dyDescent="0.25">
      <c r="A132522" t="s">
        <v>131890</v>
      </c>
      <c r="B132522" t="s">
        <v>131889</v>
      </c>
      <c r="C132522" t="s">
        <v>1</v>
      </c>
      <c r="D132522" t="s">
        <v>21</v>
      </c>
      <c r="E132522">
        <v>7668731.7800000003</v>
      </c>
    </row>
    <row r="132523" spans="1:5" x14ac:dyDescent="0.25">
      <c r="A132523" t="s">
        <v>131888</v>
      </c>
      <c r="B132523" t="s">
        <v>131887</v>
      </c>
      <c r="C132523" t="s">
        <v>1</v>
      </c>
      <c r="D132523" t="s">
        <v>0</v>
      </c>
      <c r="E132523">
        <v>216.49</v>
      </c>
    </row>
    <row r="132524" spans="1:5" x14ac:dyDescent="0.25">
      <c r="A132524" t="s">
        <v>131886</v>
      </c>
      <c r="B132524" t="s">
        <v>131885</v>
      </c>
      <c r="C132524" t="s">
        <v>1</v>
      </c>
      <c r="D132524" t="s">
        <v>0</v>
      </c>
      <c r="E132524">
        <v>10122.950000000001</v>
      </c>
    </row>
    <row r="132525" spans="1:5" x14ac:dyDescent="0.25">
      <c r="A132525" t="s">
        <v>131884</v>
      </c>
      <c r="B132525" t="s">
        <v>131883</v>
      </c>
      <c r="C132525" t="s">
        <v>1</v>
      </c>
      <c r="D132525" t="s">
        <v>0</v>
      </c>
      <c r="E132525">
        <v>684405.26</v>
      </c>
    </row>
    <row r="132526" spans="1:5" x14ac:dyDescent="0.25">
      <c r="A132526" t="s">
        <v>131882</v>
      </c>
      <c r="B132526" t="s">
        <v>131881</v>
      </c>
      <c r="C132526" t="s">
        <v>1</v>
      </c>
      <c r="D132526" t="s">
        <v>0</v>
      </c>
      <c r="E132526">
        <v>50328.08</v>
      </c>
    </row>
    <row r="132527" spans="1:5" x14ac:dyDescent="0.25">
      <c r="A132527" t="s">
        <v>131880</v>
      </c>
      <c r="B132527" t="s">
        <v>131879</v>
      </c>
      <c r="C132527" t="s">
        <v>1</v>
      </c>
      <c r="D132527" t="s">
        <v>0</v>
      </c>
      <c r="E132527">
        <v>23561871.48</v>
      </c>
    </row>
    <row r="132528" spans="1:5" x14ac:dyDescent="0.25">
      <c r="A132528" t="s">
        <v>131878</v>
      </c>
      <c r="B132528" t="s">
        <v>131877</v>
      </c>
      <c r="C132528" t="s">
        <v>1</v>
      </c>
      <c r="D132528" t="s">
        <v>0</v>
      </c>
      <c r="E132528">
        <v>1353638.1</v>
      </c>
    </row>
    <row r="132529" spans="1:5" x14ac:dyDescent="0.25">
      <c r="A132529" t="s">
        <v>131876</v>
      </c>
      <c r="B132529" t="s">
        <v>64617</v>
      </c>
      <c r="C132529" t="s">
        <v>1</v>
      </c>
      <c r="D132529" t="s">
        <v>0</v>
      </c>
      <c r="E132529">
        <v>6098164.1500000004</v>
      </c>
    </row>
    <row r="132530" spans="1:5" x14ac:dyDescent="0.25">
      <c r="A132530" t="s">
        <v>131875</v>
      </c>
      <c r="B132530" t="s">
        <v>131874</v>
      </c>
      <c r="C132530" t="s">
        <v>1</v>
      </c>
      <c r="D132530" t="s">
        <v>0</v>
      </c>
      <c r="E132530">
        <v>1973838</v>
      </c>
    </row>
    <row r="132531" spans="1:5" x14ac:dyDescent="0.25">
      <c r="A132531" t="s">
        <v>131873</v>
      </c>
      <c r="B132531" t="s">
        <v>131872</v>
      </c>
      <c r="C132531" t="s">
        <v>1</v>
      </c>
      <c r="D132531" t="s">
        <v>0</v>
      </c>
      <c r="E132531">
        <v>349.85</v>
      </c>
    </row>
    <row r="132532" spans="1:5" x14ac:dyDescent="0.25">
      <c r="A132532" t="s">
        <v>131871</v>
      </c>
      <c r="B132532" t="s">
        <v>131870</v>
      </c>
      <c r="C132532" t="s">
        <v>1</v>
      </c>
      <c r="D132532" t="s">
        <v>56</v>
      </c>
      <c r="E132532">
        <v>1255620.81</v>
      </c>
    </row>
    <row r="132533" spans="1:5" x14ac:dyDescent="0.25">
      <c r="A132533" t="s">
        <v>131869</v>
      </c>
      <c r="B132533" t="s">
        <v>131868</v>
      </c>
      <c r="C132533" t="s">
        <v>1</v>
      </c>
      <c r="D132533" t="s">
        <v>0</v>
      </c>
      <c r="E132533">
        <v>0</v>
      </c>
    </row>
    <row r="132534" spans="1:5" x14ac:dyDescent="0.25">
      <c r="A132534" t="s">
        <v>131867</v>
      </c>
      <c r="B132534" t="s">
        <v>131866</v>
      </c>
      <c r="C132534" t="s">
        <v>1</v>
      </c>
      <c r="D132534" t="s">
        <v>0</v>
      </c>
      <c r="E132534">
        <v>111126.76</v>
      </c>
    </row>
    <row r="132535" spans="1:5" x14ac:dyDescent="0.25">
      <c r="A132535" t="s">
        <v>131865</v>
      </c>
      <c r="B132535" t="s">
        <v>131864</v>
      </c>
      <c r="C132535" t="s">
        <v>1</v>
      </c>
      <c r="D132535" t="s">
        <v>0</v>
      </c>
      <c r="E132535">
        <v>1137.32</v>
      </c>
    </row>
    <row r="132536" spans="1:5" x14ac:dyDescent="0.25">
      <c r="A132536" t="s">
        <v>131863</v>
      </c>
      <c r="B132536" t="s">
        <v>131862</v>
      </c>
      <c r="C132536" t="s">
        <v>1</v>
      </c>
      <c r="D132536" t="s">
        <v>21</v>
      </c>
      <c r="E132536">
        <v>22982.76</v>
      </c>
    </row>
    <row r="132537" spans="1:5" x14ac:dyDescent="0.25">
      <c r="A132537" t="s">
        <v>131861</v>
      </c>
      <c r="B132537" t="s">
        <v>131860</v>
      </c>
      <c r="C132537" t="s">
        <v>1</v>
      </c>
      <c r="D132537" t="s">
        <v>0</v>
      </c>
      <c r="E132537">
        <v>8674123.9800000004</v>
      </c>
    </row>
    <row r="132538" spans="1:5" x14ac:dyDescent="0.25">
      <c r="A132538" t="s">
        <v>131859</v>
      </c>
      <c r="B132538" t="s">
        <v>131858</v>
      </c>
      <c r="C132538" t="s">
        <v>1</v>
      </c>
      <c r="D132538" t="s">
        <v>21</v>
      </c>
      <c r="E132538">
        <v>812.91</v>
      </c>
    </row>
    <row r="132539" spans="1:5" x14ac:dyDescent="0.25">
      <c r="A132539" t="s">
        <v>131857</v>
      </c>
      <c r="B132539" t="s">
        <v>131856</v>
      </c>
      <c r="C132539" t="s">
        <v>1</v>
      </c>
      <c r="D132539" t="s">
        <v>0</v>
      </c>
      <c r="E132539">
        <v>4557932.74</v>
      </c>
    </row>
    <row r="132540" spans="1:5" x14ac:dyDescent="0.25">
      <c r="A132540" t="s">
        <v>131855</v>
      </c>
      <c r="B132540" t="s">
        <v>131854</v>
      </c>
      <c r="C132540" t="s">
        <v>1</v>
      </c>
      <c r="D132540" t="s">
        <v>21</v>
      </c>
      <c r="E132540">
        <v>462.86</v>
      </c>
    </row>
    <row r="132541" spans="1:5" x14ac:dyDescent="0.25">
      <c r="A132541" t="s">
        <v>131853</v>
      </c>
      <c r="B132541" t="s">
        <v>131852</v>
      </c>
      <c r="C132541" t="s">
        <v>1</v>
      </c>
      <c r="D132541" t="s">
        <v>0</v>
      </c>
      <c r="E132541">
        <v>6195136.1500000004</v>
      </c>
    </row>
    <row r="132542" spans="1:5" x14ac:dyDescent="0.25">
      <c r="A132542" t="s">
        <v>131851</v>
      </c>
      <c r="B132542" t="s">
        <v>131850</v>
      </c>
      <c r="C132542" t="s">
        <v>1</v>
      </c>
      <c r="D132542" t="s">
        <v>16</v>
      </c>
      <c r="E132542">
        <v>0</v>
      </c>
    </row>
    <row r="132543" spans="1:5" x14ac:dyDescent="0.25">
      <c r="A132543" t="s">
        <v>131849</v>
      </c>
      <c r="B132543" t="s">
        <v>131848</v>
      </c>
      <c r="C132543" t="s">
        <v>1</v>
      </c>
      <c r="D132543" t="s">
        <v>21</v>
      </c>
      <c r="E132543">
        <v>1500.68</v>
      </c>
    </row>
    <row r="132544" spans="1:5" x14ac:dyDescent="0.25">
      <c r="A132544" t="s">
        <v>131847</v>
      </c>
      <c r="B132544" t="s">
        <v>131846</v>
      </c>
      <c r="C132544" t="s">
        <v>1</v>
      </c>
      <c r="D132544" t="s">
        <v>0</v>
      </c>
      <c r="E132544">
        <v>2102262.17</v>
      </c>
    </row>
    <row r="132545" spans="1:5" x14ac:dyDescent="0.25">
      <c r="A132545" t="s">
        <v>131845</v>
      </c>
      <c r="B132545" t="s">
        <v>131844</v>
      </c>
      <c r="C132545" t="s">
        <v>1</v>
      </c>
      <c r="D132545" t="s">
        <v>0</v>
      </c>
      <c r="E132545">
        <v>5835556.9299999997</v>
      </c>
    </row>
    <row r="132546" spans="1:5" x14ac:dyDescent="0.25">
      <c r="A132546" t="s">
        <v>131843</v>
      </c>
      <c r="B132546" t="s">
        <v>131842</v>
      </c>
      <c r="C132546" t="s">
        <v>1</v>
      </c>
      <c r="D132546" t="s">
        <v>0</v>
      </c>
      <c r="E132546">
        <v>18928.990000000002</v>
      </c>
    </row>
    <row r="132547" spans="1:5" x14ac:dyDescent="0.25">
      <c r="A132547" t="s">
        <v>131841</v>
      </c>
      <c r="B132547" t="s">
        <v>131840</v>
      </c>
      <c r="C132547" t="s">
        <v>1</v>
      </c>
      <c r="D132547" t="s">
        <v>0</v>
      </c>
      <c r="E132547">
        <v>1084.0899999999999</v>
      </c>
    </row>
    <row r="132548" spans="1:5" x14ac:dyDescent="0.25">
      <c r="A132548" t="s">
        <v>131839</v>
      </c>
      <c r="B132548" t="s">
        <v>131838</v>
      </c>
      <c r="C132548" t="s">
        <v>1</v>
      </c>
      <c r="D132548" t="s">
        <v>0</v>
      </c>
      <c r="E132548">
        <v>462889.83</v>
      </c>
    </row>
    <row r="132549" spans="1:5" x14ac:dyDescent="0.25">
      <c r="A132549" t="s">
        <v>131837</v>
      </c>
      <c r="B132549" t="s">
        <v>131836</v>
      </c>
      <c r="C132549" t="s">
        <v>1</v>
      </c>
      <c r="D132549" t="s">
        <v>0</v>
      </c>
      <c r="E132549">
        <v>275406.42</v>
      </c>
    </row>
    <row r="132550" spans="1:5" x14ac:dyDescent="0.25">
      <c r="A132550" t="s">
        <v>131835</v>
      </c>
      <c r="B132550" t="s">
        <v>131834</v>
      </c>
      <c r="C132550" t="s">
        <v>1</v>
      </c>
      <c r="D132550" t="s">
        <v>56</v>
      </c>
      <c r="E132550">
        <v>8640.77</v>
      </c>
    </row>
    <row r="132551" spans="1:5" x14ac:dyDescent="0.25">
      <c r="A132551" t="s">
        <v>131833</v>
      </c>
      <c r="B132551" t="s">
        <v>131832</v>
      </c>
      <c r="C132551" t="s">
        <v>1</v>
      </c>
      <c r="D132551" t="s">
        <v>0</v>
      </c>
      <c r="E132551">
        <v>569695.56000000006</v>
      </c>
    </row>
    <row r="132552" spans="1:5" x14ac:dyDescent="0.25">
      <c r="A132552" t="s">
        <v>131831</v>
      </c>
      <c r="B132552" t="s">
        <v>131830</v>
      </c>
      <c r="C132552" t="s">
        <v>1</v>
      </c>
      <c r="D132552" t="s">
        <v>0</v>
      </c>
      <c r="E132552">
        <v>8447818.7599999998</v>
      </c>
    </row>
    <row r="132553" spans="1:5" x14ac:dyDescent="0.25">
      <c r="A132553" t="s">
        <v>131829</v>
      </c>
      <c r="B132553" t="s">
        <v>131828</v>
      </c>
      <c r="C132553" t="s">
        <v>1</v>
      </c>
      <c r="D132553" t="s">
        <v>0</v>
      </c>
      <c r="E132553">
        <v>49316117.850000001</v>
      </c>
    </row>
    <row r="132554" spans="1:5" x14ac:dyDescent="0.25">
      <c r="A132554" t="s">
        <v>131827</v>
      </c>
      <c r="B132554" t="s">
        <v>131826</v>
      </c>
      <c r="C132554" t="s">
        <v>1</v>
      </c>
      <c r="D132554" t="s">
        <v>0</v>
      </c>
      <c r="E132554">
        <v>3955312.73</v>
      </c>
    </row>
    <row r="132555" spans="1:5" x14ac:dyDescent="0.25">
      <c r="A132555" t="s">
        <v>131825</v>
      </c>
      <c r="B132555" t="s">
        <v>131824</v>
      </c>
      <c r="C132555" t="s">
        <v>1</v>
      </c>
      <c r="D132555" t="s">
        <v>0</v>
      </c>
      <c r="E132555">
        <v>8566.35</v>
      </c>
    </row>
    <row r="132556" spans="1:5" x14ac:dyDescent="0.25">
      <c r="A132556" t="s">
        <v>131823</v>
      </c>
      <c r="B132556" t="s">
        <v>131822</v>
      </c>
      <c r="C132556" t="s">
        <v>1</v>
      </c>
      <c r="D132556" t="s">
        <v>0</v>
      </c>
      <c r="E132556">
        <v>6417.17</v>
      </c>
    </row>
    <row r="132557" spans="1:5" x14ac:dyDescent="0.25">
      <c r="A132557" t="s">
        <v>131821</v>
      </c>
      <c r="B132557" t="s">
        <v>131820</v>
      </c>
      <c r="C132557" t="s">
        <v>1</v>
      </c>
      <c r="D132557" t="s">
        <v>0</v>
      </c>
      <c r="E132557">
        <v>153361.69</v>
      </c>
    </row>
    <row r="132558" spans="1:5" x14ac:dyDescent="0.25">
      <c r="A132558" t="s">
        <v>131819</v>
      </c>
      <c r="B132558" t="s">
        <v>131818</v>
      </c>
      <c r="C132558" t="s">
        <v>1</v>
      </c>
      <c r="D132558" t="s">
        <v>42</v>
      </c>
      <c r="E132558">
        <v>6193.04</v>
      </c>
    </row>
    <row r="132559" spans="1:5" x14ac:dyDescent="0.25">
      <c r="A132559" t="s">
        <v>131817</v>
      </c>
      <c r="B132559" t="s">
        <v>131816</v>
      </c>
      <c r="C132559" t="s">
        <v>1</v>
      </c>
      <c r="D132559" t="s">
        <v>0</v>
      </c>
      <c r="E132559">
        <v>937230.91</v>
      </c>
    </row>
    <row r="132560" spans="1:5" x14ac:dyDescent="0.25">
      <c r="A132560" t="s">
        <v>131815</v>
      </c>
      <c r="B132560" t="s">
        <v>131814</v>
      </c>
      <c r="C132560" t="s">
        <v>1</v>
      </c>
      <c r="D132560" t="s">
        <v>0</v>
      </c>
      <c r="E132560">
        <v>0</v>
      </c>
    </row>
    <row r="132561" spans="1:5" x14ac:dyDescent="0.25">
      <c r="A132561" t="s">
        <v>131813</v>
      </c>
      <c r="B132561" t="s">
        <v>131812</v>
      </c>
      <c r="C132561" t="s">
        <v>1</v>
      </c>
      <c r="D132561" t="s">
        <v>0</v>
      </c>
      <c r="E132561">
        <v>27108.400000000001</v>
      </c>
    </row>
    <row r="132562" spans="1:5" x14ac:dyDescent="0.25">
      <c r="A132562" t="s">
        <v>131811</v>
      </c>
      <c r="B132562" t="s">
        <v>131810</v>
      </c>
      <c r="C132562" t="s">
        <v>1</v>
      </c>
      <c r="D132562" t="s">
        <v>21</v>
      </c>
      <c r="E132562">
        <v>6464077.3300000001</v>
      </c>
    </row>
    <row r="132563" spans="1:5" x14ac:dyDescent="0.25">
      <c r="A132563" t="s">
        <v>131809</v>
      </c>
      <c r="B132563" t="s">
        <v>131808</v>
      </c>
      <c r="C132563" t="s">
        <v>1</v>
      </c>
      <c r="D132563" t="s">
        <v>0</v>
      </c>
      <c r="E132563">
        <v>1305772.57</v>
      </c>
    </row>
    <row r="132564" spans="1:5" x14ac:dyDescent="0.25">
      <c r="A132564" t="s">
        <v>131807</v>
      </c>
      <c r="B132564" t="s">
        <v>131806</v>
      </c>
      <c r="C132564" t="s">
        <v>1</v>
      </c>
      <c r="D132564" t="s">
        <v>0</v>
      </c>
      <c r="E132564">
        <v>286312.53999999998</v>
      </c>
    </row>
    <row r="132565" spans="1:5" x14ac:dyDescent="0.25">
      <c r="A132565" t="s">
        <v>131805</v>
      </c>
      <c r="B132565" t="s">
        <v>131804</v>
      </c>
      <c r="C132565" t="s">
        <v>1</v>
      </c>
      <c r="D132565" t="s">
        <v>0</v>
      </c>
      <c r="E132565">
        <v>1313538.8999999999</v>
      </c>
    </row>
    <row r="132566" spans="1:5" x14ac:dyDescent="0.25">
      <c r="A132566" t="s">
        <v>131803</v>
      </c>
      <c r="B132566" t="s">
        <v>131802</v>
      </c>
      <c r="C132566" t="s">
        <v>1</v>
      </c>
      <c r="D132566" t="s">
        <v>0</v>
      </c>
      <c r="E132566">
        <v>0.32</v>
      </c>
    </row>
    <row r="132567" spans="1:5" x14ac:dyDescent="0.25">
      <c r="A132567" t="s">
        <v>131801</v>
      </c>
      <c r="B132567" t="s">
        <v>131800</v>
      </c>
      <c r="C132567" t="s">
        <v>1</v>
      </c>
      <c r="D132567" t="s">
        <v>0</v>
      </c>
      <c r="E132567">
        <v>4312849.41</v>
      </c>
    </row>
    <row r="132568" spans="1:5" x14ac:dyDescent="0.25">
      <c r="A132568" t="s">
        <v>131799</v>
      </c>
      <c r="B132568" t="s">
        <v>131798</v>
      </c>
      <c r="C132568" t="s">
        <v>1</v>
      </c>
      <c r="D132568" t="s">
        <v>16</v>
      </c>
      <c r="E132568">
        <v>0</v>
      </c>
    </row>
    <row r="132569" spans="1:5" x14ac:dyDescent="0.25">
      <c r="A132569" t="s">
        <v>131797</v>
      </c>
      <c r="B132569" t="s">
        <v>131796</v>
      </c>
      <c r="C132569" t="s">
        <v>1</v>
      </c>
      <c r="D132569" t="s">
        <v>0</v>
      </c>
      <c r="E132569">
        <v>221256.08</v>
      </c>
    </row>
    <row r="132570" spans="1:5" x14ac:dyDescent="0.25">
      <c r="A132570" t="s">
        <v>131795</v>
      </c>
      <c r="B132570" t="s">
        <v>17142</v>
      </c>
      <c r="C132570" t="s">
        <v>1</v>
      </c>
      <c r="D132570" t="s">
        <v>0</v>
      </c>
      <c r="E132570">
        <v>3777704.56</v>
      </c>
    </row>
    <row r="132571" spans="1:5" x14ac:dyDescent="0.25">
      <c r="A132571" t="s">
        <v>131794</v>
      </c>
      <c r="B132571" t="s">
        <v>131793</v>
      </c>
      <c r="C132571" t="s">
        <v>1</v>
      </c>
      <c r="D132571" t="s">
        <v>56</v>
      </c>
      <c r="E132571">
        <v>0</v>
      </c>
    </row>
    <row r="132572" spans="1:5" x14ac:dyDescent="0.25">
      <c r="A132572" t="s">
        <v>131792</v>
      </c>
      <c r="B132572" t="s">
        <v>131791</v>
      </c>
      <c r="C132572" t="s">
        <v>1</v>
      </c>
      <c r="D132572" t="s">
        <v>16</v>
      </c>
      <c r="E132572">
        <v>0</v>
      </c>
    </row>
    <row r="132573" spans="1:5" x14ac:dyDescent="0.25">
      <c r="A132573" t="s">
        <v>131790</v>
      </c>
      <c r="B132573" t="s">
        <v>131789</v>
      </c>
      <c r="C132573" t="s">
        <v>1</v>
      </c>
      <c r="D132573" t="s">
        <v>0</v>
      </c>
      <c r="E132573">
        <v>7102.27</v>
      </c>
    </row>
    <row r="132574" spans="1:5" x14ac:dyDescent="0.25">
      <c r="A132574" t="s">
        <v>131788</v>
      </c>
      <c r="B132574" t="s">
        <v>131787</v>
      </c>
      <c r="C132574" t="s">
        <v>1</v>
      </c>
      <c r="D132574" t="s">
        <v>56</v>
      </c>
      <c r="E132574">
        <v>8961.0300000000007</v>
      </c>
    </row>
    <row r="132575" spans="1:5" x14ac:dyDescent="0.25">
      <c r="A132575" t="s">
        <v>131786</v>
      </c>
      <c r="B132575" t="s">
        <v>131785</v>
      </c>
      <c r="C132575" t="s">
        <v>1</v>
      </c>
      <c r="D132575" t="s">
        <v>0</v>
      </c>
      <c r="E132575">
        <v>791057.9</v>
      </c>
    </row>
    <row r="132576" spans="1:5" x14ac:dyDescent="0.25">
      <c r="A132576" t="s">
        <v>131784</v>
      </c>
      <c r="B132576" t="s">
        <v>131783</v>
      </c>
      <c r="C132576" t="s">
        <v>1</v>
      </c>
      <c r="D132576" t="s">
        <v>16</v>
      </c>
      <c r="E132576">
        <v>0</v>
      </c>
    </row>
    <row r="132577" spans="1:5" x14ac:dyDescent="0.25">
      <c r="A132577" t="s">
        <v>131782</v>
      </c>
      <c r="B132577" t="s">
        <v>131781</v>
      </c>
      <c r="C132577" t="s">
        <v>1</v>
      </c>
      <c r="D132577" t="s">
        <v>16</v>
      </c>
      <c r="E132577">
        <v>0</v>
      </c>
    </row>
    <row r="132578" spans="1:5" x14ac:dyDescent="0.25">
      <c r="A132578" t="s">
        <v>131780</v>
      </c>
      <c r="B132578" t="s">
        <v>131779</v>
      </c>
      <c r="C132578" t="s">
        <v>1</v>
      </c>
      <c r="D132578" t="s">
        <v>16</v>
      </c>
      <c r="E132578">
        <v>0</v>
      </c>
    </row>
    <row r="132579" spans="1:5" x14ac:dyDescent="0.25">
      <c r="A132579" t="s">
        <v>131778</v>
      </c>
      <c r="B132579" t="s">
        <v>131777</v>
      </c>
      <c r="C132579" t="s">
        <v>1</v>
      </c>
      <c r="D132579" t="s">
        <v>0</v>
      </c>
      <c r="E132579">
        <v>13640251.140000001</v>
      </c>
    </row>
    <row r="132580" spans="1:5" x14ac:dyDescent="0.25">
      <c r="A132580" t="s">
        <v>131776</v>
      </c>
      <c r="B132580" t="s">
        <v>131775</v>
      </c>
      <c r="C132580" t="s">
        <v>1</v>
      </c>
      <c r="D132580" t="s">
        <v>0</v>
      </c>
      <c r="E132580">
        <v>569104.6</v>
      </c>
    </row>
    <row r="132581" spans="1:5" x14ac:dyDescent="0.25">
      <c r="A132581" t="s">
        <v>131774</v>
      </c>
      <c r="B132581" t="s">
        <v>131773</v>
      </c>
      <c r="C132581" t="s">
        <v>1</v>
      </c>
      <c r="D132581" t="s">
        <v>0</v>
      </c>
      <c r="E132581">
        <v>426.98</v>
      </c>
    </row>
    <row r="132582" spans="1:5" x14ac:dyDescent="0.25">
      <c r="A132582" t="s">
        <v>131772</v>
      </c>
      <c r="B132582" t="s">
        <v>131771</v>
      </c>
      <c r="C132582" t="s">
        <v>1</v>
      </c>
      <c r="D132582" t="s">
        <v>0</v>
      </c>
      <c r="E132582">
        <v>4927620.1500000004</v>
      </c>
    </row>
    <row r="132583" spans="1:5" x14ac:dyDescent="0.25">
      <c r="A132583" t="s">
        <v>131770</v>
      </c>
      <c r="B132583" t="s">
        <v>131769</v>
      </c>
      <c r="C132583" t="s">
        <v>1</v>
      </c>
      <c r="D132583" t="s">
        <v>0</v>
      </c>
      <c r="E132583">
        <v>12235245.279999999</v>
      </c>
    </row>
    <row r="132584" spans="1:5" x14ac:dyDescent="0.25">
      <c r="A132584" t="s">
        <v>131768</v>
      </c>
      <c r="B132584" t="s">
        <v>131767</v>
      </c>
      <c r="C132584" t="s">
        <v>1</v>
      </c>
      <c r="D132584" t="s">
        <v>0</v>
      </c>
      <c r="E132584">
        <v>7395622.1200000001</v>
      </c>
    </row>
    <row r="132585" spans="1:5" x14ac:dyDescent="0.25">
      <c r="A132585" t="s">
        <v>131766</v>
      </c>
      <c r="B132585" t="s">
        <v>131765</v>
      </c>
      <c r="C132585" t="s">
        <v>47</v>
      </c>
      <c r="D132585" t="s">
        <v>0</v>
      </c>
      <c r="E132585">
        <v>1609651.94</v>
      </c>
    </row>
    <row r="132586" spans="1:5" x14ac:dyDescent="0.25">
      <c r="A132586" t="s">
        <v>131764</v>
      </c>
      <c r="B132586" t="s">
        <v>131763</v>
      </c>
      <c r="C132586" t="s">
        <v>1</v>
      </c>
      <c r="D132586" t="s">
        <v>0</v>
      </c>
      <c r="E132586">
        <v>1960.05</v>
      </c>
    </row>
    <row r="132587" spans="1:5" x14ac:dyDescent="0.25">
      <c r="A132587" t="s">
        <v>131762</v>
      </c>
      <c r="B132587" t="s">
        <v>131761</v>
      </c>
      <c r="C132587" t="s">
        <v>1</v>
      </c>
      <c r="D132587" t="s">
        <v>42</v>
      </c>
      <c r="E132587">
        <v>544.75</v>
      </c>
    </row>
    <row r="132588" spans="1:5" x14ac:dyDescent="0.25">
      <c r="A132588" t="s">
        <v>131760</v>
      </c>
      <c r="B132588" t="s">
        <v>131759</v>
      </c>
      <c r="C132588" t="s">
        <v>1</v>
      </c>
      <c r="D132588" t="s">
        <v>0</v>
      </c>
      <c r="E132588">
        <v>9550.61</v>
      </c>
    </row>
    <row r="132589" spans="1:5" x14ac:dyDescent="0.25">
      <c r="A132589" t="s">
        <v>131758</v>
      </c>
      <c r="B132589" t="s">
        <v>131757</v>
      </c>
      <c r="C132589" t="s">
        <v>1</v>
      </c>
      <c r="D132589" t="s">
        <v>0</v>
      </c>
      <c r="E132589">
        <v>16515.04</v>
      </c>
    </row>
    <row r="132590" spans="1:5" x14ac:dyDescent="0.25">
      <c r="A132590" t="s">
        <v>131756</v>
      </c>
      <c r="B132590" t="s">
        <v>131755</v>
      </c>
      <c r="C132590" t="s">
        <v>1</v>
      </c>
      <c r="D132590" t="s">
        <v>0</v>
      </c>
      <c r="E132590">
        <v>160699.79999999999</v>
      </c>
    </row>
    <row r="132591" spans="1:5" x14ac:dyDescent="0.25">
      <c r="A132591" t="s">
        <v>131754</v>
      </c>
      <c r="B132591" t="s">
        <v>131753</v>
      </c>
      <c r="C132591" t="s">
        <v>1</v>
      </c>
      <c r="D132591" t="s">
        <v>0</v>
      </c>
      <c r="E132591">
        <v>3087609.76</v>
      </c>
    </row>
    <row r="132592" spans="1:5" x14ac:dyDescent="0.25">
      <c r="A132592" t="s">
        <v>131752</v>
      </c>
      <c r="B132592" t="s">
        <v>131751</v>
      </c>
      <c r="C132592" t="s">
        <v>1</v>
      </c>
      <c r="D132592" t="s">
        <v>16</v>
      </c>
      <c r="E132592">
        <v>0</v>
      </c>
    </row>
    <row r="132593" spans="1:5" x14ac:dyDescent="0.25">
      <c r="A132593" t="s">
        <v>131750</v>
      </c>
      <c r="B132593" t="s">
        <v>131749</v>
      </c>
      <c r="C132593" t="s">
        <v>1</v>
      </c>
      <c r="D132593" t="s">
        <v>0</v>
      </c>
      <c r="E132593">
        <v>32793.199999999997</v>
      </c>
    </row>
    <row r="132594" spans="1:5" x14ac:dyDescent="0.25">
      <c r="A132594" t="s">
        <v>131748</v>
      </c>
      <c r="B132594" t="s">
        <v>131747</v>
      </c>
      <c r="C132594" t="s">
        <v>1</v>
      </c>
      <c r="D132594" t="s">
        <v>0</v>
      </c>
      <c r="E132594">
        <v>950.49</v>
      </c>
    </row>
    <row r="132595" spans="1:5" x14ac:dyDescent="0.25">
      <c r="A132595" t="s">
        <v>131746</v>
      </c>
      <c r="B132595" t="s">
        <v>131745</v>
      </c>
      <c r="C132595" t="s">
        <v>1</v>
      </c>
      <c r="D132595" t="s">
        <v>0</v>
      </c>
      <c r="E132595">
        <v>5675.74</v>
      </c>
    </row>
    <row r="132596" spans="1:5" x14ac:dyDescent="0.25">
      <c r="A132596" t="s">
        <v>131744</v>
      </c>
      <c r="B132596" t="s">
        <v>131743</v>
      </c>
      <c r="C132596" t="s">
        <v>1</v>
      </c>
      <c r="D132596" t="s">
        <v>0</v>
      </c>
      <c r="E132596">
        <v>2494085.54</v>
      </c>
    </row>
    <row r="132597" spans="1:5" x14ac:dyDescent="0.25">
      <c r="A132597" t="s">
        <v>131742</v>
      </c>
      <c r="B132597" t="s">
        <v>131741</v>
      </c>
      <c r="C132597" t="s">
        <v>1</v>
      </c>
      <c r="D132597" t="s">
        <v>56</v>
      </c>
      <c r="E132597">
        <v>348.04</v>
      </c>
    </row>
    <row r="132598" spans="1:5" x14ac:dyDescent="0.25">
      <c r="A132598" t="s">
        <v>131740</v>
      </c>
      <c r="B132598" t="s">
        <v>131739</v>
      </c>
      <c r="C132598" t="s">
        <v>1</v>
      </c>
      <c r="D132598" t="s">
        <v>0</v>
      </c>
      <c r="E132598">
        <v>784.32</v>
      </c>
    </row>
    <row r="132599" spans="1:5" x14ac:dyDescent="0.25">
      <c r="A132599" t="s">
        <v>131738</v>
      </c>
      <c r="B132599" t="s">
        <v>131737</v>
      </c>
      <c r="C132599" t="s">
        <v>1</v>
      </c>
      <c r="D132599" t="s">
        <v>0</v>
      </c>
      <c r="E132599">
        <v>4096683.2</v>
      </c>
    </row>
    <row r="132600" spans="1:5" x14ac:dyDescent="0.25">
      <c r="A132600" t="s">
        <v>131736</v>
      </c>
      <c r="B132600" t="s">
        <v>131735</v>
      </c>
      <c r="C132600" t="s">
        <v>1</v>
      </c>
      <c r="D132600" t="s">
        <v>21</v>
      </c>
      <c r="E132600">
        <v>4100.33</v>
      </c>
    </row>
    <row r="132601" spans="1:5" x14ac:dyDescent="0.25">
      <c r="A132601" t="s">
        <v>131734</v>
      </c>
      <c r="B132601" t="s">
        <v>131733</v>
      </c>
      <c r="C132601" t="s">
        <v>1</v>
      </c>
      <c r="D132601" t="s">
        <v>0</v>
      </c>
      <c r="E132601">
        <v>895265.81</v>
      </c>
    </row>
    <row r="132602" spans="1:5" x14ac:dyDescent="0.25">
      <c r="A132602" t="s">
        <v>131732</v>
      </c>
      <c r="B132602" t="s">
        <v>131731</v>
      </c>
      <c r="C132602" t="s">
        <v>1</v>
      </c>
      <c r="D132602" t="s">
        <v>16</v>
      </c>
      <c r="E132602">
        <v>0</v>
      </c>
    </row>
    <row r="132603" spans="1:5" x14ac:dyDescent="0.25">
      <c r="A132603" t="s">
        <v>131730</v>
      </c>
      <c r="B132603" t="s">
        <v>131729</v>
      </c>
      <c r="C132603" t="s">
        <v>1</v>
      </c>
      <c r="D132603" t="s">
        <v>0</v>
      </c>
      <c r="E132603">
        <v>4569871.45</v>
      </c>
    </row>
    <row r="132604" spans="1:5" x14ac:dyDescent="0.25">
      <c r="A132604" t="s">
        <v>131728</v>
      </c>
      <c r="B132604" t="s">
        <v>131727</v>
      </c>
      <c r="C132604" t="s">
        <v>1</v>
      </c>
      <c r="D132604" t="s">
        <v>56</v>
      </c>
      <c r="E132604">
        <v>14072.25</v>
      </c>
    </row>
    <row r="132605" spans="1:5" x14ac:dyDescent="0.25">
      <c r="A132605" t="s">
        <v>131726</v>
      </c>
      <c r="B132605" t="s">
        <v>131725</v>
      </c>
      <c r="C132605" t="s">
        <v>1</v>
      </c>
      <c r="D132605" t="s">
        <v>0</v>
      </c>
      <c r="E132605">
        <v>544.15</v>
      </c>
    </row>
    <row r="132606" spans="1:5" x14ac:dyDescent="0.25">
      <c r="A132606" t="s">
        <v>131724</v>
      </c>
      <c r="B132606" t="s">
        <v>131723</v>
      </c>
      <c r="C132606" t="s">
        <v>1</v>
      </c>
      <c r="D132606" t="s">
        <v>0</v>
      </c>
      <c r="E132606">
        <v>38024508.100000001</v>
      </c>
    </row>
    <row r="132607" spans="1:5" x14ac:dyDescent="0.25">
      <c r="A132607" t="s">
        <v>131722</v>
      </c>
      <c r="B132607" t="s">
        <v>131721</v>
      </c>
      <c r="C132607" t="s">
        <v>1</v>
      </c>
      <c r="D132607" t="s">
        <v>0</v>
      </c>
      <c r="E132607">
        <v>4971118.25</v>
      </c>
    </row>
    <row r="132608" spans="1:5" x14ac:dyDescent="0.25">
      <c r="A132608" t="s">
        <v>131720</v>
      </c>
      <c r="B132608" t="s">
        <v>131719</v>
      </c>
      <c r="C132608" t="s">
        <v>1</v>
      </c>
      <c r="D132608" t="s">
        <v>0</v>
      </c>
      <c r="E132608">
        <v>45750620.270000003</v>
      </c>
    </row>
    <row r="132609" spans="1:5" x14ac:dyDescent="0.25">
      <c r="A132609" t="s">
        <v>131718</v>
      </c>
      <c r="B132609" t="s">
        <v>131717</v>
      </c>
      <c r="C132609" t="s">
        <v>1</v>
      </c>
      <c r="D132609" t="s">
        <v>0</v>
      </c>
      <c r="E132609">
        <v>25537060.559999999</v>
      </c>
    </row>
    <row r="132610" spans="1:5" x14ac:dyDescent="0.25">
      <c r="A132610" t="s">
        <v>131716</v>
      </c>
      <c r="B132610" t="s">
        <v>131715</v>
      </c>
      <c r="C132610" t="s">
        <v>1</v>
      </c>
      <c r="D132610" t="s">
        <v>0</v>
      </c>
      <c r="E132610">
        <v>902029.17</v>
      </c>
    </row>
    <row r="132611" spans="1:5" x14ac:dyDescent="0.25">
      <c r="A132611" t="s">
        <v>131714</v>
      </c>
      <c r="B132611" t="s">
        <v>131713</v>
      </c>
      <c r="C132611" t="s">
        <v>1</v>
      </c>
      <c r="D132611" t="s">
        <v>0</v>
      </c>
      <c r="E132611">
        <v>2022456.07</v>
      </c>
    </row>
    <row r="132612" spans="1:5" x14ac:dyDescent="0.25">
      <c r="A132612" t="s">
        <v>115296</v>
      </c>
      <c r="B132612" t="s">
        <v>131712</v>
      </c>
      <c r="C132612" t="s">
        <v>1</v>
      </c>
      <c r="D132612" t="s">
        <v>0</v>
      </c>
      <c r="E132612">
        <v>87849.76</v>
      </c>
    </row>
    <row r="132613" spans="1:5" x14ac:dyDescent="0.25">
      <c r="A132613" t="s">
        <v>131711</v>
      </c>
      <c r="B132613" t="s">
        <v>131710</v>
      </c>
      <c r="C132613" t="s">
        <v>1</v>
      </c>
      <c r="D132613" t="s">
        <v>42</v>
      </c>
      <c r="E132613">
        <v>22493.72</v>
      </c>
    </row>
    <row r="132614" spans="1:5" x14ac:dyDescent="0.25">
      <c r="A132614" t="s">
        <v>131709</v>
      </c>
      <c r="B132614" t="s">
        <v>131708</v>
      </c>
      <c r="C132614" t="s">
        <v>1</v>
      </c>
      <c r="D132614" t="s">
        <v>0</v>
      </c>
      <c r="E132614">
        <v>63333.53</v>
      </c>
    </row>
    <row r="132615" spans="1:5" x14ac:dyDescent="0.25">
      <c r="A132615" t="s">
        <v>131707</v>
      </c>
      <c r="B132615" t="s">
        <v>131706</v>
      </c>
      <c r="C132615" t="s">
        <v>1</v>
      </c>
      <c r="D132615" t="s">
        <v>0</v>
      </c>
      <c r="E132615">
        <v>17607896.09</v>
      </c>
    </row>
    <row r="132616" spans="1:5" x14ac:dyDescent="0.25">
      <c r="A132616" t="s">
        <v>131705</v>
      </c>
      <c r="B132616" t="s">
        <v>130936</v>
      </c>
      <c r="C132616" t="s">
        <v>1</v>
      </c>
      <c r="D132616" t="s">
        <v>0</v>
      </c>
      <c r="E132616">
        <v>2288284.13</v>
      </c>
    </row>
    <row r="132617" spans="1:5" x14ac:dyDescent="0.25">
      <c r="A132617" t="s">
        <v>131704</v>
      </c>
      <c r="B132617" t="s">
        <v>131703</v>
      </c>
      <c r="C132617" t="s">
        <v>1</v>
      </c>
      <c r="D132617" t="s">
        <v>56</v>
      </c>
      <c r="E132617">
        <v>1360.11</v>
      </c>
    </row>
    <row r="132618" spans="1:5" x14ac:dyDescent="0.25">
      <c r="A132618" t="s">
        <v>131702</v>
      </c>
      <c r="B132618" t="s">
        <v>131701</v>
      </c>
      <c r="C132618" t="s">
        <v>1</v>
      </c>
      <c r="D132618" t="s">
        <v>42</v>
      </c>
      <c r="E132618">
        <v>0.27</v>
      </c>
    </row>
    <row r="132619" spans="1:5" x14ac:dyDescent="0.25">
      <c r="A132619" t="s">
        <v>131700</v>
      </c>
      <c r="B132619" t="s">
        <v>131699</v>
      </c>
      <c r="C132619" t="s">
        <v>1</v>
      </c>
      <c r="D132619" t="s">
        <v>0</v>
      </c>
      <c r="E132619">
        <v>489922.55</v>
      </c>
    </row>
    <row r="132620" spans="1:5" x14ac:dyDescent="0.25">
      <c r="A132620" t="s">
        <v>131698</v>
      </c>
      <c r="B132620" t="s">
        <v>131697</v>
      </c>
      <c r="C132620" t="s">
        <v>1</v>
      </c>
      <c r="D132620" t="s">
        <v>16</v>
      </c>
      <c r="E132620">
        <v>0</v>
      </c>
    </row>
    <row r="132621" spans="1:5" x14ac:dyDescent="0.25">
      <c r="A132621" t="s">
        <v>131696</v>
      </c>
      <c r="B132621" t="s">
        <v>131695</v>
      </c>
      <c r="C132621" t="s">
        <v>1</v>
      </c>
      <c r="D132621" t="s">
        <v>0</v>
      </c>
      <c r="E132621">
        <v>11.84</v>
      </c>
    </row>
    <row r="132622" spans="1:5" x14ac:dyDescent="0.25">
      <c r="A132622" t="s">
        <v>131694</v>
      </c>
      <c r="B132622" t="s">
        <v>131693</v>
      </c>
      <c r="C132622" t="s">
        <v>1</v>
      </c>
      <c r="D132622" t="s">
        <v>21</v>
      </c>
      <c r="E132622">
        <v>6864256.7800000003</v>
      </c>
    </row>
    <row r="132623" spans="1:5" x14ac:dyDescent="0.25">
      <c r="A132623" t="s">
        <v>131692</v>
      </c>
      <c r="B132623" t="s">
        <v>131691</v>
      </c>
      <c r="C132623" t="s">
        <v>1</v>
      </c>
      <c r="D132623" t="s">
        <v>0</v>
      </c>
      <c r="E132623">
        <v>754247.84</v>
      </c>
    </row>
    <row r="132624" spans="1:5" x14ac:dyDescent="0.25">
      <c r="A132624" t="s">
        <v>131690</v>
      </c>
      <c r="B132624" t="s">
        <v>131689</v>
      </c>
      <c r="C132624" t="s">
        <v>1</v>
      </c>
      <c r="D132624" t="s">
        <v>0</v>
      </c>
      <c r="E132624">
        <v>7910508.7599999998</v>
      </c>
    </row>
    <row r="132625" spans="1:5" x14ac:dyDescent="0.25">
      <c r="A132625" t="s">
        <v>131688</v>
      </c>
      <c r="B132625" t="s">
        <v>131687</v>
      </c>
      <c r="C132625" t="s">
        <v>1</v>
      </c>
      <c r="D132625" t="s">
        <v>0</v>
      </c>
      <c r="E132625">
        <v>705005.09</v>
      </c>
    </row>
    <row r="132626" spans="1:5" x14ac:dyDescent="0.25">
      <c r="A132626" t="s">
        <v>131686</v>
      </c>
      <c r="B132626" t="s">
        <v>131685</v>
      </c>
      <c r="C132626" t="s">
        <v>1</v>
      </c>
      <c r="D132626" t="s">
        <v>0</v>
      </c>
      <c r="E132626">
        <v>4792464.16</v>
      </c>
    </row>
    <row r="132627" spans="1:5" x14ac:dyDescent="0.25">
      <c r="A132627" t="s">
        <v>66938</v>
      </c>
      <c r="B132627" t="s">
        <v>131684</v>
      </c>
      <c r="C132627" t="s">
        <v>1</v>
      </c>
      <c r="D132627" t="s">
        <v>21</v>
      </c>
      <c r="E132627">
        <v>961633.02</v>
      </c>
    </row>
    <row r="132628" spans="1:5" x14ac:dyDescent="0.25">
      <c r="A132628" t="s">
        <v>131683</v>
      </c>
      <c r="B132628" t="s">
        <v>131682</v>
      </c>
      <c r="C132628" t="s">
        <v>1</v>
      </c>
      <c r="D132628" t="s">
        <v>0</v>
      </c>
      <c r="E132628">
        <v>932725.39</v>
      </c>
    </row>
    <row r="132629" spans="1:5" x14ac:dyDescent="0.25">
      <c r="A132629" t="s">
        <v>131681</v>
      </c>
      <c r="B132629" t="s">
        <v>131680</v>
      </c>
      <c r="C132629" t="s">
        <v>1</v>
      </c>
      <c r="D132629" t="s">
        <v>0</v>
      </c>
      <c r="E132629">
        <v>170789.88</v>
      </c>
    </row>
    <row r="132630" spans="1:5" x14ac:dyDescent="0.25">
      <c r="A132630" t="s">
        <v>131679</v>
      </c>
      <c r="B132630" t="s">
        <v>131678</v>
      </c>
      <c r="C132630" t="s">
        <v>1</v>
      </c>
      <c r="D132630" t="s">
        <v>0</v>
      </c>
      <c r="E132630">
        <v>565943.51</v>
      </c>
    </row>
    <row r="132631" spans="1:5" x14ac:dyDescent="0.25">
      <c r="A132631" t="s">
        <v>131677</v>
      </c>
      <c r="B132631" t="s">
        <v>131676</v>
      </c>
      <c r="C132631" t="s">
        <v>1</v>
      </c>
      <c r="D132631" t="s">
        <v>0</v>
      </c>
      <c r="E132631">
        <v>635963.52</v>
      </c>
    </row>
    <row r="132632" spans="1:5" x14ac:dyDescent="0.25">
      <c r="A132632" t="s">
        <v>131675</v>
      </c>
      <c r="B132632" t="s">
        <v>131674</v>
      </c>
      <c r="C132632" t="s">
        <v>1</v>
      </c>
      <c r="D132632" t="s">
        <v>16</v>
      </c>
      <c r="E132632">
        <v>0</v>
      </c>
    </row>
    <row r="132633" spans="1:5" x14ac:dyDescent="0.25">
      <c r="A132633" t="s">
        <v>131673</v>
      </c>
      <c r="B132633" t="s">
        <v>131672</v>
      </c>
      <c r="C132633" t="s">
        <v>1</v>
      </c>
      <c r="D132633" t="s">
        <v>56</v>
      </c>
      <c r="E132633">
        <v>189253.48</v>
      </c>
    </row>
    <row r="132634" spans="1:5" x14ac:dyDescent="0.25">
      <c r="A132634" t="s">
        <v>131671</v>
      </c>
      <c r="B132634" t="s">
        <v>131670</v>
      </c>
      <c r="C132634" t="s">
        <v>1</v>
      </c>
      <c r="D132634" t="s">
        <v>0</v>
      </c>
      <c r="E132634">
        <v>19372.02</v>
      </c>
    </row>
    <row r="132635" spans="1:5" x14ac:dyDescent="0.25">
      <c r="A132635" t="s">
        <v>131669</v>
      </c>
      <c r="B132635" t="s">
        <v>131668</v>
      </c>
      <c r="C132635" t="s">
        <v>1</v>
      </c>
      <c r="D132635" t="s">
        <v>0</v>
      </c>
      <c r="E132635">
        <v>3253.21</v>
      </c>
    </row>
    <row r="132636" spans="1:5" x14ac:dyDescent="0.25">
      <c r="A132636" t="s">
        <v>131667</v>
      </c>
      <c r="B132636" t="s">
        <v>131666</v>
      </c>
      <c r="C132636" t="s">
        <v>1</v>
      </c>
      <c r="D132636" t="s">
        <v>0</v>
      </c>
      <c r="E132636">
        <v>3958213.78</v>
      </c>
    </row>
    <row r="132637" spans="1:5" x14ac:dyDescent="0.25">
      <c r="A132637" t="s">
        <v>131665</v>
      </c>
      <c r="B132637" t="s">
        <v>131664</v>
      </c>
      <c r="C132637" t="s">
        <v>1</v>
      </c>
      <c r="D132637" t="s">
        <v>0</v>
      </c>
      <c r="E132637">
        <v>5890.59</v>
      </c>
    </row>
    <row r="132638" spans="1:5" x14ac:dyDescent="0.25">
      <c r="A132638" t="s">
        <v>131663</v>
      </c>
      <c r="B132638" t="s">
        <v>15601</v>
      </c>
      <c r="C132638" t="s">
        <v>1</v>
      </c>
      <c r="D132638" t="s">
        <v>0</v>
      </c>
      <c r="E132638">
        <v>3403709.52</v>
      </c>
    </row>
    <row r="132639" spans="1:5" x14ac:dyDescent="0.25">
      <c r="A132639" t="s">
        <v>122797</v>
      </c>
      <c r="B132639" t="s">
        <v>131662</v>
      </c>
      <c r="C132639" t="s">
        <v>1</v>
      </c>
      <c r="D132639" t="s">
        <v>0</v>
      </c>
      <c r="E132639">
        <v>8659070.6899999995</v>
      </c>
    </row>
    <row r="132640" spans="1:5" x14ac:dyDescent="0.25">
      <c r="A132640" t="s">
        <v>131661</v>
      </c>
      <c r="B132640" t="s">
        <v>131660</v>
      </c>
      <c r="C132640" t="s">
        <v>1</v>
      </c>
      <c r="D132640" t="s">
        <v>0</v>
      </c>
      <c r="E132640">
        <v>2701</v>
      </c>
    </row>
    <row r="132641" spans="1:5" x14ac:dyDescent="0.25">
      <c r="A132641" t="s">
        <v>131659</v>
      </c>
      <c r="B132641" t="s">
        <v>131658</v>
      </c>
      <c r="C132641" t="s">
        <v>1</v>
      </c>
      <c r="D132641" t="s">
        <v>0</v>
      </c>
      <c r="E132641">
        <v>3063722.51</v>
      </c>
    </row>
    <row r="132642" spans="1:5" x14ac:dyDescent="0.25">
      <c r="A132642" t="s">
        <v>56215</v>
      </c>
      <c r="B132642" t="s">
        <v>131657</v>
      </c>
      <c r="C132642" t="s">
        <v>47</v>
      </c>
      <c r="D132642" t="s">
        <v>0</v>
      </c>
      <c r="E132642">
        <v>51964687.189999998</v>
      </c>
    </row>
    <row r="132643" spans="1:5" x14ac:dyDescent="0.25">
      <c r="A132643" t="s">
        <v>131656</v>
      </c>
      <c r="B132643" t="s">
        <v>131655</v>
      </c>
      <c r="C132643" t="s">
        <v>1</v>
      </c>
      <c r="D132643" t="s">
        <v>0</v>
      </c>
      <c r="E132643">
        <v>167402.32</v>
      </c>
    </row>
    <row r="132644" spans="1:5" x14ac:dyDescent="0.25">
      <c r="A132644" t="s">
        <v>131654</v>
      </c>
      <c r="B132644" t="s">
        <v>131653</v>
      </c>
      <c r="C132644" t="s">
        <v>1</v>
      </c>
      <c r="D132644" t="s">
        <v>0</v>
      </c>
      <c r="E132644">
        <v>64005555.280000001</v>
      </c>
    </row>
    <row r="132645" spans="1:5" x14ac:dyDescent="0.25">
      <c r="A132645" t="s">
        <v>131652</v>
      </c>
      <c r="B132645" t="s">
        <v>131651</v>
      </c>
      <c r="C132645" t="s">
        <v>1</v>
      </c>
      <c r="D132645" t="s">
        <v>0</v>
      </c>
      <c r="E132645">
        <v>291917.3</v>
      </c>
    </row>
    <row r="132646" spans="1:5" x14ac:dyDescent="0.25">
      <c r="A132646" t="s">
        <v>131650</v>
      </c>
      <c r="B132646" t="s">
        <v>131649</v>
      </c>
      <c r="C132646" t="s">
        <v>1</v>
      </c>
      <c r="D132646" t="s">
        <v>0</v>
      </c>
      <c r="E132646">
        <v>161445.57999999999</v>
      </c>
    </row>
    <row r="132647" spans="1:5" x14ac:dyDescent="0.25">
      <c r="A132647" t="s">
        <v>131648</v>
      </c>
      <c r="B132647" t="s">
        <v>131647</v>
      </c>
      <c r="C132647" t="s">
        <v>1</v>
      </c>
      <c r="D132647" t="s">
        <v>0</v>
      </c>
      <c r="E132647">
        <v>2932.75</v>
      </c>
    </row>
    <row r="132648" spans="1:5" x14ac:dyDescent="0.25">
      <c r="A132648" t="s">
        <v>131646</v>
      </c>
      <c r="B132648" t="s">
        <v>131645</v>
      </c>
      <c r="C132648" t="s">
        <v>1</v>
      </c>
      <c r="D132648" t="s">
        <v>21</v>
      </c>
      <c r="E132648">
        <v>44671.12</v>
      </c>
    </row>
    <row r="132649" spans="1:5" x14ac:dyDescent="0.25">
      <c r="A132649" t="s">
        <v>131644</v>
      </c>
      <c r="B132649" t="s">
        <v>131643</v>
      </c>
      <c r="C132649" t="s">
        <v>1</v>
      </c>
      <c r="D132649" t="s">
        <v>0</v>
      </c>
      <c r="E132649">
        <v>68700.72</v>
      </c>
    </row>
    <row r="132650" spans="1:5" x14ac:dyDescent="0.25">
      <c r="A132650" t="s">
        <v>131642</v>
      </c>
      <c r="B132650" t="s">
        <v>131641</v>
      </c>
      <c r="C132650" t="s">
        <v>1</v>
      </c>
      <c r="D132650" t="s">
        <v>21</v>
      </c>
      <c r="E132650">
        <v>18774.14</v>
      </c>
    </row>
    <row r="132651" spans="1:5" x14ac:dyDescent="0.25">
      <c r="A132651" t="s">
        <v>131640</v>
      </c>
      <c r="B132651" t="s">
        <v>131639</v>
      </c>
      <c r="C132651" t="s">
        <v>1</v>
      </c>
      <c r="D132651" t="s">
        <v>16</v>
      </c>
      <c r="E132651">
        <v>0</v>
      </c>
    </row>
    <row r="132652" spans="1:5" x14ac:dyDescent="0.25">
      <c r="A132652" t="s">
        <v>131638</v>
      </c>
      <c r="B132652" t="s">
        <v>131637</v>
      </c>
      <c r="C132652" t="s">
        <v>1</v>
      </c>
      <c r="D132652" t="s">
        <v>0</v>
      </c>
      <c r="E132652">
        <v>167145.73000000001</v>
      </c>
    </row>
    <row r="132653" spans="1:5" x14ac:dyDescent="0.25">
      <c r="A132653" t="s">
        <v>131636</v>
      </c>
      <c r="B132653" t="s">
        <v>131635</v>
      </c>
      <c r="C132653" t="s">
        <v>1</v>
      </c>
      <c r="D132653" t="s">
        <v>0</v>
      </c>
      <c r="E132653">
        <v>703392.08</v>
      </c>
    </row>
    <row r="132654" spans="1:5" x14ac:dyDescent="0.25">
      <c r="A132654" t="s">
        <v>131634</v>
      </c>
      <c r="B132654" t="s">
        <v>131633</v>
      </c>
      <c r="C132654" t="s">
        <v>1</v>
      </c>
      <c r="D132654" t="s">
        <v>0</v>
      </c>
      <c r="E132654">
        <v>2002740.42</v>
      </c>
    </row>
    <row r="132655" spans="1:5" x14ac:dyDescent="0.25">
      <c r="A132655" t="s">
        <v>131632</v>
      </c>
      <c r="B132655" t="s">
        <v>131631</v>
      </c>
      <c r="C132655" t="s">
        <v>1</v>
      </c>
      <c r="D132655" t="s">
        <v>21</v>
      </c>
      <c r="E132655">
        <v>35329.730000000003</v>
      </c>
    </row>
    <row r="132656" spans="1:5" x14ac:dyDescent="0.25">
      <c r="A132656" t="s">
        <v>131630</v>
      </c>
      <c r="B132656" t="s">
        <v>131629</v>
      </c>
      <c r="C132656" t="s">
        <v>1</v>
      </c>
      <c r="D132656" t="s">
        <v>0</v>
      </c>
      <c r="E132656">
        <v>203401.4</v>
      </c>
    </row>
    <row r="132657" spans="1:5" x14ac:dyDescent="0.25">
      <c r="A132657" t="s">
        <v>131628</v>
      </c>
      <c r="B132657" t="s">
        <v>131627</v>
      </c>
      <c r="C132657" t="s">
        <v>1</v>
      </c>
      <c r="D132657" t="s">
        <v>0</v>
      </c>
      <c r="E132657">
        <v>134688.51999999999</v>
      </c>
    </row>
    <row r="132658" spans="1:5" x14ac:dyDescent="0.25">
      <c r="A132658" t="s">
        <v>131626</v>
      </c>
      <c r="B132658" t="s">
        <v>131625</v>
      </c>
      <c r="C132658" t="s">
        <v>1</v>
      </c>
      <c r="D132658" t="s">
        <v>0</v>
      </c>
      <c r="E132658">
        <v>0</v>
      </c>
    </row>
    <row r="132659" spans="1:5" x14ac:dyDescent="0.25">
      <c r="A132659" t="s">
        <v>131624</v>
      </c>
      <c r="B132659" t="s">
        <v>131623</v>
      </c>
      <c r="C132659" t="s">
        <v>1</v>
      </c>
      <c r="D132659" t="s">
        <v>0</v>
      </c>
      <c r="E132659">
        <v>4362.08</v>
      </c>
    </row>
    <row r="132660" spans="1:5" x14ac:dyDescent="0.25">
      <c r="A132660" t="s">
        <v>131622</v>
      </c>
      <c r="B132660" t="s">
        <v>131621</v>
      </c>
      <c r="C132660" t="s">
        <v>1</v>
      </c>
      <c r="D132660" t="s">
        <v>0</v>
      </c>
      <c r="E132660">
        <v>952249.96</v>
      </c>
    </row>
    <row r="132661" spans="1:5" x14ac:dyDescent="0.25">
      <c r="A132661" t="s">
        <v>131620</v>
      </c>
      <c r="B132661" t="s">
        <v>131619</v>
      </c>
      <c r="C132661" t="s">
        <v>1</v>
      </c>
      <c r="D132661" t="s">
        <v>0</v>
      </c>
      <c r="E132661">
        <v>3314821.86</v>
      </c>
    </row>
    <row r="132662" spans="1:5" x14ac:dyDescent="0.25">
      <c r="A132662" t="s">
        <v>131618</v>
      </c>
      <c r="B132662" t="s">
        <v>131617</v>
      </c>
      <c r="C132662" t="s">
        <v>1</v>
      </c>
      <c r="D132662" t="s">
        <v>0</v>
      </c>
      <c r="E132662">
        <v>381.86</v>
      </c>
    </row>
    <row r="132663" spans="1:5" x14ac:dyDescent="0.25">
      <c r="A132663" t="s">
        <v>131616</v>
      </c>
      <c r="B132663" t="s">
        <v>131615</v>
      </c>
      <c r="C132663" t="s">
        <v>1</v>
      </c>
      <c r="D132663" t="s">
        <v>0</v>
      </c>
      <c r="E132663">
        <v>204150.31</v>
      </c>
    </row>
    <row r="132664" spans="1:5" x14ac:dyDescent="0.25">
      <c r="A132664" t="s">
        <v>131614</v>
      </c>
      <c r="B132664" t="s">
        <v>131613</v>
      </c>
      <c r="C132664" t="s">
        <v>1</v>
      </c>
      <c r="D132664" t="s">
        <v>0</v>
      </c>
      <c r="E132664">
        <v>10682348.390000001</v>
      </c>
    </row>
    <row r="132665" spans="1:5" x14ac:dyDescent="0.25">
      <c r="A132665" t="s">
        <v>131612</v>
      </c>
      <c r="B132665" t="s">
        <v>131611</v>
      </c>
      <c r="C132665" t="s">
        <v>1</v>
      </c>
      <c r="D132665" t="s">
        <v>0</v>
      </c>
      <c r="E132665">
        <v>817.49</v>
      </c>
    </row>
    <row r="132666" spans="1:5" x14ac:dyDescent="0.25">
      <c r="A132666" t="s">
        <v>131610</v>
      </c>
      <c r="B132666" t="s">
        <v>131609</v>
      </c>
      <c r="C132666" t="s">
        <v>1</v>
      </c>
      <c r="D132666" t="s">
        <v>0</v>
      </c>
      <c r="E132666">
        <v>40424.550000000003</v>
      </c>
    </row>
    <row r="132667" spans="1:5" x14ac:dyDescent="0.25">
      <c r="A132667" t="s">
        <v>131608</v>
      </c>
      <c r="B132667" t="s">
        <v>131607</v>
      </c>
      <c r="C132667" t="s">
        <v>1</v>
      </c>
      <c r="D132667" t="s">
        <v>0</v>
      </c>
      <c r="E132667">
        <v>728849.13</v>
      </c>
    </row>
    <row r="132668" spans="1:5" x14ac:dyDescent="0.25">
      <c r="A132668" t="s">
        <v>131606</v>
      </c>
      <c r="B132668" t="s">
        <v>131605</v>
      </c>
      <c r="C132668" t="s">
        <v>1</v>
      </c>
      <c r="D132668" t="s">
        <v>0</v>
      </c>
      <c r="E132668">
        <v>4464322.29</v>
      </c>
    </row>
    <row r="132669" spans="1:5" x14ac:dyDescent="0.25">
      <c r="A132669" t="s">
        <v>131604</v>
      </c>
      <c r="B132669" t="s">
        <v>131603</v>
      </c>
      <c r="C132669" t="s">
        <v>1</v>
      </c>
      <c r="D132669" t="s">
        <v>21</v>
      </c>
      <c r="E132669">
        <v>20817.03</v>
      </c>
    </row>
    <row r="132670" spans="1:5" x14ac:dyDescent="0.25">
      <c r="A132670" t="s">
        <v>131602</v>
      </c>
      <c r="B132670" t="s">
        <v>131601</v>
      </c>
      <c r="C132670" t="s">
        <v>1</v>
      </c>
      <c r="D132670" t="s">
        <v>0</v>
      </c>
      <c r="E132670">
        <v>205870766.21000001</v>
      </c>
    </row>
    <row r="132671" spans="1:5" x14ac:dyDescent="0.25">
      <c r="A132671" t="s">
        <v>131600</v>
      </c>
      <c r="B132671" t="s">
        <v>131599</v>
      </c>
      <c r="C132671" t="s">
        <v>1</v>
      </c>
      <c r="D132671" t="s">
        <v>0</v>
      </c>
      <c r="E132671">
        <v>5307.46</v>
      </c>
    </row>
    <row r="132672" spans="1:5" x14ac:dyDescent="0.25">
      <c r="A132672" t="s">
        <v>131598</v>
      </c>
      <c r="B132672" t="s">
        <v>131597</v>
      </c>
      <c r="C132672" t="s">
        <v>1</v>
      </c>
      <c r="D132672" t="s">
        <v>0</v>
      </c>
      <c r="E132672">
        <v>309405.92</v>
      </c>
    </row>
    <row r="132673" spans="1:5" x14ac:dyDescent="0.25">
      <c r="A132673" t="s">
        <v>131596</v>
      </c>
      <c r="B132673" t="s">
        <v>131595</v>
      </c>
      <c r="C132673" t="s">
        <v>1</v>
      </c>
      <c r="D132673" t="s">
        <v>21</v>
      </c>
      <c r="E132673">
        <v>193.19</v>
      </c>
    </row>
    <row r="132674" spans="1:5" x14ac:dyDescent="0.25">
      <c r="A132674" t="s">
        <v>117424</v>
      </c>
      <c r="B132674" t="s">
        <v>131594</v>
      </c>
      <c r="C132674" t="s">
        <v>47</v>
      </c>
      <c r="D132674" t="s">
        <v>0</v>
      </c>
      <c r="E132674">
        <v>-209.7</v>
      </c>
    </row>
    <row r="132675" spans="1:5" x14ac:dyDescent="0.25">
      <c r="A132675" t="s">
        <v>131593</v>
      </c>
      <c r="B132675" t="s">
        <v>131592</v>
      </c>
      <c r="C132675" t="s">
        <v>47</v>
      </c>
      <c r="D132675" t="s">
        <v>0</v>
      </c>
      <c r="E132675">
        <v>-470902.49</v>
      </c>
    </row>
    <row r="132676" spans="1:5" x14ac:dyDescent="0.25">
      <c r="A132676" t="s">
        <v>131591</v>
      </c>
      <c r="B132676" t="s">
        <v>131590</v>
      </c>
      <c r="C132676" t="s">
        <v>1</v>
      </c>
      <c r="D132676" t="s">
        <v>56</v>
      </c>
      <c r="E132676">
        <v>7444.06</v>
      </c>
    </row>
    <row r="132677" spans="1:5" x14ac:dyDescent="0.25">
      <c r="A132677" t="s">
        <v>131589</v>
      </c>
      <c r="B132677" t="s">
        <v>131588</v>
      </c>
      <c r="C132677" t="s">
        <v>1</v>
      </c>
      <c r="D132677" t="s">
        <v>0</v>
      </c>
      <c r="E132677">
        <v>5153.49</v>
      </c>
    </row>
    <row r="132678" spans="1:5" x14ac:dyDescent="0.25">
      <c r="A132678" t="s">
        <v>131587</v>
      </c>
      <c r="B132678" t="s">
        <v>131586</v>
      </c>
      <c r="C132678" t="s">
        <v>1</v>
      </c>
      <c r="D132678" t="s">
        <v>0</v>
      </c>
      <c r="E132678">
        <v>17854018.02</v>
      </c>
    </row>
    <row r="132679" spans="1:5" x14ac:dyDescent="0.25">
      <c r="A132679" t="s">
        <v>131585</v>
      </c>
      <c r="B132679" t="s">
        <v>131584</v>
      </c>
      <c r="C132679" t="s">
        <v>1</v>
      </c>
      <c r="D132679" t="s">
        <v>0</v>
      </c>
      <c r="E132679">
        <v>2849989.37</v>
      </c>
    </row>
    <row r="132680" spans="1:5" x14ac:dyDescent="0.25">
      <c r="A132680" t="s">
        <v>131583</v>
      </c>
      <c r="B132680" t="s">
        <v>131582</v>
      </c>
      <c r="C132680" t="s">
        <v>1</v>
      </c>
      <c r="D132680" t="s">
        <v>21</v>
      </c>
      <c r="E132680">
        <v>6201966.5999999996</v>
      </c>
    </row>
    <row r="132681" spans="1:5" x14ac:dyDescent="0.25">
      <c r="A132681" t="s">
        <v>131581</v>
      </c>
      <c r="B132681" t="s">
        <v>131580</v>
      </c>
      <c r="C132681" t="s">
        <v>1</v>
      </c>
      <c r="D132681" t="s">
        <v>0</v>
      </c>
      <c r="E132681">
        <v>229.98</v>
      </c>
    </row>
    <row r="132682" spans="1:5" x14ac:dyDescent="0.25">
      <c r="A132682" t="s">
        <v>131579</v>
      </c>
      <c r="B132682" t="s">
        <v>131578</v>
      </c>
      <c r="C132682" t="s">
        <v>1</v>
      </c>
      <c r="D132682" t="s">
        <v>0</v>
      </c>
      <c r="E132682">
        <v>18917423.16</v>
      </c>
    </row>
    <row r="132683" spans="1:5" x14ac:dyDescent="0.25">
      <c r="A132683" t="s">
        <v>131577</v>
      </c>
      <c r="B132683" t="s">
        <v>131576</v>
      </c>
      <c r="C132683" t="s">
        <v>1</v>
      </c>
      <c r="D132683" t="s">
        <v>16</v>
      </c>
      <c r="E132683">
        <v>0</v>
      </c>
    </row>
    <row r="132684" spans="1:5" x14ac:dyDescent="0.25">
      <c r="A132684" t="s">
        <v>131575</v>
      </c>
      <c r="B132684" t="s">
        <v>131574</v>
      </c>
      <c r="C132684" t="s">
        <v>1</v>
      </c>
      <c r="D132684" t="s">
        <v>0</v>
      </c>
      <c r="E132684">
        <v>104337.33</v>
      </c>
    </row>
    <row r="132685" spans="1:5" x14ac:dyDescent="0.25">
      <c r="A132685" t="s">
        <v>131573</v>
      </c>
      <c r="B132685" t="s">
        <v>131572</v>
      </c>
      <c r="C132685" t="s">
        <v>1</v>
      </c>
      <c r="D132685" t="s">
        <v>0</v>
      </c>
      <c r="E132685">
        <v>185988.99</v>
      </c>
    </row>
    <row r="132686" spans="1:5" x14ac:dyDescent="0.25">
      <c r="A132686" t="s">
        <v>131571</v>
      </c>
      <c r="B132686" t="s">
        <v>19308</v>
      </c>
      <c r="C132686" t="s">
        <v>47</v>
      </c>
      <c r="D132686" t="s">
        <v>0</v>
      </c>
      <c r="E132686">
        <v>-180719.96</v>
      </c>
    </row>
    <row r="132687" spans="1:5" x14ac:dyDescent="0.25">
      <c r="A132687" t="s">
        <v>131570</v>
      </c>
      <c r="B132687" t="s">
        <v>131569</v>
      </c>
      <c r="C132687" t="s">
        <v>1</v>
      </c>
      <c r="D132687" t="s">
        <v>16</v>
      </c>
      <c r="E132687">
        <v>0</v>
      </c>
    </row>
    <row r="132688" spans="1:5" x14ac:dyDescent="0.25">
      <c r="A132688" t="s">
        <v>131568</v>
      </c>
      <c r="B132688" t="s">
        <v>131567</v>
      </c>
      <c r="C132688" t="s">
        <v>1</v>
      </c>
      <c r="D132688" t="s">
        <v>0</v>
      </c>
      <c r="E132688">
        <v>3736.59</v>
      </c>
    </row>
    <row r="132689" spans="1:5" x14ac:dyDescent="0.25">
      <c r="A132689" t="s">
        <v>131566</v>
      </c>
      <c r="B132689" t="s">
        <v>131565</v>
      </c>
      <c r="C132689" t="s">
        <v>1</v>
      </c>
      <c r="D132689" t="s">
        <v>21</v>
      </c>
      <c r="E132689">
        <v>2836.59</v>
      </c>
    </row>
    <row r="132690" spans="1:5" x14ac:dyDescent="0.25">
      <c r="A132690" t="s">
        <v>131564</v>
      </c>
      <c r="B132690" t="s">
        <v>131563</v>
      </c>
      <c r="C132690" t="s">
        <v>1</v>
      </c>
      <c r="D132690" t="s">
        <v>0</v>
      </c>
      <c r="E132690">
        <v>232258.4</v>
      </c>
    </row>
    <row r="132691" spans="1:5" x14ac:dyDescent="0.25">
      <c r="A132691" t="s">
        <v>131562</v>
      </c>
      <c r="B132691" t="s">
        <v>131561</v>
      </c>
      <c r="C132691" t="s">
        <v>1</v>
      </c>
      <c r="D132691" t="s">
        <v>0</v>
      </c>
      <c r="E132691">
        <v>15228.35</v>
      </c>
    </row>
    <row r="132692" spans="1:5" x14ac:dyDescent="0.25">
      <c r="A132692" t="s">
        <v>131560</v>
      </c>
      <c r="B132692" t="s">
        <v>131559</v>
      </c>
      <c r="C132692" t="s">
        <v>1</v>
      </c>
      <c r="D132692" t="s">
        <v>0</v>
      </c>
      <c r="E132692">
        <v>254893.15</v>
      </c>
    </row>
    <row r="132693" spans="1:5" x14ac:dyDescent="0.25">
      <c r="A132693" t="s">
        <v>131558</v>
      </c>
      <c r="B132693" t="s">
        <v>131557</v>
      </c>
      <c r="C132693" t="s">
        <v>1</v>
      </c>
      <c r="D132693" t="s">
        <v>0</v>
      </c>
      <c r="E132693">
        <v>27300600.969999999</v>
      </c>
    </row>
    <row r="132694" spans="1:5" x14ac:dyDescent="0.25">
      <c r="A132694" t="s">
        <v>131556</v>
      </c>
      <c r="B132694" t="s">
        <v>131555</v>
      </c>
      <c r="C132694" t="s">
        <v>1</v>
      </c>
      <c r="D132694" t="s">
        <v>16</v>
      </c>
      <c r="E132694">
        <v>0</v>
      </c>
    </row>
    <row r="132695" spans="1:5" x14ac:dyDescent="0.25">
      <c r="A132695" t="s">
        <v>131554</v>
      </c>
      <c r="B132695" t="s">
        <v>131553</v>
      </c>
      <c r="C132695" t="s">
        <v>1</v>
      </c>
      <c r="D132695" t="s">
        <v>0</v>
      </c>
      <c r="E132695">
        <v>22076.93</v>
      </c>
    </row>
    <row r="132696" spans="1:5" x14ac:dyDescent="0.25">
      <c r="A132696" t="s">
        <v>131552</v>
      </c>
      <c r="B132696" t="s">
        <v>131551</v>
      </c>
      <c r="C132696" t="s">
        <v>1</v>
      </c>
      <c r="D132696" t="s">
        <v>42</v>
      </c>
      <c r="E132696">
        <v>19291.689999999999</v>
      </c>
    </row>
    <row r="132697" spans="1:5" x14ac:dyDescent="0.25">
      <c r="A132697" t="s">
        <v>131550</v>
      </c>
      <c r="B132697" t="s">
        <v>131549</v>
      </c>
      <c r="C132697" t="s">
        <v>1</v>
      </c>
      <c r="D132697" t="s">
        <v>0</v>
      </c>
      <c r="E132697">
        <v>345.07</v>
      </c>
    </row>
    <row r="132698" spans="1:5" x14ac:dyDescent="0.25">
      <c r="A132698" t="s">
        <v>131548</v>
      </c>
      <c r="B132698" t="s">
        <v>131547</v>
      </c>
      <c r="C132698" t="s">
        <v>1</v>
      </c>
      <c r="D132698" t="s">
        <v>0</v>
      </c>
      <c r="E132698">
        <v>622676.36</v>
      </c>
    </row>
    <row r="132699" spans="1:5" x14ac:dyDescent="0.25">
      <c r="A132699" t="s">
        <v>131546</v>
      </c>
      <c r="B132699" t="s">
        <v>131545</v>
      </c>
      <c r="C132699" t="s">
        <v>1</v>
      </c>
      <c r="D132699" t="s">
        <v>0</v>
      </c>
      <c r="E132699">
        <v>390.66</v>
      </c>
    </row>
    <row r="132700" spans="1:5" x14ac:dyDescent="0.25">
      <c r="A132700" t="s">
        <v>131544</v>
      </c>
      <c r="B132700" t="s">
        <v>131543</v>
      </c>
      <c r="C132700" t="s">
        <v>1</v>
      </c>
      <c r="D132700" t="s">
        <v>0</v>
      </c>
      <c r="E132700">
        <v>9063.24</v>
      </c>
    </row>
    <row r="132701" spans="1:5" x14ac:dyDescent="0.25">
      <c r="A132701" t="s">
        <v>131542</v>
      </c>
      <c r="B132701" t="s">
        <v>131541</v>
      </c>
      <c r="C132701" t="s">
        <v>1</v>
      </c>
      <c r="D132701" t="s">
        <v>16</v>
      </c>
      <c r="E132701">
        <v>0</v>
      </c>
    </row>
    <row r="132702" spans="1:5" x14ac:dyDescent="0.25">
      <c r="A132702" t="s">
        <v>131540</v>
      </c>
      <c r="B132702" t="s">
        <v>131539</v>
      </c>
      <c r="C132702" t="s">
        <v>1</v>
      </c>
      <c r="D132702" t="s">
        <v>0</v>
      </c>
      <c r="E132702">
        <v>1216614.46</v>
      </c>
    </row>
    <row r="132703" spans="1:5" x14ac:dyDescent="0.25">
      <c r="A132703" t="s">
        <v>131538</v>
      </c>
      <c r="B132703" t="s">
        <v>131537</v>
      </c>
      <c r="C132703" t="s">
        <v>1</v>
      </c>
      <c r="D132703" t="s">
        <v>0</v>
      </c>
      <c r="E132703">
        <v>644.57000000000005</v>
      </c>
    </row>
    <row r="132704" spans="1:5" x14ac:dyDescent="0.25">
      <c r="A132704" t="s">
        <v>131536</v>
      </c>
      <c r="B132704" t="s">
        <v>131535</v>
      </c>
      <c r="C132704" t="s">
        <v>1</v>
      </c>
      <c r="D132704" t="s">
        <v>0</v>
      </c>
      <c r="E132704">
        <v>25305547.870000001</v>
      </c>
    </row>
    <row r="132705" spans="1:5" x14ac:dyDescent="0.25">
      <c r="A132705" t="s">
        <v>131534</v>
      </c>
      <c r="B132705" t="s">
        <v>131533</v>
      </c>
      <c r="C132705" t="s">
        <v>1</v>
      </c>
      <c r="D132705" t="s">
        <v>0</v>
      </c>
      <c r="E132705">
        <v>1657969.85</v>
      </c>
    </row>
    <row r="132706" spans="1:5" x14ac:dyDescent="0.25">
      <c r="A132706" t="s">
        <v>131532</v>
      </c>
      <c r="B132706" t="s">
        <v>131531</v>
      </c>
      <c r="C132706" t="s">
        <v>1</v>
      </c>
      <c r="D132706" t="s">
        <v>0</v>
      </c>
      <c r="E132706">
        <v>0</v>
      </c>
    </row>
    <row r="132707" spans="1:5" x14ac:dyDescent="0.25">
      <c r="A132707" t="s">
        <v>131530</v>
      </c>
      <c r="B132707" t="s">
        <v>131529</v>
      </c>
      <c r="C132707" t="s">
        <v>47</v>
      </c>
      <c r="D132707" t="s">
        <v>735</v>
      </c>
      <c r="E132707">
        <v>0.01</v>
      </c>
    </row>
    <row r="132708" spans="1:5" x14ac:dyDescent="0.25">
      <c r="A132708" t="s">
        <v>131528</v>
      </c>
      <c r="B132708" t="s">
        <v>131527</v>
      </c>
      <c r="C132708" t="s">
        <v>1</v>
      </c>
      <c r="D132708" t="s">
        <v>0</v>
      </c>
      <c r="E132708">
        <v>212056289.93000001</v>
      </c>
    </row>
    <row r="132709" spans="1:5" x14ac:dyDescent="0.25">
      <c r="A132709" t="s">
        <v>131526</v>
      </c>
      <c r="B132709" t="s">
        <v>131525</v>
      </c>
      <c r="C132709" t="s">
        <v>1</v>
      </c>
      <c r="D132709" t="s">
        <v>0</v>
      </c>
      <c r="E132709">
        <v>5352554.88</v>
      </c>
    </row>
    <row r="132710" spans="1:5" x14ac:dyDescent="0.25">
      <c r="A132710" t="s">
        <v>131524</v>
      </c>
      <c r="B132710" t="s">
        <v>131523</v>
      </c>
      <c r="C132710" t="s">
        <v>1</v>
      </c>
      <c r="D132710" t="s">
        <v>0</v>
      </c>
      <c r="E132710">
        <v>58907.8</v>
      </c>
    </row>
    <row r="132711" spans="1:5" x14ac:dyDescent="0.25">
      <c r="A132711" t="s">
        <v>131522</v>
      </c>
      <c r="B132711" t="s">
        <v>131521</v>
      </c>
      <c r="C132711" t="s">
        <v>1</v>
      </c>
      <c r="D132711" t="s">
        <v>0</v>
      </c>
      <c r="E132711">
        <v>1222.5899999999999</v>
      </c>
    </row>
    <row r="132712" spans="1:5" x14ac:dyDescent="0.25">
      <c r="A132712" t="s">
        <v>131520</v>
      </c>
      <c r="B132712" t="s">
        <v>131519</v>
      </c>
      <c r="C132712" t="s">
        <v>1</v>
      </c>
      <c r="D132712" t="s">
        <v>16</v>
      </c>
      <c r="E132712">
        <v>0</v>
      </c>
    </row>
    <row r="132713" spans="1:5" x14ac:dyDescent="0.25">
      <c r="A132713" t="s">
        <v>131518</v>
      </c>
      <c r="B132713" t="s">
        <v>131517</v>
      </c>
      <c r="C132713" t="s">
        <v>1</v>
      </c>
      <c r="D132713" t="s">
        <v>21</v>
      </c>
      <c r="E132713">
        <v>803.29</v>
      </c>
    </row>
    <row r="132714" spans="1:5" x14ac:dyDescent="0.25">
      <c r="A132714" t="s">
        <v>131516</v>
      </c>
      <c r="B132714" t="s">
        <v>131515</v>
      </c>
      <c r="C132714" t="s">
        <v>1</v>
      </c>
      <c r="D132714" t="s">
        <v>0</v>
      </c>
      <c r="E132714">
        <v>0</v>
      </c>
    </row>
    <row r="132715" spans="1:5" x14ac:dyDescent="0.25">
      <c r="A132715" t="s">
        <v>131514</v>
      </c>
      <c r="B132715" t="s">
        <v>131513</v>
      </c>
      <c r="C132715" t="s">
        <v>1</v>
      </c>
      <c r="D132715" t="s">
        <v>0</v>
      </c>
      <c r="E132715">
        <v>3375.66</v>
      </c>
    </row>
    <row r="132716" spans="1:5" x14ac:dyDescent="0.25">
      <c r="A132716" t="s">
        <v>131512</v>
      </c>
      <c r="B132716" t="s">
        <v>131511</v>
      </c>
      <c r="C132716" t="s">
        <v>1</v>
      </c>
      <c r="D132716" t="s">
        <v>0</v>
      </c>
      <c r="E132716">
        <v>297463.31</v>
      </c>
    </row>
    <row r="132717" spans="1:5" x14ac:dyDescent="0.25">
      <c r="A132717" t="s">
        <v>26783</v>
      </c>
      <c r="B132717" t="s">
        <v>131510</v>
      </c>
      <c r="C132717" t="s">
        <v>47</v>
      </c>
      <c r="D132717" t="s">
        <v>0</v>
      </c>
      <c r="E132717">
        <v>1677634.28</v>
      </c>
    </row>
    <row r="132718" spans="1:5" x14ac:dyDescent="0.25">
      <c r="A132718" t="s">
        <v>131509</v>
      </c>
      <c r="B132718" t="s">
        <v>131508</v>
      </c>
      <c r="C132718" t="s">
        <v>1</v>
      </c>
      <c r="D132718" t="s">
        <v>0</v>
      </c>
      <c r="E132718">
        <v>199052.27</v>
      </c>
    </row>
    <row r="132719" spans="1:5" x14ac:dyDescent="0.25">
      <c r="A132719" t="s">
        <v>131507</v>
      </c>
      <c r="B132719" t="s">
        <v>131506</v>
      </c>
      <c r="C132719" t="s">
        <v>1</v>
      </c>
      <c r="D132719" t="s">
        <v>16</v>
      </c>
      <c r="E132719">
        <v>0</v>
      </c>
    </row>
    <row r="132720" spans="1:5" x14ac:dyDescent="0.25">
      <c r="A132720" t="s">
        <v>131505</v>
      </c>
      <c r="B132720" t="s">
        <v>131504</v>
      </c>
      <c r="C132720" t="s">
        <v>1</v>
      </c>
      <c r="D132720" t="s">
        <v>16</v>
      </c>
      <c r="E132720">
        <v>0</v>
      </c>
    </row>
    <row r="132721" spans="1:5" x14ac:dyDescent="0.25">
      <c r="A132721" t="s">
        <v>131503</v>
      </c>
      <c r="B132721" t="s">
        <v>131502</v>
      </c>
      <c r="C132721" t="s">
        <v>1</v>
      </c>
      <c r="D132721" t="s">
        <v>0</v>
      </c>
      <c r="E132721">
        <v>761.14</v>
      </c>
    </row>
    <row r="132722" spans="1:5" x14ac:dyDescent="0.25">
      <c r="A132722" t="s">
        <v>131501</v>
      </c>
      <c r="B132722" t="s">
        <v>61940</v>
      </c>
      <c r="C132722" t="s">
        <v>1</v>
      </c>
      <c r="D132722" t="s">
        <v>21</v>
      </c>
      <c r="E132722">
        <v>3377.61</v>
      </c>
    </row>
    <row r="132723" spans="1:5" x14ac:dyDescent="0.25">
      <c r="A132723" t="s">
        <v>131500</v>
      </c>
      <c r="B132723" t="s">
        <v>131499</v>
      </c>
      <c r="C132723" t="s">
        <v>1</v>
      </c>
      <c r="D132723" t="s">
        <v>0</v>
      </c>
      <c r="E132723">
        <v>11031.65</v>
      </c>
    </row>
    <row r="132724" spans="1:5" x14ac:dyDescent="0.25">
      <c r="A132724" t="s">
        <v>131498</v>
      </c>
      <c r="B132724" t="s">
        <v>121402</v>
      </c>
      <c r="C132724" t="s">
        <v>1</v>
      </c>
      <c r="D132724" t="s">
        <v>21</v>
      </c>
      <c r="E132724">
        <v>0.25</v>
      </c>
    </row>
    <row r="132725" spans="1:5" x14ac:dyDescent="0.25">
      <c r="A132725" t="s">
        <v>131497</v>
      </c>
      <c r="B132725" t="s">
        <v>131496</v>
      </c>
      <c r="C132725" t="s">
        <v>1</v>
      </c>
      <c r="D132725" t="s">
        <v>0</v>
      </c>
      <c r="E132725">
        <v>210233.21</v>
      </c>
    </row>
    <row r="132726" spans="1:5" x14ac:dyDescent="0.25">
      <c r="A132726" t="s">
        <v>131495</v>
      </c>
      <c r="B132726" t="s">
        <v>131494</v>
      </c>
      <c r="C132726" t="s">
        <v>1</v>
      </c>
      <c r="D132726" t="s">
        <v>16</v>
      </c>
      <c r="E132726">
        <v>0</v>
      </c>
    </row>
    <row r="132727" spans="1:5" x14ac:dyDescent="0.25">
      <c r="A132727" t="s">
        <v>131493</v>
      </c>
      <c r="B132727" t="s">
        <v>131492</v>
      </c>
      <c r="C132727" t="s">
        <v>1</v>
      </c>
      <c r="D132727" t="s">
        <v>0</v>
      </c>
      <c r="E132727">
        <v>6983226.3200000003</v>
      </c>
    </row>
    <row r="132728" spans="1:5" x14ac:dyDescent="0.25">
      <c r="A132728" t="s">
        <v>131491</v>
      </c>
      <c r="B132728" t="s">
        <v>131490</v>
      </c>
      <c r="C132728" t="s">
        <v>1</v>
      </c>
      <c r="D132728" t="s">
        <v>0</v>
      </c>
      <c r="E132728">
        <v>2481656.87</v>
      </c>
    </row>
    <row r="132729" spans="1:5" x14ac:dyDescent="0.25">
      <c r="A132729" t="s">
        <v>116186</v>
      </c>
      <c r="B132729" t="s">
        <v>131489</v>
      </c>
      <c r="C132729" t="s">
        <v>1</v>
      </c>
      <c r="D132729" t="s">
        <v>0</v>
      </c>
      <c r="E132729">
        <v>7382661.2400000002</v>
      </c>
    </row>
    <row r="132730" spans="1:5" x14ac:dyDescent="0.25">
      <c r="A132730" t="s">
        <v>131488</v>
      </c>
      <c r="B132730" t="s">
        <v>131487</v>
      </c>
      <c r="C132730" t="s">
        <v>1</v>
      </c>
      <c r="D132730" t="s">
        <v>16</v>
      </c>
      <c r="E132730">
        <v>0</v>
      </c>
    </row>
    <row r="132731" spans="1:5" x14ac:dyDescent="0.25">
      <c r="A132731" t="s">
        <v>131486</v>
      </c>
      <c r="B132731" t="s">
        <v>131485</v>
      </c>
      <c r="C132731" t="s">
        <v>1</v>
      </c>
      <c r="D132731" t="s">
        <v>0</v>
      </c>
      <c r="E132731">
        <v>2637698.41</v>
      </c>
    </row>
    <row r="132732" spans="1:5" x14ac:dyDescent="0.25">
      <c r="A132732" t="s">
        <v>131484</v>
      </c>
      <c r="B132732" t="s">
        <v>116459</v>
      </c>
      <c r="C132732" t="s">
        <v>1</v>
      </c>
      <c r="D132732" t="s">
        <v>16</v>
      </c>
      <c r="E132732">
        <v>0</v>
      </c>
    </row>
    <row r="132733" spans="1:5" x14ac:dyDescent="0.25">
      <c r="A132733" t="s">
        <v>131483</v>
      </c>
      <c r="B132733" t="s">
        <v>131482</v>
      </c>
      <c r="C132733" t="s">
        <v>1</v>
      </c>
      <c r="D132733" t="s">
        <v>21</v>
      </c>
      <c r="E132733">
        <v>2579954.35</v>
      </c>
    </row>
    <row r="132734" spans="1:5" x14ac:dyDescent="0.25">
      <c r="A132734" t="s">
        <v>131481</v>
      </c>
      <c r="B132734" t="s">
        <v>131480</v>
      </c>
      <c r="C132734" t="s">
        <v>1</v>
      </c>
      <c r="D132734" t="s">
        <v>0</v>
      </c>
      <c r="E132734">
        <v>573952.29</v>
      </c>
    </row>
    <row r="132735" spans="1:5" x14ac:dyDescent="0.25">
      <c r="A132735" t="s">
        <v>131479</v>
      </c>
      <c r="B132735" t="s">
        <v>131478</v>
      </c>
      <c r="C132735" t="s">
        <v>1</v>
      </c>
      <c r="D132735" t="s">
        <v>0</v>
      </c>
      <c r="E132735">
        <v>4180.3100000000004</v>
      </c>
    </row>
    <row r="132736" spans="1:5" x14ac:dyDescent="0.25">
      <c r="A132736" t="s">
        <v>131477</v>
      </c>
      <c r="B132736" t="s">
        <v>131476</v>
      </c>
      <c r="C132736" t="s">
        <v>1</v>
      </c>
      <c r="D132736" t="s">
        <v>16</v>
      </c>
      <c r="E132736">
        <v>0</v>
      </c>
    </row>
    <row r="132737" spans="1:5" x14ac:dyDescent="0.25">
      <c r="A132737" t="s">
        <v>131475</v>
      </c>
      <c r="B132737" t="s">
        <v>131474</v>
      </c>
      <c r="C132737" t="s">
        <v>1</v>
      </c>
      <c r="D132737" t="s">
        <v>0</v>
      </c>
      <c r="E132737">
        <v>4475281.1100000003</v>
      </c>
    </row>
    <row r="132738" spans="1:5" x14ac:dyDescent="0.25">
      <c r="A132738" t="s">
        <v>131473</v>
      </c>
      <c r="B132738" t="s">
        <v>131472</v>
      </c>
      <c r="C132738" t="s">
        <v>1</v>
      </c>
      <c r="D132738" t="s">
        <v>16</v>
      </c>
      <c r="E132738">
        <v>0</v>
      </c>
    </row>
    <row r="132739" spans="1:5" x14ac:dyDescent="0.25">
      <c r="A132739" t="s">
        <v>131471</v>
      </c>
      <c r="B132739" t="s">
        <v>131470</v>
      </c>
      <c r="C132739" t="s">
        <v>1</v>
      </c>
      <c r="D132739" t="s">
        <v>0</v>
      </c>
      <c r="E132739">
        <v>4839.87</v>
      </c>
    </row>
    <row r="132740" spans="1:5" x14ac:dyDescent="0.25">
      <c r="A132740" t="s">
        <v>131469</v>
      </c>
      <c r="B132740" t="s">
        <v>131468</v>
      </c>
      <c r="C132740" t="s">
        <v>1</v>
      </c>
      <c r="D132740" t="s">
        <v>0</v>
      </c>
      <c r="E132740">
        <v>969396.7</v>
      </c>
    </row>
    <row r="132741" spans="1:5" x14ac:dyDescent="0.25">
      <c r="A132741" t="s">
        <v>131467</v>
      </c>
      <c r="B132741" t="s">
        <v>131466</v>
      </c>
      <c r="C132741" t="s">
        <v>1</v>
      </c>
      <c r="D132741" t="s">
        <v>16</v>
      </c>
      <c r="E132741">
        <v>0</v>
      </c>
    </row>
    <row r="132742" spans="1:5" x14ac:dyDescent="0.25">
      <c r="A132742" t="s">
        <v>131465</v>
      </c>
      <c r="B132742" t="s">
        <v>131464</v>
      </c>
      <c r="C132742" t="s">
        <v>1</v>
      </c>
      <c r="D132742" t="s">
        <v>0</v>
      </c>
      <c r="E132742">
        <v>3384750.7</v>
      </c>
    </row>
    <row r="132743" spans="1:5" x14ac:dyDescent="0.25">
      <c r="A132743" t="s">
        <v>131463</v>
      </c>
      <c r="B132743" t="s">
        <v>131462</v>
      </c>
      <c r="C132743" t="s">
        <v>1</v>
      </c>
      <c r="D132743" t="s">
        <v>0</v>
      </c>
      <c r="E132743">
        <v>11344.52</v>
      </c>
    </row>
    <row r="132744" spans="1:5" x14ac:dyDescent="0.25">
      <c r="A132744" t="s">
        <v>131461</v>
      </c>
      <c r="B132744" t="s">
        <v>131460</v>
      </c>
      <c r="C132744" t="s">
        <v>1</v>
      </c>
      <c r="D132744" t="s">
        <v>42</v>
      </c>
      <c r="E132744">
        <v>259.82</v>
      </c>
    </row>
    <row r="132745" spans="1:5" x14ac:dyDescent="0.25">
      <c r="A132745" t="s">
        <v>131459</v>
      </c>
      <c r="B132745" t="s">
        <v>121466</v>
      </c>
      <c r="C132745" t="s">
        <v>1</v>
      </c>
      <c r="D132745" t="s">
        <v>16</v>
      </c>
      <c r="E132745">
        <v>0</v>
      </c>
    </row>
    <row r="132746" spans="1:5" x14ac:dyDescent="0.25">
      <c r="A132746" t="s">
        <v>131458</v>
      </c>
      <c r="B132746" t="s">
        <v>131457</v>
      </c>
      <c r="C132746" t="s">
        <v>1</v>
      </c>
      <c r="D132746" t="s">
        <v>0</v>
      </c>
      <c r="E132746">
        <v>57.11</v>
      </c>
    </row>
    <row r="132747" spans="1:5" x14ac:dyDescent="0.25">
      <c r="A132747" t="s">
        <v>131456</v>
      </c>
      <c r="B132747" t="s">
        <v>131455</v>
      </c>
      <c r="C132747" t="s">
        <v>1</v>
      </c>
      <c r="D132747" t="s">
        <v>42</v>
      </c>
      <c r="E132747">
        <v>1179.83</v>
      </c>
    </row>
    <row r="132748" spans="1:5" x14ac:dyDescent="0.25">
      <c r="A132748" t="s">
        <v>131454</v>
      </c>
      <c r="B132748" t="s">
        <v>131453</v>
      </c>
      <c r="C132748" t="s">
        <v>1</v>
      </c>
      <c r="D132748" t="s">
        <v>0</v>
      </c>
      <c r="E132748">
        <v>3538908.21</v>
      </c>
    </row>
    <row r="132749" spans="1:5" x14ac:dyDescent="0.25">
      <c r="A132749" t="s">
        <v>131452</v>
      </c>
      <c r="B132749" t="s">
        <v>131451</v>
      </c>
      <c r="C132749" t="s">
        <v>1</v>
      </c>
      <c r="D132749" t="s">
        <v>21</v>
      </c>
      <c r="E132749">
        <v>4192.78</v>
      </c>
    </row>
    <row r="132750" spans="1:5" x14ac:dyDescent="0.25">
      <c r="A132750" t="s">
        <v>131450</v>
      </c>
      <c r="B132750" t="s">
        <v>131449</v>
      </c>
      <c r="C132750" t="s">
        <v>1</v>
      </c>
      <c r="D132750" t="s">
        <v>16</v>
      </c>
      <c r="E132750">
        <v>0</v>
      </c>
    </row>
    <row r="132751" spans="1:5" x14ac:dyDescent="0.25">
      <c r="A132751" t="s">
        <v>131448</v>
      </c>
      <c r="B132751" t="s">
        <v>131447</v>
      </c>
      <c r="C132751" t="s">
        <v>1</v>
      </c>
      <c r="D132751" t="s">
        <v>16</v>
      </c>
      <c r="E132751">
        <v>0</v>
      </c>
    </row>
    <row r="132752" spans="1:5" x14ac:dyDescent="0.25">
      <c r="A132752" t="s">
        <v>131446</v>
      </c>
      <c r="B132752" t="s">
        <v>131445</v>
      </c>
      <c r="C132752" t="s">
        <v>1</v>
      </c>
      <c r="D132752" t="s">
        <v>21</v>
      </c>
      <c r="E132752">
        <v>1454696.09</v>
      </c>
    </row>
    <row r="132753" spans="1:5" x14ac:dyDescent="0.25">
      <c r="A132753" t="s">
        <v>131444</v>
      </c>
      <c r="B132753" t="s">
        <v>131443</v>
      </c>
      <c r="C132753" t="s">
        <v>1</v>
      </c>
      <c r="D132753" t="s">
        <v>0</v>
      </c>
      <c r="E132753">
        <v>1627419.69</v>
      </c>
    </row>
    <row r="132754" spans="1:5" x14ac:dyDescent="0.25">
      <c r="A132754" t="s">
        <v>25163</v>
      </c>
      <c r="B132754" t="s">
        <v>131442</v>
      </c>
      <c r="C132754" t="s">
        <v>1</v>
      </c>
      <c r="D132754" t="s">
        <v>0</v>
      </c>
      <c r="E132754">
        <v>15569.55</v>
      </c>
    </row>
    <row r="132755" spans="1:5" x14ac:dyDescent="0.25">
      <c r="A132755" t="s">
        <v>70165</v>
      </c>
      <c r="B132755" t="s">
        <v>131441</v>
      </c>
      <c r="C132755" t="s">
        <v>1</v>
      </c>
      <c r="D132755" t="s">
        <v>0</v>
      </c>
      <c r="E132755">
        <v>14976438.199999999</v>
      </c>
    </row>
    <row r="132756" spans="1:5" x14ac:dyDescent="0.25">
      <c r="A132756" t="s">
        <v>131440</v>
      </c>
      <c r="B132756" t="s">
        <v>131439</v>
      </c>
      <c r="C132756" t="s">
        <v>1</v>
      </c>
      <c r="D132756" t="s">
        <v>0</v>
      </c>
      <c r="E132756">
        <v>1612.06</v>
      </c>
    </row>
    <row r="132757" spans="1:5" x14ac:dyDescent="0.25">
      <c r="A132757" t="s">
        <v>131438</v>
      </c>
      <c r="B132757" t="s">
        <v>131437</v>
      </c>
      <c r="C132757" t="s">
        <v>1</v>
      </c>
      <c r="D132757" t="s">
        <v>16</v>
      </c>
      <c r="E132757">
        <v>0</v>
      </c>
    </row>
    <row r="132758" spans="1:5" x14ac:dyDescent="0.25">
      <c r="A132758" t="s">
        <v>131436</v>
      </c>
      <c r="B132758" t="s">
        <v>131435</v>
      </c>
      <c r="C132758" t="s">
        <v>1</v>
      </c>
      <c r="D132758" t="s">
        <v>16</v>
      </c>
      <c r="E132758">
        <v>0</v>
      </c>
    </row>
    <row r="132759" spans="1:5" x14ac:dyDescent="0.25">
      <c r="A132759" t="s">
        <v>131434</v>
      </c>
      <c r="B132759" t="s">
        <v>131433</v>
      </c>
      <c r="C132759" t="s">
        <v>1</v>
      </c>
      <c r="D132759" t="s">
        <v>16</v>
      </c>
      <c r="E132759">
        <v>0</v>
      </c>
    </row>
    <row r="132760" spans="1:5" x14ac:dyDescent="0.25">
      <c r="A132760" t="s">
        <v>131432</v>
      </c>
      <c r="B132760" t="s">
        <v>131431</v>
      </c>
      <c r="C132760" t="s">
        <v>1</v>
      </c>
      <c r="D132760" t="s">
        <v>16</v>
      </c>
      <c r="E132760">
        <v>0</v>
      </c>
    </row>
    <row r="132761" spans="1:5" x14ac:dyDescent="0.25">
      <c r="A132761" t="s">
        <v>131430</v>
      </c>
      <c r="B132761" t="s">
        <v>131429</v>
      </c>
      <c r="C132761" t="s">
        <v>1</v>
      </c>
      <c r="D132761" t="s">
        <v>21</v>
      </c>
      <c r="E132761">
        <v>0</v>
      </c>
    </row>
    <row r="132762" spans="1:5" x14ac:dyDescent="0.25">
      <c r="A132762" t="s">
        <v>131428</v>
      </c>
      <c r="B132762" t="s">
        <v>131427</v>
      </c>
      <c r="C132762" t="s">
        <v>1</v>
      </c>
      <c r="D132762" t="s">
        <v>16</v>
      </c>
      <c r="E132762">
        <v>0</v>
      </c>
    </row>
    <row r="132763" spans="1:5" x14ac:dyDescent="0.25">
      <c r="A132763" t="s">
        <v>131426</v>
      </c>
      <c r="B132763" t="s">
        <v>131425</v>
      </c>
      <c r="C132763" t="s">
        <v>1</v>
      </c>
      <c r="D132763" t="s">
        <v>0</v>
      </c>
      <c r="E132763">
        <v>4743079.25</v>
      </c>
    </row>
    <row r="132764" spans="1:5" x14ac:dyDescent="0.25">
      <c r="A132764" t="s">
        <v>131424</v>
      </c>
      <c r="B132764" t="s">
        <v>131423</v>
      </c>
      <c r="C132764" t="s">
        <v>1</v>
      </c>
      <c r="D132764" t="s">
        <v>0</v>
      </c>
      <c r="E132764">
        <v>4048107.98</v>
      </c>
    </row>
    <row r="132765" spans="1:5" x14ac:dyDescent="0.25">
      <c r="A132765" t="s">
        <v>131422</v>
      </c>
      <c r="B132765" t="s">
        <v>131421</v>
      </c>
      <c r="C132765" t="s">
        <v>1</v>
      </c>
      <c r="D132765" t="s">
        <v>0</v>
      </c>
      <c r="E132765">
        <v>8093.26</v>
      </c>
    </row>
    <row r="132766" spans="1:5" x14ac:dyDescent="0.25">
      <c r="A132766" t="s">
        <v>131420</v>
      </c>
      <c r="B132766" t="s">
        <v>131419</v>
      </c>
      <c r="C132766" t="s">
        <v>1</v>
      </c>
      <c r="D132766" t="s">
        <v>16</v>
      </c>
      <c r="E132766">
        <v>0</v>
      </c>
    </row>
    <row r="132767" spans="1:5" x14ac:dyDescent="0.25">
      <c r="A132767" t="s">
        <v>131418</v>
      </c>
      <c r="B132767" t="s">
        <v>131417</v>
      </c>
      <c r="C132767" t="s">
        <v>1</v>
      </c>
      <c r="D132767" t="s">
        <v>0</v>
      </c>
      <c r="E132767">
        <v>2911548.22</v>
      </c>
    </row>
    <row r="132768" spans="1:5" x14ac:dyDescent="0.25">
      <c r="A132768" t="s">
        <v>131416</v>
      </c>
      <c r="B132768" t="s">
        <v>131415</v>
      </c>
      <c r="C132768" t="s">
        <v>1</v>
      </c>
      <c r="D132768" t="s">
        <v>0</v>
      </c>
      <c r="E132768">
        <v>210543.89</v>
      </c>
    </row>
    <row r="132769" spans="1:5" x14ac:dyDescent="0.25">
      <c r="A132769" t="s">
        <v>131414</v>
      </c>
      <c r="B132769" t="s">
        <v>131413</v>
      </c>
      <c r="C132769" t="s">
        <v>1</v>
      </c>
      <c r="D132769" t="s">
        <v>21</v>
      </c>
      <c r="E132769">
        <v>8918.15</v>
      </c>
    </row>
    <row r="132770" spans="1:5" x14ac:dyDescent="0.25">
      <c r="A132770" t="s">
        <v>131412</v>
      </c>
      <c r="B132770" t="s">
        <v>131411</v>
      </c>
      <c r="C132770" t="s">
        <v>1</v>
      </c>
      <c r="D132770" t="s">
        <v>0</v>
      </c>
      <c r="E132770">
        <v>159469.49</v>
      </c>
    </row>
    <row r="132771" spans="1:5" x14ac:dyDescent="0.25">
      <c r="A132771" t="s">
        <v>131410</v>
      </c>
      <c r="B132771" t="s">
        <v>131409</v>
      </c>
      <c r="C132771" t="s">
        <v>1</v>
      </c>
      <c r="D132771" t="s">
        <v>16</v>
      </c>
      <c r="E132771">
        <v>0</v>
      </c>
    </row>
    <row r="132772" spans="1:5" x14ac:dyDescent="0.25">
      <c r="A132772" t="s">
        <v>131408</v>
      </c>
      <c r="B132772" t="s">
        <v>131407</v>
      </c>
      <c r="C132772" t="s">
        <v>1</v>
      </c>
      <c r="D132772" t="s">
        <v>16</v>
      </c>
      <c r="E132772">
        <v>0</v>
      </c>
    </row>
    <row r="132773" spans="1:5" x14ac:dyDescent="0.25">
      <c r="A132773" t="s">
        <v>131406</v>
      </c>
      <c r="B132773" t="s">
        <v>131405</v>
      </c>
      <c r="C132773" t="s">
        <v>1</v>
      </c>
      <c r="D132773" t="s">
        <v>56</v>
      </c>
      <c r="E132773">
        <v>255.23</v>
      </c>
    </row>
    <row r="132774" spans="1:5" x14ac:dyDescent="0.25">
      <c r="A132774" t="s">
        <v>131404</v>
      </c>
      <c r="B132774" t="s">
        <v>131403</v>
      </c>
      <c r="C132774" t="s">
        <v>1</v>
      </c>
      <c r="D132774" t="s">
        <v>0</v>
      </c>
      <c r="E132774">
        <v>23244926.82</v>
      </c>
    </row>
    <row r="132775" spans="1:5" x14ac:dyDescent="0.25">
      <c r="A132775" t="s">
        <v>131402</v>
      </c>
      <c r="B132775" t="s">
        <v>131401</v>
      </c>
      <c r="C132775" t="s">
        <v>1</v>
      </c>
      <c r="D132775" t="s">
        <v>0</v>
      </c>
      <c r="E132775">
        <v>627696.30000000005</v>
      </c>
    </row>
    <row r="132776" spans="1:5" x14ac:dyDescent="0.25">
      <c r="A132776" t="s">
        <v>131400</v>
      </c>
      <c r="B132776" t="s">
        <v>131399</v>
      </c>
      <c r="C132776" t="s">
        <v>1</v>
      </c>
      <c r="D132776" t="s">
        <v>0</v>
      </c>
      <c r="E132776">
        <v>8865095.6099999994</v>
      </c>
    </row>
    <row r="132777" spans="1:5" x14ac:dyDescent="0.25">
      <c r="A132777" t="s">
        <v>131398</v>
      </c>
      <c r="B132777" t="s">
        <v>131397</v>
      </c>
      <c r="C132777" t="s">
        <v>1</v>
      </c>
      <c r="D132777" t="s">
        <v>0</v>
      </c>
      <c r="E132777">
        <v>59850268.340000004</v>
      </c>
    </row>
    <row r="132778" spans="1:5" x14ac:dyDescent="0.25">
      <c r="A132778" t="s">
        <v>131396</v>
      </c>
      <c r="B132778" t="s">
        <v>131395</v>
      </c>
      <c r="C132778" t="s">
        <v>1</v>
      </c>
      <c r="D132778" t="s">
        <v>16</v>
      </c>
      <c r="E132778">
        <v>0</v>
      </c>
    </row>
    <row r="132779" spans="1:5" x14ac:dyDescent="0.25">
      <c r="A132779" t="s">
        <v>131394</v>
      </c>
      <c r="B132779" t="s">
        <v>131393</v>
      </c>
      <c r="C132779" t="s">
        <v>1</v>
      </c>
      <c r="D132779" t="s">
        <v>0</v>
      </c>
      <c r="E132779">
        <v>4204882.34</v>
      </c>
    </row>
    <row r="132780" spans="1:5" x14ac:dyDescent="0.25">
      <c r="A132780" t="s">
        <v>131392</v>
      </c>
      <c r="B132780" t="s">
        <v>131391</v>
      </c>
      <c r="C132780" t="s">
        <v>1</v>
      </c>
      <c r="D132780" t="s">
        <v>42</v>
      </c>
      <c r="E132780">
        <v>30319.33</v>
      </c>
    </row>
    <row r="132781" spans="1:5" x14ac:dyDescent="0.25">
      <c r="A132781" t="s">
        <v>131390</v>
      </c>
      <c r="B132781" t="s">
        <v>131389</v>
      </c>
      <c r="C132781" t="s">
        <v>1</v>
      </c>
      <c r="D132781" t="s">
        <v>0</v>
      </c>
      <c r="E132781">
        <v>19391316.449999999</v>
      </c>
    </row>
    <row r="132782" spans="1:5" x14ac:dyDescent="0.25">
      <c r="A132782" t="s">
        <v>131388</v>
      </c>
      <c r="B132782" t="s">
        <v>131387</v>
      </c>
      <c r="C132782" t="s">
        <v>1</v>
      </c>
      <c r="D132782" t="s">
        <v>0</v>
      </c>
      <c r="E132782">
        <v>2228848.81</v>
      </c>
    </row>
    <row r="132783" spans="1:5" x14ac:dyDescent="0.25">
      <c r="A132783" t="s">
        <v>131386</v>
      </c>
      <c r="B132783" t="s">
        <v>131385</v>
      </c>
      <c r="C132783" t="s">
        <v>1</v>
      </c>
      <c r="D132783" t="s">
        <v>16</v>
      </c>
      <c r="E132783">
        <v>0</v>
      </c>
    </row>
    <row r="132784" spans="1:5" x14ac:dyDescent="0.25">
      <c r="A132784" t="s">
        <v>131384</v>
      </c>
      <c r="B132784" t="s">
        <v>131383</v>
      </c>
      <c r="C132784" t="s">
        <v>1</v>
      </c>
      <c r="D132784" t="s">
        <v>0</v>
      </c>
      <c r="E132784">
        <v>1319466.8</v>
      </c>
    </row>
    <row r="132785" spans="1:5" x14ac:dyDescent="0.25">
      <c r="A132785" t="s">
        <v>131382</v>
      </c>
      <c r="B132785" t="s">
        <v>131381</v>
      </c>
      <c r="C132785" t="s">
        <v>1</v>
      </c>
      <c r="D132785" t="s">
        <v>21</v>
      </c>
      <c r="E132785">
        <v>10758.97</v>
      </c>
    </row>
    <row r="132786" spans="1:5" x14ac:dyDescent="0.25">
      <c r="A132786" t="s">
        <v>131380</v>
      </c>
      <c r="B132786" t="s">
        <v>131379</v>
      </c>
      <c r="C132786" t="s">
        <v>1</v>
      </c>
      <c r="D132786" t="s">
        <v>0</v>
      </c>
      <c r="E132786">
        <v>1429.09</v>
      </c>
    </row>
    <row r="132787" spans="1:5" x14ac:dyDescent="0.25">
      <c r="A132787" t="s">
        <v>131378</v>
      </c>
      <c r="B132787" t="s">
        <v>131377</v>
      </c>
      <c r="C132787" t="s">
        <v>1</v>
      </c>
      <c r="D132787" t="s">
        <v>21</v>
      </c>
      <c r="E132787">
        <v>269.77</v>
      </c>
    </row>
    <row r="132788" spans="1:5" x14ac:dyDescent="0.25">
      <c r="A132788" t="s">
        <v>131376</v>
      </c>
      <c r="B132788" t="s">
        <v>131375</v>
      </c>
      <c r="C132788" t="s">
        <v>1</v>
      </c>
      <c r="D132788" t="s">
        <v>16</v>
      </c>
      <c r="E132788">
        <v>0</v>
      </c>
    </row>
    <row r="132789" spans="1:5" x14ac:dyDescent="0.25">
      <c r="A132789" t="s">
        <v>131374</v>
      </c>
      <c r="B132789" t="s">
        <v>131373</v>
      </c>
      <c r="C132789" t="s">
        <v>1</v>
      </c>
      <c r="D132789" t="s">
        <v>0</v>
      </c>
      <c r="E132789">
        <v>578292.03</v>
      </c>
    </row>
    <row r="132790" spans="1:5" x14ac:dyDescent="0.25">
      <c r="A132790" t="s">
        <v>110161</v>
      </c>
      <c r="B132790" t="s">
        <v>131372</v>
      </c>
      <c r="C132790" t="s">
        <v>1</v>
      </c>
      <c r="D132790" t="s">
        <v>21</v>
      </c>
      <c r="E132790">
        <v>2249120.31</v>
      </c>
    </row>
    <row r="132791" spans="1:5" x14ac:dyDescent="0.25">
      <c r="A132791" t="s">
        <v>131371</v>
      </c>
      <c r="B132791" t="s">
        <v>131370</v>
      </c>
      <c r="C132791" t="s">
        <v>1</v>
      </c>
      <c r="D132791" t="s">
        <v>0</v>
      </c>
      <c r="E132791">
        <v>135504.87</v>
      </c>
    </row>
    <row r="132792" spans="1:5" x14ac:dyDescent="0.25">
      <c r="A132792" t="s">
        <v>131369</v>
      </c>
      <c r="B132792" t="s">
        <v>131368</v>
      </c>
      <c r="C132792" t="s">
        <v>1</v>
      </c>
      <c r="D132792" t="s">
        <v>0</v>
      </c>
      <c r="E132792">
        <v>23599.06</v>
      </c>
    </row>
    <row r="132793" spans="1:5" x14ac:dyDescent="0.25">
      <c r="A132793" t="s">
        <v>131367</v>
      </c>
      <c r="B132793" t="s">
        <v>97321</v>
      </c>
      <c r="C132793" t="s">
        <v>1</v>
      </c>
      <c r="D132793" t="s">
        <v>0</v>
      </c>
      <c r="E132793">
        <v>125669.88</v>
      </c>
    </row>
    <row r="132794" spans="1:5" x14ac:dyDescent="0.25">
      <c r="A132794" t="s">
        <v>131366</v>
      </c>
      <c r="B132794" t="s">
        <v>131365</v>
      </c>
      <c r="C132794" t="s">
        <v>1</v>
      </c>
      <c r="D132794" t="s">
        <v>0</v>
      </c>
      <c r="E132794">
        <v>1273458.1599999999</v>
      </c>
    </row>
    <row r="132795" spans="1:5" x14ac:dyDescent="0.25">
      <c r="A132795" t="s">
        <v>131364</v>
      </c>
      <c r="B132795" t="s">
        <v>131363</v>
      </c>
      <c r="C132795" t="s">
        <v>1</v>
      </c>
      <c r="D132795" t="s">
        <v>56</v>
      </c>
      <c r="E132795">
        <v>3019.88</v>
      </c>
    </row>
    <row r="132796" spans="1:5" x14ac:dyDescent="0.25">
      <c r="A132796" t="s">
        <v>131362</v>
      </c>
      <c r="B132796" t="s">
        <v>131361</v>
      </c>
      <c r="C132796" t="s">
        <v>1</v>
      </c>
      <c r="D132796" t="s">
        <v>0</v>
      </c>
      <c r="E132796">
        <v>14448132.449999999</v>
      </c>
    </row>
    <row r="132797" spans="1:5" x14ac:dyDescent="0.25">
      <c r="A132797" t="s">
        <v>131360</v>
      </c>
      <c r="B132797" t="s">
        <v>131359</v>
      </c>
      <c r="C132797" t="s">
        <v>1</v>
      </c>
      <c r="D132797" t="s">
        <v>0</v>
      </c>
      <c r="E132797">
        <v>3383695.05</v>
      </c>
    </row>
    <row r="132798" spans="1:5" x14ac:dyDescent="0.25">
      <c r="A132798" t="s">
        <v>131358</v>
      </c>
      <c r="B132798" t="s">
        <v>131357</v>
      </c>
      <c r="C132798" t="s">
        <v>1</v>
      </c>
      <c r="D132798" t="s">
        <v>16</v>
      </c>
      <c r="E132798">
        <v>0</v>
      </c>
    </row>
    <row r="132799" spans="1:5" x14ac:dyDescent="0.25">
      <c r="A132799" t="s">
        <v>131356</v>
      </c>
      <c r="B132799" t="s">
        <v>131355</v>
      </c>
      <c r="C132799" t="s">
        <v>1</v>
      </c>
      <c r="D132799" t="s">
        <v>0</v>
      </c>
      <c r="E132799">
        <v>0</v>
      </c>
    </row>
    <row r="132800" spans="1:5" x14ac:dyDescent="0.25">
      <c r="A132800" t="s">
        <v>131354</v>
      </c>
      <c r="B132800" t="s">
        <v>131353</v>
      </c>
      <c r="C132800" t="s">
        <v>1</v>
      </c>
      <c r="D132800" t="s">
        <v>0</v>
      </c>
      <c r="E132800">
        <v>4967212.3099999996</v>
      </c>
    </row>
    <row r="132801" spans="1:5" x14ac:dyDescent="0.25">
      <c r="A132801" t="s">
        <v>131352</v>
      </c>
      <c r="B132801" t="s">
        <v>131351</v>
      </c>
      <c r="C132801" t="s">
        <v>1</v>
      </c>
      <c r="D132801" t="s">
        <v>0</v>
      </c>
      <c r="E132801">
        <v>17153906.98</v>
      </c>
    </row>
    <row r="132802" spans="1:5" x14ac:dyDescent="0.25">
      <c r="A132802" t="s">
        <v>131350</v>
      </c>
      <c r="B132802" t="s">
        <v>131349</v>
      </c>
      <c r="C132802" t="s">
        <v>1</v>
      </c>
      <c r="D132802" t="s">
        <v>0</v>
      </c>
      <c r="E132802">
        <v>82065.960000000006</v>
      </c>
    </row>
    <row r="132803" spans="1:5" x14ac:dyDescent="0.25">
      <c r="A132803" t="s">
        <v>131348</v>
      </c>
      <c r="B132803" t="s">
        <v>131347</v>
      </c>
      <c r="C132803" t="s">
        <v>1</v>
      </c>
      <c r="D132803" t="s">
        <v>16</v>
      </c>
      <c r="E132803">
        <v>0</v>
      </c>
    </row>
    <row r="132804" spans="1:5" x14ac:dyDescent="0.25">
      <c r="A132804" t="s">
        <v>131346</v>
      </c>
      <c r="B132804" t="s">
        <v>131345</v>
      </c>
      <c r="C132804" t="s">
        <v>1</v>
      </c>
      <c r="D132804" t="s">
        <v>0</v>
      </c>
      <c r="E132804">
        <v>288880.39</v>
      </c>
    </row>
    <row r="132805" spans="1:5" x14ac:dyDescent="0.25">
      <c r="A132805" t="s">
        <v>131344</v>
      </c>
      <c r="B132805" t="s">
        <v>131343</v>
      </c>
      <c r="C132805" t="s">
        <v>1</v>
      </c>
      <c r="D132805" t="s">
        <v>0</v>
      </c>
      <c r="E132805">
        <v>1526620.49</v>
      </c>
    </row>
    <row r="132806" spans="1:5" x14ac:dyDescent="0.25">
      <c r="A132806" t="s">
        <v>64503</v>
      </c>
      <c r="B132806" t="s">
        <v>131342</v>
      </c>
      <c r="C132806" t="s">
        <v>1</v>
      </c>
      <c r="D132806" t="s">
        <v>21</v>
      </c>
      <c r="E132806">
        <v>1233.82</v>
      </c>
    </row>
    <row r="132807" spans="1:5" x14ac:dyDescent="0.25">
      <c r="A132807" t="s">
        <v>131341</v>
      </c>
      <c r="B132807" t="s">
        <v>131340</v>
      </c>
      <c r="C132807" t="s">
        <v>1</v>
      </c>
      <c r="D132807" t="s">
        <v>0</v>
      </c>
      <c r="E132807">
        <v>3946374.2</v>
      </c>
    </row>
    <row r="132808" spans="1:5" x14ac:dyDescent="0.25">
      <c r="A132808" t="s">
        <v>131339</v>
      </c>
      <c r="B132808" t="s">
        <v>131338</v>
      </c>
      <c r="C132808" t="s">
        <v>1</v>
      </c>
      <c r="D132808" t="s">
        <v>0</v>
      </c>
      <c r="E132808">
        <v>10904.36</v>
      </c>
    </row>
    <row r="132809" spans="1:5" x14ac:dyDescent="0.25">
      <c r="A132809" t="s">
        <v>2797</v>
      </c>
      <c r="B132809" t="s">
        <v>131337</v>
      </c>
      <c r="C132809" t="s">
        <v>1</v>
      </c>
      <c r="D132809" t="s">
        <v>0</v>
      </c>
      <c r="E132809">
        <v>14169292.85</v>
      </c>
    </row>
    <row r="132810" spans="1:5" x14ac:dyDescent="0.25">
      <c r="A132810" t="s">
        <v>131336</v>
      </c>
      <c r="B132810" t="s">
        <v>131335</v>
      </c>
      <c r="C132810" t="s">
        <v>1</v>
      </c>
      <c r="D132810" t="s">
        <v>0</v>
      </c>
      <c r="E132810">
        <v>387799.66</v>
      </c>
    </row>
    <row r="132811" spans="1:5" x14ac:dyDescent="0.25">
      <c r="A132811" t="s">
        <v>131334</v>
      </c>
      <c r="B132811" t="s">
        <v>131333</v>
      </c>
      <c r="C132811" t="s">
        <v>1</v>
      </c>
      <c r="D132811" t="s">
        <v>0</v>
      </c>
      <c r="E132811">
        <v>1041612.9</v>
      </c>
    </row>
    <row r="132812" spans="1:5" x14ac:dyDescent="0.25">
      <c r="A132812" t="s">
        <v>131332</v>
      </c>
      <c r="B132812" t="s">
        <v>131331</v>
      </c>
      <c r="C132812" t="s">
        <v>1</v>
      </c>
      <c r="D132812" t="s">
        <v>0</v>
      </c>
      <c r="E132812">
        <v>126156.54</v>
      </c>
    </row>
    <row r="132813" spans="1:5" x14ac:dyDescent="0.25">
      <c r="A132813" t="s">
        <v>131330</v>
      </c>
      <c r="B132813" t="s">
        <v>131329</v>
      </c>
      <c r="C132813" t="s">
        <v>1</v>
      </c>
      <c r="D132813" t="s">
        <v>0</v>
      </c>
      <c r="E132813">
        <v>13388254.23</v>
      </c>
    </row>
    <row r="132814" spans="1:5" x14ac:dyDescent="0.25">
      <c r="A132814" t="s">
        <v>131328</v>
      </c>
      <c r="B132814" t="s">
        <v>91874</v>
      </c>
      <c r="C132814" t="s">
        <v>1</v>
      </c>
      <c r="D132814" t="s">
        <v>0</v>
      </c>
      <c r="E132814">
        <v>18873143.16</v>
      </c>
    </row>
    <row r="132815" spans="1:5" x14ac:dyDescent="0.25">
      <c r="A132815" t="s">
        <v>131327</v>
      </c>
      <c r="B132815" t="s">
        <v>131326</v>
      </c>
      <c r="C132815" t="s">
        <v>1</v>
      </c>
      <c r="D132815" t="s">
        <v>0</v>
      </c>
      <c r="E132815">
        <v>0</v>
      </c>
    </row>
    <row r="132816" spans="1:5" x14ac:dyDescent="0.25">
      <c r="A132816" t="s">
        <v>131325</v>
      </c>
      <c r="B132816" t="s">
        <v>131324</v>
      </c>
      <c r="C132816" t="s">
        <v>1</v>
      </c>
      <c r="D132816" t="s">
        <v>21</v>
      </c>
      <c r="E132816">
        <v>1452.03</v>
      </c>
    </row>
    <row r="132817" spans="1:5" x14ac:dyDescent="0.25">
      <c r="A132817" t="s">
        <v>118787</v>
      </c>
      <c r="B132817" t="s">
        <v>131323</v>
      </c>
      <c r="C132817" t="s">
        <v>1</v>
      </c>
      <c r="D132817" t="s">
        <v>0</v>
      </c>
      <c r="E132817">
        <v>256.07</v>
      </c>
    </row>
    <row r="132818" spans="1:5" x14ac:dyDescent="0.25">
      <c r="A132818" t="s">
        <v>131322</v>
      </c>
      <c r="B132818" t="s">
        <v>131321</v>
      </c>
      <c r="C132818" t="s">
        <v>1</v>
      </c>
      <c r="D132818" t="s">
        <v>0</v>
      </c>
      <c r="E132818">
        <v>253768.54</v>
      </c>
    </row>
    <row r="132819" spans="1:5" x14ac:dyDescent="0.25">
      <c r="A132819" t="s">
        <v>131320</v>
      </c>
      <c r="B132819" t="s">
        <v>131319</v>
      </c>
      <c r="C132819" t="s">
        <v>1</v>
      </c>
      <c r="D132819" t="s">
        <v>0</v>
      </c>
      <c r="E132819">
        <v>792985.47</v>
      </c>
    </row>
    <row r="132820" spans="1:5" x14ac:dyDescent="0.25">
      <c r="A132820" t="s">
        <v>131318</v>
      </c>
      <c r="B132820" t="s">
        <v>131317</v>
      </c>
      <c r="C132820" t="s">
        <v>1</v>
      </c>
      <c r="D132820" t="s">
        <v>0</v>
      </c>
      <c r="E132820">
        <v>87.51</v>
      </c>
    </row>
    <row r="132821" spans="1:5" x14ac:dyDescent="0.25">
      <c r="A132821" t="s">
        <v>131316</v>
      </c>
      <c r="B132821" t="s">
        <v>131315</v>
      </c>
      <c r="C132821" t="s">
        <v>1</v>
      </c>
      <c r="D132821" t="s">
        <v>0</v>
      </c>
      <c r="E132821">
        <v>7731997.1299999999</v>
      </c>
    </row>
    <row r="132822" spans="1:5" x14ac:dyDescent="0.25">
      <c r="A132822" t="s">
        <v>131314</v>
      </c>
      <c r="B132822" t="s">
        <v>131313</v>
      </c>
      <c r="C132822" t="s">
        <v>1</v>
      </c>
      <c r="D132822" t="s">
        <v>21</v>
      </c>
      <c r="E132822">
        <v>3777.15</v>
      </c>
    </row>
    <row r="132823" spans="1:5" x14ac:dyDescent="0.25">
      <c r="A132823" t="s">
        <v>131312</v>
      </c>
      <c r="B132823" t="s">
        <v>131311</v>
      </c>
      <c r="C132823" t="s">
        <v>1</v>
      </c>
      <c r="D132823" t="s">
        <v>16</v>
      </c>
      <c r="E132823">
        <v>0</v>
      </c>
    </row>
    <row r="132824" spans="1:5" x14ac:dyDescent="0.25">
      <c r="A132824" t="s">
        <v>131310</v>
      </c>
      <c r="B132824" t="s">
        <v>131309</v>
      </c>
      <c r="C132824" t="s">
        <v>1</v>
      </c>
      <c r="D132824" t="s">
        <v>0</v>
      </c>
      <c r="E132824">
        <v>99570028.129999995</v>
      </c>
    </row>
    <row r="132825" spans="1:5" x14ac:dyDescent="0.25">
      <c r="A132825" t="s">
        <v>131308</v>
      </c>
      <c r="B132825" t="s">
        <v>131307</v>
      </c>
      <c r="C132825" t="s">
        <v>1</v>
      </c>
      <c r="D132825" t="s">
        <v>0</v>
      </c>
      <c r="E132825">
        <v>6921862.1900000004</v>
      </c>
    </row>
    <row r="132826" spans="1:5" x14ac:dyDescent="0.25">
      <c r="A132826" t="s">
        <v>131306</v>
      </c>
      <c r="B132826" t="s">
        <v>131305</v>
      </c>
      <c r="C132826" t="s">
        <v>1</v>
      </c>
      <c r="D132826" t="s">
        <v>16</v>
      </c>
      <c r="E132826">
        <v>0</v>
      </c>
    </row>
    <row r="132827" spans="1:5" x14ac:dyDescent="0.25">
      <c r="A132827" t="s">
        <v>131304</v>
      </c>
      <c r="B132827" t="s">
        <v>131303</v>
      </c>
      <c r="C132827" t="s">
        <v>1</v>
      </c>
      <c r="D132827" t="s">
        <v>0</v>
      </c>
      <c r="E132827">
        <v>1750727.42</v>
      </c>
    </row>
    <row r="132828" spans="1:5" x14ac:dyDescent="0.25">
      <c r="A132828" t="s">
        <v>131302</v>
      </c>
      <c r="B132828" t="s">
        <v>131301</v>
      </c>
      <c r="C132828" t="s">
        <v>1</v>
      </c>
      <c r="D132828" t="s">
        <v>16</v>
      </c>
      <c r="E132828">
        <v>0</v>
      </c>
    </row>
    <row r="132829" spans="1:5" x14ac:dyDescent="0.25">
      <c r="A132829" t="s">
        <v>131300</v>
      </c>
      <c r="B132829" t="s">
        <v>131299</v>
      </c>
      <c r="C132829" t="s">
        <v>1</v>
      </c>
      <c r="D132829" t="s">
        <v>0</v>
      </c>
      <c r="E132829">
        <v>730906.19</v>
      </c>
    </row>
    <row r="132830" spans="1:5" x14ac:dyDescent="0.25">
      <c r="A132830" t="s">
        <v>131298</v>
      </c>
      <c r="B132830" t="s">
        <v>131297</v>
      </c>
      <c r="C132830" t="s">
        <v>1</v>
      </c>
      <c r="D132830" t="s">
        <v>21</v>
      </c>
      <c r="E132830">
        <v>1531895.46</v>
      </c>
    </row>
    <row r="132831" spans="1:5" x14ac:dyDescent="0.25">
      <c r="A132831" t="s">
        <v>131296</v>
      </c>
      <c r="B132831" t="s">
        <v>131295</v>
      </c>
      <c r="C132831" t="s">
        <v>1</v>
      </c>
      <c r="D132831" t="s">
        <v>21</v>
      </c>
      <c r="E132831">
        <v>12596</v>
      </c>
    </row>
    <row r="132832" spans="1:5" x14ac:dyDescent="0.25">
      <c r="A132832" t="s">
        <v>131294</v>
      </c>
      <c r="B132832" t="s">
        <v>131293</v>
      </c>
      <c r="C132832" t="s">
        <v>1</v>
      </c>
      <c r="D132832" t="s">
        <v>0</v>
      </c>
      <c r="E132832">
        <v>131179.45000000001</v>
      </c>
    </row>
    <row r="132833" spans="1:5" x14ac:dyDescent="0.25">
      <c r="A132833" t="s">
        <v>131292</v>
      </c>
      <c r="B132833" t="s">
        <v>50177</v>
      </c>
      <c r="C132833" t="s">
        <v>1</v>
      </c>
      <c r="D132833" t="s">
        <v>16</v>
      </c>
      <c r="E132833">
        <v>0</v>
      </c>
    </row>
    <row r="132834" spans="1:5" x14ac:dyDescent="0.25">
      <c r="A132834" t="s">
        <v>131291</v>
      </c>
      <c r="B132834" t="s">
        <v>88798</v>
      </c>
      <c r="C132834" t="s">
        <v>1</v>
      </c>
      <c r="D132834" t="s">
        <v>0</v>
      </c>
      <c r="E132834">
        <v>1012957.83</v>
      </c>
    </row>
    <row r="132835" spans="1:5" x14ac:dyDescent="0.25">
      <c r="A132835" t="s">
        <v>131290</v>
      </c>
      <c r="B132835" t="s">
        <v>131289</v>
      </c>
      <c r="C132835" t="s">
        <v>1</v>
      </c>
      <c r="D132835" t="s">
        <v>21</v>
      </c>
      <c r="E132835">
        <v>392.78</v>
      </c>
    </row>
    <row r="132836" spans="1:5" x14ac:dyDescent="0.25">
      <c r="A132836" t="s">
        <v>131288</v>
      </c>
      <c r="B132836" t="s">
        <v>131287</v>
      </c>
      <c r="C132836" t="s">
        <v>1</v>
      </c>
      <c r="D132836" t="s">
        <v>735</v>
      </c>
      <c r="E132836">
        <v>3</v>
      </c>
    </row>
    <row r="132837" spans="1:5" x14ac:dyDescent="0.25">
      <c r="A132837" t="s">
        <v>131286</v>
      </c>
      <c r="B132837" t="s">
        <v>131285</v>
      </c>
      <c r="C132837" t="s">
        <v>1</v>
      </c>
      <c r="D132837" t="s">
        <v>0</v>
      </c>
      <c r="E132837">
        <v>835111.34</v>
      </c>
    </row>
    <row r="132838" spans="1:5" x14ac:dyDescent="0.25">
      <c r="A132838" t="s">
        <v>131284</v>
      </c>
      <c r="B132838" t="s">
        <v>131283</v>
      </c>
      <c r="C132838" t="s">
        <v>1</v>
      </c>
      <c r="D132838" t="s">
        <v>0</v>
      </c>
      <c r="E132838">
        <v>5915419.4400000004</v>
      </c>
    </row>
    <row r="132839" spans="1:5" x14ac:dyDescent="0.25">
      <c r="A132839" t="s">
        <v>131282</v>
      </c>
      <c r="B132839" t="s">
        <v>131281</v>
      </c>
      <c r="C132839" t="s">
        <v>1</v>
      </c>
      <c r="D132839" t="s">
        <v>0</v>
      </c>
      <c r="E132839">
        <v>588122.24</v>
      </c>
    </row>
    <row r="132840" spans="1:5" x14ac:dyDescent="0.25">
      <c r="A132840" t="s">
        <v>131280</v>
      </c>
      <c r="B132840" t="s">
        <v>131279</v>
      </c>
      <c r="C132840" t="s">
        <v>1</v>
      </c>
      <c r="D132840" t="s">
        <v>0</v>
      </c>
      <c r="E132840">
        <v>560.88</v>
      </c>
    </row>
    <row r="132841" spans="1:5" x14ac:dyDescent="0.25">
      <c r="A132841" t="s">
        <v>131278</v>
      </c>
      <c r="B132841" t="s">
        <v>131277</v>
      </c>
      <c r="C132841" t="s">
        <v>1</v>
      </c>
      <c r="D132841" t="s">
        <v>0</v>
      </c>
      <c r="E132841">
        <v>976933.34</v>
      </c>
    </row>
    <row r="132842" spans="1:5" x14ac:dyDescent="0.25">
      <c r="A132842" t="s">
        <v>131276</v>
      </c>
      <c r="B132842" t="s">
        <v>131275</v>
      </c>
      <c r="C132842" t="s">
        <v>1</v>
      </c>
      <c r="D132842" t="s">
        <v>0</v>
      </c>
      <c r="E132842">
        <v>1176561.54</v>
      </c>
    </row>
    <row r="132843" spans="1:5" x14ac:dyDescent="0.25">
      <c r="A132843" t="s">
        <v>131274</v>
      </c>
      <c r="B132843" t="s">
        <v>131273</v>
      </c>
      <c r="C132843" t="s">
        <v>1</v>
      </c>
      <c r="D132843" t="s">
        <v>16</v>
      </c>
      <c r="E132843">
        <v>0</v>
      </c>
    </row>
    <row r="132844" spans="1:5" x14ac:dyDescent="0.25">
      <c r="A132844" t="s">
        <v>131272</v>
      </c>
      <c r="B132844" t="s">
        <v>131271</v>
      </c>
      <c r="C132844" t="s">
        <v>1</v>
      </c>
      <c r="D132844" t="s">
        <v>0</v>
      </c>
      <c r="E132844">
        <v>41707985.640000001</v>
      </c>
    </row>
    <row r="132845" spans="1:5" x14ac:dyDescent="0.25">
      <c r="A132845" t="s">
        <v>131270</v>
      </c>
      <c r="B132845" t="s">
        <v>131269</v>
      </c>
      <c r="C132845" t="s">
        <v>1</v>
      </c>
      <c r="D132845" t="s">
        <v>0</v>
      </c>
      <c r="E132845">
        <v>5155863.8899999997</v>
      </c>
    </row>
    <row r="132846" spans="1:5" x14ac:dyDescent="0.25">
      <c r="A132846" t="s">
        <v>131268</v>
      </c>
      <c r="B132846" t="s">
        <v>131267</v>
      </c>
      <c r="C132846" t="s">
        <v>1</v>
      </c>
      <c r="D132846" t="s">
        <v>0</v>
      </c>
      <c r="E132846">
        <v>14280622.310000001</v>
      </c>
    </row>
    <row r="132847" spans="1:5" x14ac:dyDescent="0.25">
      <c r="A132847" t="s">
        <v>131266</v>
      </c>
      <c r="B132847" t="s">
        <v>131265</v>
      </c>
      <c r="C132847" t="s">
        <v>1</v>
      </c>
      <c r="D132847" t="s">
        <v>0</v>
      </c>
      <c r="E132847">
        <v>2460775.4900000002</v>
      </c>
    </row>
    <row r="132848" spans="1:5" x14ac:dyDescent="0.25">
      <c r="A132848" t="s">
        <v>131264</v>
      </c>
      <c r="B132848" t="s">
        <v>131263</v>
      </c>
      <c r="C132848" t="s">
        <v>1</v>
      </c>
      <c r="D132848" t="s">
        <v>0</v>
      </c>
      <c r="E132848">
        <v>390882.46</v>
      </c>
    </row>
    <row r="132849" spans="1:5" x14ac:dyDescent="0.25">
      <c r="A132849" t="s">
        <v>131262</v>
      </c>
      <c r="B132849" t="s">
        <v>131261</v>
      </c>
      <c r="C132849" t="s">
        <v>1</v>
      </c>
      <c r="D132849" t="s">
        <v>0</v>
      </c>
      <c r="E132849">
        <v>152.41999999999999</v>
      </c>
    </row>
    <row r="132850" spans="1:5" x14ac:dyDescent="0.25">
      <c r="A132850" t="s">
        <v>131260</v>
      </c>
      <c r="B132850" t="s">
        <v>131259</v>
      </c>
      <c r="C132850" t="s">
        <v>1</v>
      </c>
      <c r="D132850" t="s">
        <v>16</v>
      </c>
      <c r="E132850">
        <v>0</v>
      </c>
    </row>
    <row r="132851" spans="1:5" x14ac:dyDescent="0.25">
      <c r="A132851" t="s">
        <v>131258</v>
      </c>
      <c r="B132851" t="s">
        <v>131257</v>
      </c>
      <c r="C132851" t="s">
        <v>1</v>
      </c>
      <c r="D132851" t="s">
        <v>0</v>
      </c>
      <c r="E132851">
        <v>144530.51999999999</v>
      </c>
    </row>
    <row r="132852" spans="1:5" x14ac:dyDescent="0.25">
      <c r="A132852" t="s">
        <v>131256</v>
      </c>
      <c r="B132852" t="s">
        <v>131255</v>
      </c>
      <c r="C132852" t="s">
        <v>1</v>
      </c>
      <c r="D132852" t="s">
        <v>21</v>
      </c>
      <c r="E132852">
        <v>990</v>
      </c>
    </row>
    <row r="132853" spans="1:5" x14ac:dyDescent="0.25">
      <c r="A132853" t="s">
        <v>131254</v>
      </c>
      <c r="B132853" t="s">
        <v>131253</v>
      </c>
      <c r="C132853" t="s">
        <v>1</v>
      </c>
      <c r="D132853" t="s">
        <v>0</v>
      </c>
      <c r="E132853">
        <v>2186502.46</v>
      </c>
    </row>
    <row r="132854" spans="1:5" x14ac:dyDescent="0.25">
      <c r="A132854" t="s">
        <v>131252</v>
      </c>
      <c r="B132854" t="s">
        <v>131251</v>
      </c>
      <c r="C132854" t="s">
        <v>1</v>
      </c>
      <c r="D132854" t="s">
        <v>16</v>
      </c>
      <c r="E132854">
        <v>0</v>
      </c>
    </row>
    <row r="132855" spans="1:5" x14ac:dyDescent="0.25">
      <c r="A132855" t="s">
        <v>131250</v>
      </c>
      <c r="B132855" t="s">
        <v>131249</v>
      </c>
      <c r="C132855" t="s">
        <v>1</v>
      </c>
      <c r="D132855" t="s">
        <v>0</v>
      </c>
      <c r="E132855">
        <v>6243.89</v>
      </c>
    </row>
    <row r="132856" spans="1:5" x14ac:dyDescent="0.25">
      <c r="A132856" t="s">
        <v>131248</v>
      </c>
      <c r="B132856" t="s">
        <v>131247</v>
      </c>
      <c r="C132856" t="s">
        <v>1</v>
      </c>
      <c r="D132856" t="s">
        <v>56</v>
      </c>
      <c r="E132856">
        <v>4283.99</v>
      </c>
    </row>
    <row r="132857" spans="1:5" x14ac:dyDescent="0.25">
      <c r="A132857" t="s">
        <v>131246</v>
      </c>
      <c r="B132857" t="s">
        <v>131245</v>
      </c>
      <c r="C132857" t="s">
        <v>1</v>
      </c>
      <c r="D132857" t="s">
        <v>0</v>
      </c>
      <c r="E132857">
        <v>0</v>
      </c>
    </row>
    <row r="132858" spans="1:5" x14ac:dyDescent="0.25">
      <c r="A132858" t="s">
        <v>131244</v>
      </c>
      <c r="B132858" t="s">
        <v>131243</v>
      </c>
      <c r="C132858" t="s">
        <v>1</v>
      </c>
      <c r="D132858" t="s">
        <v>0</v>
      </c>
      <c r="E132858">
        <v>549935.53</v>
      </c>
    </row>
    <row r="132859" spans="1:5" x14ac:dyDescent="0.25">
      <c r="A132859" t="s">
        <v>131242</v>
      </c>
      <c r="B132859" t="s">
        <v>131241</v>
      </c>
      <c r="C132859" t="s">
        <v>1</v>
      </c>
      <c r="D132859" t="s">
        <v>16</v>
      </c>
      <c r="E132859">
        <v>0</v>
      </c>
    </row>
    <row r="132860" spans="1:5" x14ac:dyDescent="0.25">
      <c r="A132860" t="s">
        <v>131240</v>
      </c>
      <c r="B132860" t="s">
        <v>131239</v>
      </c>
      <c r="C132860" t="s">
        <v>1</v>
      </c>
      <c r="D132860" t="s">
        <v>16</v>
      </c>
      <c r="E132860">
        <v>0</v>
      </c>
    </row>
    <row r="132861" spans="1:5" x14ac:dyDescent="0.25">
      <c r="A132861" t="s">
        <v>131238</v>
      </c>
      <c r="B132861" t="s">
        <v>131237</v>
      </c>
      <c r="C132861" t="s">
        <v>1</v>
      </c>
      <c r="D132861" t="s">
        <v>21</v>
      </c>
      <c r="E132861">
        <v>3790.82</v>
      </c>
    </row>
    <row r="132862" spans="1:5" x14ac:dyDescent="0.25">
      <c r="A132862" t="s">
        <v>131236</v>
      </c>
      <c r="B132862" t="s">
        <v>131235</v>
      </c>
      <c r="C132862" t="s">
        <v>1</v>
      </c>
      <c r="D132862" t="s">
        <v>0</v>
      </c>
      <c r="E132862">
        <v>4905.0600000000004</v>
      </c>
    </row>
    <row r="132863" spans="1:5" x14ac:dyDescent="0.25">
      <c r="A132863" t="s">
        <v>131234</v>
      </c>
      <c r="B132863" t="s">
        <v>37492</v>
      </c>
      <c r="C132863" t="s">
        <v>1</v>
      </c>
      <c r="D132863" t="s">
        <v>0</v>
      </c>
      <c r="E132863">
        <v>512521.6</v>
      </c>
    </row>
    <row r="132864" spans="1:5" x14ac:dyDescent="0.25">
      <c r="A132864" t="s">
        <v>131233</v>
      </c>
      <c r="B132864" t="s">
        <v>131232</v>
      </c>
      <c r="C132864" t="s">
        <v>1</v>
      </c>
      <c r="D132864" t="s">
        <v>0</v>
      </c>
      <c r="E132864">
        <v>343978.46</v>
      </c>
    </row>
    <row r="132865" spans="1:5" x14ac:dyDescent="0.25">
      <c r="A132865" t="s">
        <v>131231</v>
      </c>
      <c r="B132865" t="s">
        <v>131230</v>
      </c>
      <c r="C132865" t="s">
        <v>1</v>
      </c>
      <c r="D132865" t="s">
        <v>0</v>
      </c>
      <c r="E132865">
        <v>557945.68000000005</v>
      </c>
    </row>
    <row r="132866" spans="1:5" x14ac:dyDescent="0.25">
      <c r="A132866" t="s">
        <v>131229</v>
      </c>
      <c r="B132866" t="s">
        <v>131228</v>
      </c>
      <c r="C132866" t="s">
        <v>1</v>
      </c>
      <c r="D132866" t="s">
        <v>0</v>
      </c>
      <c r="E132866">
        <v>6469.17</v>
      </c>
    </row>
    <row r="132867" spans="1:5" x14ac:dyDescent="0.25">
      <c r="A132867" t="s">
        <v>131227</v>
      </c>
      <c r="B132867" t="s">
        <v>131226</v>
      </c>
      <c r="C132867" t="s">
        <v>1</v>
      </c>
      <c r="D132867" t="s">
        <v>0</v>
      </c>
      <c r="E132867">
        <v>381163.73</v>
      </c>
    </row>
    <row r="132868" spans="1:5" x14ac:dyDescent="0.25">
      <c r="A132868" t="s">
        <v>131225</v>
      </c>
      <c r="B132868" t="s">
        <v>131224</v>
      </c>
      <c r="C132868" t="s">
        <v>1</v>
      </c>
      <c r="D132868" t="s">
        <v>16</v>
      </c>
      <c r="E132868">
        <v>0</v>
      </c>
    </row>
    <row r="132869" spans="1:5" x14ac:dyDescent="0.25">
      <c r="A132869" t="s">
        <v>131223</v>
      </c>
      <c r="B132869" t="s">
        <v>131222</v>
      </c>
      <c r="C132869" t="s">
        <v>1</v>
      </c>
      <c r="D132869" t="s">
        <v>56</v>
      </c>
      <c r="E132869">
        <v>9604.64</v>
      </c>
    </row>
    <row r="132870" spans="1:5" x14ac:dyDescent="0.25">
      <c r="A132870" t="s">
        <v>131221</v>
      </c>
      <c r="B132870" t="s">
        <v>131220</v>
      </c>
      <c r="C132870" t="s">
        <v>1</v>
      </c>
      <c r="D132870" t="s">
        <v>0</v>
      </c>
      <c r="E132870">
        <v>6128.14</v>
      </c>
    </row>
    <row r="132871" spans="1:5" x14ac:dyDescent="0.25">
      <c r="A132871" t="s">
        <v>131219</v>
      </c>
      <c r="B132871" t="s">
        <v>131218</v>
      </c>
      <c r="C132871" t="s">
        <v>1</v>
      </c>
      <c r="D132871" t="s">
        <v>0</v>
      </c>
      <c r="E132871">
        <v>2326920.06</v>
      </c>
    </row>
    <row r="132872" spans="1:5" x14ac:dyDescent="0.25">
      <c r="A132872" t="s">
        <v>131217</v>
      </c>
      <c r="B132872" t="s">
        <v>70828</v>
      </c>
      <c r="C132872" t="s">
        <v>1</v>
      </c>
      <c r="D132872" t="s">
        <v>0</v>
      </c>
      <c r="E132872">
        <v>17236.3</v>
      </c>
    </row>
    <row r="132873" spans="1:5" x14ac:dyDescent="0.25">
      <c r="A132873" t="s">
        <v>131216</v>
      </c>
      <c r="B132873" t="s">
        <v>131215</v>
      </c>
      <c r="C132873" t="s">
        <v>1</v>
      </c>
      <c r="D132873" t="s">
        <v>16</v>
      </c>
      <c r="E132873">
        <v>0</v>
      </c>
    </row>
    <row r="132874" spans="1:5" x14ac:dyDescent="0.25">
      <c r="A132874" t="s">
        <v>131214</v>
      </c>
      <c r="B132874" t="s">
        <v>131213</v>
      </c>
      <c r="C132874" t="s">
        <v>1</v>
      </c>
      <c r="D132874" t="s">
        <v>0</v>
      </c>
      <c r="E132874">
        <v>983094.99</v>
      </c>
    </row>
    <row r="132875" spans="1:5" x14ac:dyDescent="0.25">
      <c r="A132875" t="s">
        <v>131212</v>
      </c>
      <c r="B132875" t="s">
        <v>131211</v>
      </c>
      <c r="C132875" t="s">
        <v>1</v>
      </c>
      <c r="D132875" t="s">
        <v>0</v>
      </c>
      <c r="E132875">
        <v>263.11</v>
      </c>
    </row>
    <row r="132876" spans="1:5" x14ac:dyDescent="0.25">
      <c r="A132876" t="s">
        <v>131210</v>
      </c>
      <c r="B132876" t="s">
        <v>131209</v>
      </c>
      <c r="C132876" t="s">
        <v>1</v>
      </c>
      <c r="D132876" t="s">
        <v>16</v>
      </c>
      <c r="E132876">
        <v>0</v>
      </c>
    </row>
    <row r="132877" spans="1:5" x14ac:dyDescent="0.25">
      <c r="A132877" t="s">
        <v>131208</v>
      </c>
      <c r="B132877" t="s">
        <v>131207</v>
      </c>
      <c r="C132877" t="s">
        <v>1</v>
      </c>
      <c r="D132877" t="s">
        <v>0</v>
      </c>
      <c r="E132877">
        <v>1701.09</v>
      </c>
    </row>
    <row r="132878" spans="1:5" x14ac:dyDescent="0.25">
      <c r="A132878" t="s">
        <v>131206</v>
      </c>
      <c r="B132878" t="s">
        <v>21957</v>
      </c>
      <c r="C132878" t="s">
        <v>1</v>
      </c>
      <c r="D132878" t="s">
        <v>0</v>
      </c>
      <c r="E132878">
        <v>9571.3700000000008</v>
      </c>
    </row>
    <row r="132879" spans="1:5" x14ac:dyDescent="0.25">
      <c r="A132879" t="s">
        <v>131205</v>
      </c>
      <c r="B132879" t="s">
        <v>131204</v>
      </c>
      <c r="C132879" t="s">
        <v>1</v>
      </c>
      <c r="D132879" t="s">
        <v>0</v>
      </c>
      <c r="E132879">
        <v>878170.77</v>
      </c>
    </row>
    <row r="132880" spans="1:5" x14ac:dyDescent="0.25">
      <c r="A132880" t="s">
        <v>131203</v>
      </c>
      <c r="B132880" t="s">
        <v>131202</v>
      </c>
      <c r="C132880" t="s">
        <v>1</v>
      </c>
      <c r="D132880" t="s">
        <v>16</v>
      </c>
      <c r="E132880">
        <v>0</v>
      </c>
    </row>
    <row r="132881" spans="1:5" x14ac:dyDescent="0.25">
      <c r="A132881" t="s">
        <v>131201</v>
      </c>
      <c r="B132881" t="s">
        <v>131200</v>
      </c>
      <c r="C132881" t="s">
        <v>1</v>
      </c>
      <c r="D132881" t="s">
        <v>0</v>
      </c>
      <c r="E132881">
        <v>6799761.1200000001</v>
      </c>
    </row>
    <row r="132882" spans="1:5" x14ac:dyDescent="0.25">
      <c r="A132882" t="s">
        <v>131199</v>
      </c>
      <c r="B132882" t="s">
        <v>131198</v>
      </c>
      <c r="C132882" t="s">
        <v>1</v>
      </c>
      <c r="D132882" t="s">
        <v>0</v>
      </c>
      <c r="E132882">
        <v>193681.31</v>
      </c>
    </row>
    <row r="132883" spans="1:5" x14ac:dyDescent="0.25">
      <c r="A132883" t="s">
        <v>131197</v>
      </c>
      <c r="B132883" t="s">
        <v>131196</v>
      </c>
      <c r="C132883" t="s">
        <v>1</v>
      </c>
      <c r="D132883" t="s">
        <v>0</v>
      </c>
      <c r="E132883">
        <v>472.5</v>
      </c>
    </row>
    <row r="132884" spans="1:5" x14ac:dyDescent="0.25">
      <c r="A132884" t="s">
        <v>131195</v>
      </c>
      <c r="B132884" t="s">
        <v>131194</v>
      </c>
      <c r="C132884" t="s">
        <v>1</v>
      </c>
      <c r="D132884" t="s">
        <v>21</v>
      </c>
      <c r="E132884">
        <v>780.48</v>
      </c>
    </row>
    <row r="132885" spans="1:5" x14ac:dyDescent="0.25">
      <c r="A132885" t="s">
        <v>131193</v>
      </c>
      <c r="B132885" t="s">
        <v>131192</v>
      </c>
      <c r="C132885" t="s">
        <v>1</v>
      </c>
      <c r="D132885" t="s">
        <v>0</v>
      </c>
      <c r="E132885">
        <v>504440.87</v>
      </c>
    </row>
    <row r="132886" spans="1:5" x14ac:dyDescent="0.25">
      <c r="A132886" t="s">
        <v>131191</v>
      </c>
      <c r="B132886" t="s">
        <v>131190</v>
      </c>
      <c r="C132886" t="s">
        <v>1</v>
      </c>
      <c r="D132886" t="s">
        <v>16</v>
      </c>
      <c r="E132886">
        <v>0</v>
      </c>
    </row>
    <row r="132887" spans="1:5" x14ac:dyDescent="0.25">
      <c r="A132887" t="s">
        <v>131189</v>
      </c>
      <c r="B132887" t="s">
        <v>131188</v>
      </c>
      <c r="C132887" t="s">
        <v>1</v>
      </c>
      <c r="D132887" t="s">
        <v>0</v>
      </c>
      <c r="E132887">
        <v>1698776.58</v>
      </c>
    </row>
    <row r="132888" spans="1:5" x14ac:dyDescent="0.25">
      <c r="A132888" t="s">
        <v>131187</v>
      </c>
      <c r="B132888" t="s">
        <v>131186</v>
      </c>
      <c r="C132888" t="s">
        <v>1</v>
      </c>
      <c r="D132888" t="s">
        <v>21</v>
      </c>
      <c r="E132888">
        <v>402341.81</v>
      </c>
    </row>
    <row r="132889" spans="1:5" x14ac:dyDescent="0.25">
      <c r="A132889" t="s">
        <v>131185</v>
      </c>
      <c r="B132889" t="s">
        <v>131184</v>
      </c>
      <c r="C132889" t="s">
        <v>1</v>
      </c>
      <c r="D132889" t="s">
        <v>0</v>
      </c>
      <c r="E132889">
        <v>984025.21</v>
      </c>
    </row>
    <row r="132890" spans="1:5" x14ac:dyDescent="0.25">
      <c r="A132890" t="s">
        <v>131183</v>
      </c>
      <c r="B132890" t="s">
        <v>131182</v>
      </c>
      <c r="C132890" t="s">
        <v>1</v>
      </c>
      <c r="D132890" t="s">
        <v>0</v>
      </c>
      <c r="E132890">
        <v>859171.49</v>
      </c>
    </row>
    <row r="132891" spans="1:5" x14ac:dyDescent="0.25">
      <c r="A132891" t="s">
        <v>131181</v>
      </c>
      <c r="B132891" t="s">
        <v>131180</v>
      </c>
      <c r="C132891" t="s">
        <v>1</v>
      </c>
      <c r="D132891" t="s">
        <v>0</v>
      </c>
      <c r="E132891">
        <v>7451259.3799999999</v>
      </c>
    </row>
    <row r="132892" spans="1:5" x14ac:dyDescent="0.25">
      <c r="A132892" t="s">
        <v>131179</v>
      </c>
      <c r="B132892" t="s">
        <v>131178</v>
      </c>
      <c r="C132892" t="s">
        <v>1</v>
      </c>
      <c r="D132892" t="s">
        <v>42</v>
      </c>
      <c r="E132892">
        <v>2461.42</v>
      </c>
    </row>
    <row r="132893" spans="1:5" x14ac:dyDescent="0.25">
      <c r="A132893" t="s">
        <v>131177</v>
      </c>
      <c r="B132893" t="s">
        <v>131176</v>
      </c>
      <c r="C132893" t="s">
        <v>1</v>
      </c>
      <c r="D132893" t="s">
        <v>0</v>
      </c>
      <c r="E132893">
        <v>1822208.97</v>
      </c>
    </row>
    <row r="132894" spans="1:5" x14ac:dyDescent="0.25">
      <c r="A132894" t="s">
        <v>131175</v>
      </c>
      <c r="B132894" t="s">
        <v>131174</v>
      </c>
      <c r="C132894" t="s">
        <v>1</v>
      </c>
      <c r="D132894" t="s">
        <v>0</v>
      </c>
      <c r="E132894">
        <v>2218433.31</v>
      </c>
    </row>
    <row r="132895" spans="1:5" x14ac:dyDescent="0.25">
      <c r="A132895" t="s">
        <v>131173</v>
      </c>
      <c r="B132895" t="s">
        <v>131172</v>
      </c>
      <c r="C132895" t="s">
        <v>1</v>
      </c>
      <c r="D132895" t="s">
        <v>0</v>
      </c>
      <c r="E132895">
        <v>241425.17</v>
      </c>
    </row>
    <row r="132896" spans="1:5" x14ac:dyDescent="0.25">
      <c r="A132896" t="s">
        <v>131171</v>
      </c>
      <c r="B132896" t="s">
        <v>131170</v>
      </c>
      <c r="C132896" t="s">
        <v>1</v>
      </c>
      <c r="D132896" t="s">
        <v>0</v>
      </c>
      <c r="E132896">
        <v>19768630.73</v>
      </c>
    </row>
    <row r="132897" spans="1:5" x14ac:dyDescent="0.25">
      <c r="A132897" t="s">
        <v>131169</v>
      </c>
      <c r="B132897" t="s">
        <v>131168</v>
      </c>
      <c r="C132897" t="s">
        <v>1</v>
      </c>
      <c r="D132897" t="s">
        <v>0</v>
      </c>
      <c r="E132897">
        <v>597660.26</v>
      </c>
    </row>
    <row r="132898" spans="1:5" x14ac:dyDescent="0.25">
      <c r="A132898" t="s">
        <v>131167</v>
      </c>
      <c r="B132898" t="s">
        <v>131166</v>
      </c>
      <c r="C132898" t="s">
        <v>1</v>
      </c>
      <c r="D132898" t="s">
        <v>0</v>
      </c>
      <c r="E132898">
        <v>2434710.1800000002</v>
      </c>
    </row>
    <row r="132899" spans="1:5" x14ac:dyDescent="0.25">
      <c r="A132899" t="s">
        <v>131165</v>
      </c>
      <c r="B132899" t="s">
        <v>131164</v>
      </c>
      <c r="C132899" t="s">
        <v>47</v>
      </c>
      <c r="D132899" t="s">
        <v>0</v>
      </c>
      <c r="E132899">
        <v>2031839.02</v>
      </c>
    </row>
    <row r="132900" spans="1:5" x14ac:dyDescent="0.25">
      <c r="A132900" t="s">
        <v>131163</v>
      </c>
      <c r="B132900" t="s">
        <v>131162</v>
      </c>
      <c r="C132900" t="s">
        <v>1</v>
      </c>
      <c r="D132900" t="s">
        <v>0</v>
      </c>
      <c r="E132900">
        <v>1520319.75</v>
      </c>
    </row>
    <row r="132901" spans="1:5" x14ac:dyDescent="0.25">
      <c r="A132901" t="s">
        <v>131161</v>
      </c>
      <c r="B132901" t="s">
        <v>131160</v>
      </c>
      <c r="C132901" t="s">
        <v>1</v>
      </c>
      <c r="D132901" t="s">
        <v>0</v>
      </c>
      <c r="E132901">
        <v>352073.82</v>
      </c>
    </row>
    <row r="132902" spans="1:5" x14ac:dyDescent="0.25">
      <c r="A132902" t="s">
        <v>131159</v>
      </c>
      <c r="B132902" t="s">
        <v>131158</v>
      </c>
      <c r="C132902" t="s">
        <v>1</v>
      </c>
      <c r="D132902" t="s">
        <v>0</v>
      </c>
      <c r="E132902">
        <v>193810.29</v>
      </c>
    </row>
    <row r="132903" spans="1:5" x14ac:dyDescent="0.25">
      <c r="A132903" t="s">
        <v>131157</v>
      </c>
      <c r="B132903" t="s">
        <v>131156</v>
      </c>
      <c r="C132903" t="s">
        <v>1</v>
      </c>
      <c r="D132903" t="s">
        <v>21</v>
      </c>
      <c r="E132903">
        <v>481.73</v>
      </c>
    </row>
    <row r="132904" spans="1:5" x14ac:dyDescent="0.25">
      <c r="A132904" t="s">
        <v>131155</v>
      </c>
      <c r="B132904" t="s">
        <v>131154</v>
      </c>
      <c r="C132904" t="s">
        <v>1</v>
      </c>
      <c r="D132904" t="s">
        <v>0</v>
      </c>
      <c r="E132904">
        <v>30.98</v>
      </c>
    </row>
    <row r="132905" spans="1:5" x14ac:dyDescent="0.25">
      <c r="A132905" t="s">
        <v>131153</v>
      </c>
      <c r="B132905" t="s">
        <v>131152</v>
      </c>
      <c r="C132905" t="s">
        <v>1</v>
      </c>
      <c r="D132905" t="s">
        <v>21</v>
      </c>
      <c r="E132905">
        <v>1648.9</v>
      </c>
    </row>
    <row r="132906" spans="1:5" x14ac:dyDescent="0.25">
      <c r="A132906" t="s">
        <v>131151</v>
      </c>
      <c r="B132906" t="s">
        <v>131150</v>
      </c>
      <c r="C132906" t="s">
        <v>1</v>
      </c>
      <c r="D132906" t="s">
        <v>0</v>
      </c>
      <c r="E132906">
        <v>8871387.7599999998</v>
      </c>
    </row>
    <row r="132907" spans="1:5" x14ac:dyDescent="0.25">
      <c r="A132907" t="s">
        <v>131149</v>
      </c>
      <c r="B132907" t="s">
        <v>131148</v>
      </c>
      <c r="C132907" t="s">
        <v>1</v>
      </c>
      <c r="D132907" t="s">
        <v>0</v>
      </c>
      <c r="E132907">
        <v>3913.03</v>
      </c>
    </row>
    <row r="132908" spans="1:5" x14ac:dyDescent="0.25">
      <c r="A132908" t="s">
        <v>131147</v>
      </c>
      <c r="B132908" t="s">
        <v>131146</v>
      </c>
      <c r="C132908" t="s">
        <v>1</v>
      </c>
      <c r="D132908" t="s">
        <v>0</v>
      </c>
      <c r="E132908">
        <v>434176.38</v>
      </c>
    </row>
    <row r="132909" spans="1:5" x14ac:dyDescent="0.25">
      <c r="A132909" t="s">
        <v>131145</v>
      </c>
      <c r="B132909" t="s">
        <v>131144</v>
      </c>
      <c r="C132909" t="s">
        <v>1</v>
      </c>
      <c r="D132909" t="s">
        <v>21</v>
      </c>
      <c r="E132909">
        <v>37.74</v>
      </c>
    </row>
    <row r="132910" spans="1:5" x14ac:dyDescent="0.25">
      <c r="A132910" t="s">
        <v>131143</v>
      </c>
      <c r="B132910" t="s">
        <v>33521</v>
      </c>
      <c r="C132910" t="s">
        <v>1</v>
      </c>
      <c r="D132910" t="s">
        <v>0</v>
      </c>
      <c r="E132910">
        <v>519526.99</v>
      </c>
    </row>
    <row r="132911" spans="1:5" x14ac:dyDescent="0.25">
      <c r="A132911" t="s">
        <v>70080</v>
      </c>
      <c r="B132911" t="s">
        <v>131142</v>
      </c>
      <c r="C132911" t="s">
        <v>1</v>
      </c>
      <c r="D132911" t="s">
        <v>0</v>
      </c>
      <c r="E132911">
        <v>2439.17</v>
      </c>
    </row>
    <row r="132912" spans="1:5" x14ac:dyDescent="0.25">
      <c r="A132912" t="s">
        <v>131141</v>
      </c>
      <c r="B132912" t="s">
        <v>131140</v>
      </c>
      <c r="C132912" t="s">
        <v>1</v>
      </c>
      <c r="D132912" t="s">
        <v>0</v>
      </c>
      <c r="E132912">
        <v>567955.04</v>
      </c>
    </row>
    <row r="132913" spans="1:5" x14ac:dyDescent="0.25">
      <c r="A132913" t="s">
        <v>131139</v>
      </c>
      <c r="B132913" t="s">
        <v>131138</v>
      </c>
      <c r="C132913" t="s">
        <v>1</v>
      </c>
      <c r="D132913" t="s">
        <v>0</v>
      </c>
      <c r="E132913">
        <v>34079.800000000003</v>
      </c>
    </row>
    <row r="132914" spans="1:5" x14ac:dyDescent="0.25">
      <c r="A132914" t="s">
        <v>131137</v>
      </c>
      <c r="B132914" t="s">
        <v>131136</v>
      </c>
      <c r="C132914" t="s">
        <v>1</v>
      </c>
      <c r="D132914" t="s">
        <v>0</v>
      </c>
      <c r="E132914">
        <v>1845477.35</v>
      </c>
    </row>
    <row r="132915" spans="1:5" x14ac:dyDescent="0.25">
      <c r="A132915" t="s">
        <v>131135</v>
      </c>
      <c r="B132915" t="s">
        <v>131134</v>
      </c>
      <c r="C132915" t="s">
        <v>1</v>
      </c>
      <c r="D132915" t="s">
        <v>0</v>
      </c>
      <c r="E132915">
        <v>23392.7</v>
      </c>
    </row>
    <row r="132916" spans="1:5" x14ac:dyDescent="0.25">
      <c r="A132916" t="s">
        <v>131133</v>
      </c>
      <c r="B132916" t="s">
        <v>131132</v>
      </c>
      <c r="C132916" t="s">
        <v>1</v>
      </c>
      <c r="D132916" t="s">
        <v>0</v>
      </c>
      <c r="E132916">
        <v>114596.12</v>
      </c>
    </row>
    <row r="132917" spans="1:5" x14ac:dyDescent="0.25">
      <c r="A132917" t="s">
        <v>131131</v>
      </c>
      <c r="B132917" t="s">
        <v>131130</v>
      </c>
      <c r="C132917" t="s">
        <v>1</v>
      </c>
      <c r="D132917" t="s">
        <v>16</v>
      </c>
      <c r="E132917">
        <v>0</v>
      </c>
    </row>
    <row r="132918" spans="1:5" x14ac:dyDescent="0.25">
      <c r="A132918" t="s">
        <v>131129</v>
      </c>
      <c r="B132918" t="s">
        <v>131128</v>
      </c>
      <c r="C132918" t="s">
        <v>1</v>
      </c>
      <c r="D132918" t="s">
        <v>16</v>
      </c>
      <c r="E132918">
        <v>0</v>
      </c>
    </row>
    <row r="132919" spans="1:5" x14ac:dyDescent="0.25">
      <c r="A132919" t="s">
        <v>131127</v>
      </c>
      <c r="B132919" t="s">
        <v>131126</v>
      </c>
      <c r="C132919" t="s">
        <v>1</v>
      </c>
      <c r="D132919" t="s">
        <v>0</v>
      </c>
      <c r="E132919">
        <v>93552.72</v>
      </c>
    </row>
    <row r="132920" spans="1:5" x14ac:dyDescent="0.25">
      <c r="A132920" t="s">
        <v>131125</v>
      </c>
      <c r="B132920" t="s">
        <v>131124</v>
      </c>
      <c r="C132920" t="s">
        <v>1</v>
      </c>
      <c r="D132920" t="s">
        <v>0</v>
      </c>
      <c r="E132920">
        <v>6643767.0700000003</v>
      </c>
    </row>
    <row r="132921" spans="1:5" x14ac:dyDescent="0.25">
      <c r="A132921" t="s">
        <v>131123</v>
      </c>
      <c r="B132921" t="s">
        <v>131122</v>
      </c>
      <c r="C132921" t="s">
        <v>1</v>
      </c>
      <c r="D132921" t="s">
        <v>0</v>
      </c>
      <c r="E132921">
        <v>0</v>
      </c>
    </row>
    <row r="132922" spans="1:5" x14ac:dyDescent="0.25">
      <c r="A132922" t="s">
        <v>131121</v>
      </c>
      <c r="B132922" t="s">
        <v>131120</v>
      </c>
      <c r="C132922" t="s">
        <v>1</v>
      </c>
      <c r="D132922" t="s">
        <v>0</v>
      </c>
      <c r="E132922">
        <v>50803.519999999997</v>
      </c>
    </row>
    <row r="132923" spans="1:5" x14ac:dyDescent="0.25">
      <c r="A132923" t="s">
        <v>131119</v>
      </c>
      <c r="B132923" t="s">
        <v>131118</v>
      </c>
      <c r="C132923" t="s">
        <v>1</v>
      </c>
      <c r="D132923" t="s">
        <v>0</v>
      </c>
      <c r="E132923">
        <v>4648203.4400000004</v>
      </c>
    </row>
    <row r="132924" spans="1:5" x14ac:dyDescent="0.25">
      <c r="A132924" t="s">
        <v>131117</v>
      </c>
      <c r="B132924" t="s">
        <v>131116</v>
      </c>
      <c r="C132924" t="s">
        <v>1</v>
      </c>
      <c r="D132924" t="s">
        <v>0</v>
      </c>
      <c r="E132924">
        <v>571.71</v>
      </c>
    </row>
    <row r="132925" spans="1:5" x14ac:dyDescent="0.25">
      <c r="A132925" t="s">
        <v>118584</v>
      </c>
      <c r="B132925" t="s">
        <v>131115</v>
      </c>
      <c r="C132925" t="s">
        <v>1</v>
      </c>
      <c r="D132925" t="s">
        <v>0</v>
      </c>
      <c r="E132925">
        <v>2947202.97</v>
      </c>
    </row>
    <row r="132926" spans="1:5" x14ac:dyDescent="0.25">
      <c r="A132926" t="s">
        <v>94154</v>
      </c>
      <c r="B132926" t="s">
        <v>131114</v>
      </c>
      <c r="C132926" t="s">
        <v>1</v>
      </c>
      <c r="D132926" t="s">
        <v>0</v>
      </c>
      <c r="E132926">
        <v>723942.72</v>
      </c>
    </row>
    <row r="132927" spans="1:5" x14ac:dyDescent="0.25">
      <c r="A132927" t="s">
        <v>131113</v>
      </c>
      <c r="B132927" t="s">
        <v>131112</v>
      </c>
      <c r="C132927" t="s">
        <v>1</v>
      </c>
      <c r="D132927" t="s">
        <v>0</v>
      </c>
      <c r="E132927">
        <v>94488.61</v>
      </c>
    </row>
    <row r="132928" spans="1:5" x14ac:dyDescent="0.25">
      <c r="A132928" t="s">
        <v>131111</v>
      </c>
      <c r="B132928" t="s">
        <v>131110</v>
      </c>
      <c r="C132928" t="s">
        <v>1</v>
      </c>
      <c r="D132928" t="s">
        <v>0</v>
      </c>
      <c r="E132928">
        <v>153817.87</v>
      </c>
    </row>
    <row r="132929" spans="1:5" x14ac:dyDescent="0.25">
      <c r="A132929" t="s">
        <v>131109</v>
      </c>
      <c r="B132929" t="s">
        <v>131108</v>
      </c>
      <c r="C132929" t="s">
        <v>1</v>
      </c>
      <c r="D132929" t="s">
        <v>0</v>
      </c>
      <c r="E132929">
        <v>1608425.82</v>
      </c>
    </row>
    <row r="132930" spans="1:5" x14ac:dyDescent="0.25">
      <c r="A132930" t="s">
        <v>131107</v>
      </c>
      <c r="B132930" t="s">
        <v>131106</v>
      </c>
      <c r="C132930" t="s">
        <v>1</v>
      </c>
      <c r="D132930" t="s">
        <v>0</v>
      </c>
      <c r="E132930">
        <v>0</v>
      </c>
    </row>
    <row r="132931" spans="1:5" x14ac:dyDescent="0.25">
      <c r="A132931" t="s">
        <v>131105</v>
      </c>
      <c r="B132931" t="s">
        <v>131104</v>
      </c>
      <c r="C132931" t="s">
        <v>1</v>
      </c>
      <c r="D132931" t="s">
        <v>0</v>
      </c>
      <c r="E132931">
        <v>19565989.390000001</v>
      </c>
    </row>
    <row r="132932" spans="1:5" x14ac:dyDescent="0.25">
      <c r="A132932" t="s">
        <v>131103</v>
      </c>
      <c r="B132932" t="s">
        <v>131102</v>
      </c>
      <c r="C132932" t="s">
        <v>1</v>
      </c>
      <c r="D132932" t="s">
        <v>16</v>
      </c>
      <c r="E132932">
        <v>0</v>
      </c>
    </row>
    <row r="132933" spans="1:5" x14ac:dyDescent="0.25">
      <c r="A132933" t="s">
        <v>131101</v>
      </c>
      <c r="B132933" t="s">
        <v>131100</v>
      </c>
      <c r="C132933" t="s">
        <v>1</v>
      </c>
      <c r="D132933" t="s">
        <v>0</v>
      </c>
      <c r="E132933">
        <v>116939.48</v>
      </c>
    </row>
    <row r="132934" spans="1:5" x14ac:dyDescent="0.25">
      <c r="A132934" t="s">
        <v>131099</v>
      </c>
      <c r="B132934" t="s">
        <v>131098</v>
      </c>
      <c r="C132934" t="s">
        <v>1</v>
      </c>
      <c r="D132934" t="s">
        <v>0</v>
      </c>
      <c r="E132934">
        <v>13128905.529999999</v>
      </c>
    </row>
    <row r="132935" spans="1:5" x14ac:dyDescent="0.25">
      <c r="A132935" t="s">
        <v>131097</v>
      </c>
      <c r="B132935" t="s">
        <v>131096</v>
      </c>
      <c r="C132935" t="s">
        <v>1</v>
      </c>
      <c r="D132935" t="s">
        <v>0</v>
      </c>
      <c r="E132935">
        <v>5431.25</v>
      </c>
    </row>
    <row r="132936" spans="1:5" x14ac:dyDescent="0.25">
      <c r="A132936" t="s">
        <v>131095</v>
      </c>
      <c r="B132936" t="s">
        <v>131094</v>
      </c>
      <c r="C132936" t="s">
        <v>1</v>
      </c>
      <c r="D132936" t="s">
        <v>0</v>
      </c>
      <c r="E132936">
        <v>21282490.629999999</v>
      </c>
    </row>
    <row r="132937" spans="1:5" x14ac:dyDescent="0.25">
      <c r="A132937" t="s">
        <v>131093</v>
      </c>
      <c r="B132937" t="s">
        <v>131092</v>
      </c>
      <c r="C132937" t="s">
        <v>1</v>
      </c>
      <c r="D132937" t="s">
        <v>16</v>
      </c>
      <c r="E132937">
        <v>0</v>
      </c>
    </row>
    <row r="132938" spans="1:5" x14ac:dyDescent="0.25">
      <c r="A132938" t="s">
        <v>131091</v>
      </c>
      <c r="B132938" t="s">
        <v>131090</v>
      </c>
      <c r="C132938" t="s">
        <v>1</v>
      </c>
      <c r="D132938" t="s">
        <v>16</v>
      </c>
      <c r="E132938">
        <v>0</v>
      </c>
    </row>
    <row r="132939" spans="1:5" x14ac:dyDescent="0.25">
      <c r="A132939" t="s">
        <v>131089</v>
      </c>
      <c r="B132939" t="s">
        <v>131088</v>
      </c>
      <c r="C132939" t="s">
        <v>1</v>
      </c>
      <c r="D132939" t="s">
        <v>16</v>
      </c>
      <c r="E132939">
        <v>0</v>
      </c>
    </row>
    <row r="132940" spans="1:5" x14ac:dyDescent="0.25">
      <c r="A132940" t="s">
        <v>131087</v>
      </c>
      <c r="B132940" t="s">
        <v>131086</v>
      </c>
      <c r="C132940" t="s">
        <v>1</v>
      </c>
      <c r="D132940" t="s">
        <v>42</v>
      </c>
      <c r="E132940">
        <v>5018.5600000000004</v>
      </c>
    </row>
    <row r="132941" spans="1:5" x14ac:dyDescent="0.25">
      <c r="A132941" t="s">
        <v>131085</v>
      </c>
      <c r="B132941" t="s">
        <v>131084</v>
      </c>
      <c r="C132941" t="s">
        <v>1</v>
      </c>
      <c r="D132941" t="s">
        <v>0</v>
      </c>
      <c r="E132941">
        <v>73029.31</v>
      </c>
    </row>
    <row r="132942" spans="1:5" x14ac:dyDescent="0.25">
      <c r="A132942" t="s">
        <v>131083</v>
      </c>
      <c r="B132942" t="s">
        <v>131082</v>
      </c>
      <c r="C132942" t="s">
        <v>1</v>
      </c>
      <c r="D132942" t="s">
        <v>0</v>
      </c>
      <c r="E132942">
        <v>716166.26</v>
      </c>
    </row>
    <row r="132943" spans="1:5" x14ac:dyDescent="0.25">
      <c r="A132943" t="s">
        <v>131081</v>
      </c>
      <c r="B132943" t="s">
        <v>131080</v>
      </c>
      <c r="C132943" t="s">
        <v>1</v>
      </c>
      <c r="D132943" t="s">
        <v>0</v>
      </c>
      <c r="E132943">
        <v>461632.57</v>
      </c>
    </row>
    <row r="132944" spans="1:5" x14ac:dyDescent="0.25">
      <c r="A132944" t="s">
        <v>131079</v>
      </c>
      <c r="B132944" t="s">
        <v>131078</v>
      </c>
      <c r="C132944" t="s">
        <v>1</v>
      </c>
      <c r="D132944" t="s">
        <v>0</v>
      </c>
      <c r="E132944">
        <v>231306.92</v>
      </c>
    </row>
    <row r="132945" spans="1:5" x14ac:dyDescent="0.25">
      <c r="A132945" t="s">
        <v>131077</v>
      </c>
      <c r="B132945" t="s">
        <v>131076</v>
      </c>
      <c r="C132945" t="s">
        <v>1</v>
      </c>
      <c r="D132945" t="s">
        <v>56</v>
      </c>
      <c r="E132945">
        <v>112319.17</v>
      </c>
    </row>
    <row r="132946" spans="1:5" x14ac:dyDescent="0.25">
      <c r="A132946" t="s">
        <v>131075</v>
      </c>
      <c r="B132946" t="s">
        <v>131074</v>
      </c>
      <c r="C132946" t="s">
        <v>1</v>
      </c>
      <c r="D132946" t="s">
        <v>0</v>
      </c>
      <c r="E132946">
        <v>79700.73</v>
      </c>
    </row>
    <row r="132947" spans="1:5" x14ac:dyDescent="0.25">
      <c r="A132947" t="s">
        <v>131073</v>
      </c>
      <c r="B132947" t="s">
        <v>131072</v>
      </c>
      <c r="C132947" t="s">
        <v>1</v>
      </c>
      <c r="D132947" t="s">
        <v>0</v>
      </c>
      <c r="E132947">
        <v>464940.32</v>
      </c>
    </row>
    <row r="132948" spans="1:5" x14ac:dyDescent="0.25">
      <c r="A132948" t="s">
        <v>131071</v>
      </c>
      <c r="B132948" t="s">
        <v>131070</v>
      </c>
      <c r="C132948" t="s">
        <v>1</v>
      </c>
      <c r="D132948" t="s">
        <v>0</v>
      </c>
      <c r="E132948">
        <v>7463433.4400000004</v>
      </c>
    </row>
    <row r="132949" spans="1:5" x14ac:dyDescent="0.25">
      <c r="A132949" t="s">
        <v>131069</v>
      </c>
      <c r="B132949" t="s">
        <v>131068</v>
      </c>
      <c r="C132949" t="s">
        <v>1</v>
      </c>
      <c r="D132949" t="s">
        <v>0</v>
      </c>
      <c r="E132949">
        <v>81.97</v>
      </c>
    </row>
    <row r="132950" spans="1:5" x14ac:dyDescent="0.25">
      <c r="A132950" t="s">
        <v>131067</v>
      </c>
      <c r="B132950" t="s">
        <v>131066</v>
      </c>
      <c r="C132950" t="s">
        <v>1</v>
      </c>
      <c r="D132950" t="s">
        <v>16</v>
      </c>
      <c r="E132950">
        <v>0</v>
      </c>
    </row>
    <row r="132951" spans="1:5" x14ac:dyDescent="0.25">
      <c r="A132951" t="s">
        <v>131065</v>
      </c>
      <c r="B132951" t="s">
        <v>131064</v>
      </c>
      <c r="C132951" t="s">
        <v>1</v>
      </c>
      <c r="D132951" t="s">
        <v>21</v>
      </c>
      <c r="E132951">
        <v>332508.37</v>
      </c>
    </row>
    <row r="132952" spans="1:5" x14ac:dyDescent="0.25">
      <c r="A132952" t="s">
        <v>131063</v>
      </c>
      <c r="B132952" t="s">
        <v>131062</v>
      </c>
      <c r="C132952" t="s">
        <v>1</v>
      </c>
      <c r="D132952" t="s">
        <v>0</v>
      </c>
      <c r="E132952">
        <v>101.2</v>
      </c>
    </row>
    <row r="132953" spans="1:5" x14ac:dyDescent="0.25">
      <c r="A132953" t="s">
        <v>131061</v>
      </c>
      <c r="B132953" t="s">
        <v>131060</v>
      </c>
      <c r="C132953" t="s">
        <v>1</v>
      </c>
      <c r="D132953" t="s">
        <v>21</v>
      </c>
      <c r="E132953">
        <v>870996.44</v>
      </c>
    </row>
    <row r="132954" spans="1:5" x14ac:dyDescent="0.25">
      <c r="A132954" t="s">
        <v>131059</v>
      </c>
      <c r="B132954" t="s">
        <v>131058</v>
      </c>
      <c r="C132954" t="s">
        <v>1</v>
      </c>
      <c r="D132954" t="s">
        <v>16</v>
      </c>
      <c r="E132954">
        <v>0</v>
      </c>
    </row>
    <row r="132955" spans="1:5" x14ac:dyDescent="0.25">
      <c r="A132955" t="s">
        <v>131057</v>
      </c>
      <c r="B132955" t="s">
        <v>131056</v>
      </c>
      <c r="C132955" t="s">
        <v>1</v>
      </c>
      <c r="D132955" t="s">
        <v>0</v>
      </c>
      <c r="E132955">
        <v>123349.18</v>
      </c>
    </row>
    <row r="132956" spans="1:5" x14ac:dyDescent="0.25">
      <c r="A132956" t="s">
        <v>131055</v>
      </c>
      <c r="B132956" t="s">
        <v>131054</v>
      </c>
      <c r="C132956" t="s">
        <v>1</v>
      </c>
      <c r="D132956" t="s">
        <v>21</v>
      </c>
      <c r="E132956">
        <v>38341.78</v>
      </c>
    </row>
    <row r="132957" spans="1:5" x14ac:dyDescent="0.25">
      <c r="A132957" t="s">
        <v>131053</v>
      </c>
      <c r="B132957" t="s">
        <v>131052</v>
      </c>
      <c r="C132957" t="s">
        <v>1</v>
      </c>
      <c r="D132957" t="s">
        <v>0</v>
      </c>
      <c r="E132957">
        <v>3424443.89</v>
      </c>
    </row>
    <row r="132958" spans="1:5" x14ac:dyDescent="0.25">
      <c r="A132958" t="s">
        <v>131051</v>
      </c>
      <c r="B132958" t="s">
        <v>131050</v>
      </c>
      <c r="C132958" t="s">
        <v>1</v>
      </c>
      <c r="D132958" t="s">
        <v>16</v>
      </c>
      <c r="E132958">
        <v>0</v>
      </c>
    </row>
    <row r="132959" spans="1:5" x14ac:dyDescent="0.25">
      <c r="A132959" t="s">
        <v>131049</v>
      </c>
      <c r="B132959" t="s">
        <v>131048</v>
      </c>
      <c r="C132959" t="s">
        <v>1</v>
      </c>
      <c r="D132959" t="s">
        <v>16</v>
      </c>
      <c r="E132959">
        <v>0</v>
      </c>
    </row>
    <row r="132960" spans="1:5" x14ac:dyDescent="0.25">
      <c r="A132960" t="s">
        <v>131047</v>
      </c>
      <c r="B132960" t="s">
        <v>131046</v>
      </c>
      <c r="C132960" t="s">
        <v>1</v>
      </c>
      <c r="D132960" t="s">
        <v>16</v>
      </c>
      <c r="E132960">
        <v>0</v>
      </c>
    </row>
    <row r="132961" spans="1:5" x14ac:dyDescent="0.25">
      <c r="A132961" t="s">
        <v>131045</v>
      </c>
      <c r="B132961" t="s">
        <v>67863</v>
      </c>
      <c r="C132961" t="s">
        <v>1</v>
      </c>
      <c r="D132961" t="s">
        <v>21</v>
      </c>
      <c r="E132961">
        <v>499302.19</v>
      </c>
    </row>
    <row r="132962" spans="1:5" x14ac:dyDescent="0.25">
      <c r="A132962" t="s">
        <v>131044</v>
      </c>
      <c r="B132962" t="s">
        <v>131043</v>
      </c>
      <c r="C132962" t="s">
        <v>1</v>
      </c>
      <c r="D132962" t="s">
        <v>0</v>
      </c>
      <c r="E132962">
        <v>8007.14</v>
      </c>
    </row>
    <row r="132963" spans="1:5" x14ac:dyDescent="0.25">
      <c r="A132963" t="s">
        <v>131042</v>
      </c>
      <c r="B132963" t="s">
        <v>131041</v>
      </c>
      <c r="C132963" t="s">
        <v>1</v>
      </c>
      <c r="D132963" t="s">
        <v>16</v>
      </c>
      <c r="E132963">
        <v>0</v>
      </c>
    </row>
    <row r="132964" spans="1:5" x14ac:dyDescent="0.25">
      <c r="A132964" t="s">
        <v>131040</v>
      </c>
      <c r="B132964" t="s">
        <v>131039</v>
      </c>
      <c r="C132964" t="s">
        <v>1</v>
      </c>
      <c r="D132964" t="s">
        <v>0</v>
      </c>
      <c r="E132964">
        <v>2512262.9300000002</v>
      </c>
    </row>
    <row r="132965" spans="1:5" x14ac:dyDescent="0.25">
      <c r="A132965" t="s">
        <v>131038</v>
      </c>
      <c r="B132965" t="s">
        <v>131037</v>
      </c>
      <c r="C132965" t="s">
        <v>1</v>
      </c>
      <c r="D132965" t="s">
        <v>56</v>
      </c>
      <c r="E132965">
        <v>3947.68</v>
      </c>
    </row>
    <row r="132966" spans="1:5" x14ac:dyDescent="0.25">
      <c r="A132966" t="s">
        <v>131036</v>
      </c>
      <c r="B132966" t="s">
        <v>131035</v>
      </c>
      <c r="C132966" t="s">
        <v>1</v>
      </c>
      <c r="D132966" t="s">
        <v>0</v>
      </c>
      <c r="E132966">
        <v>301761.77</v>
      </c>
    </row>
    <row r="132967" spans="1:5" x14ac:dyDescent="0.25">
      <c r="A132967" t="s">
        <v>131034</v>
      </c>
      <c r="B132967" t="s">
        <v>120716</v>
      </c>
      <c r="C132967" t="s">
        <v>1</v>
      </c>
      <c r="D132967" t="s">
        <v>0</v>
      </c>
      <c r="E132967">
        <v>5710852.4400000004</v>
      </c>
    </row>
    <row r="132968" spans="1:5" x14ac:dyDescent="0.25">
      <c r="A132968" t="s">
        <v>131033</v>
      </c>
      <c r="B132968" t="s">
        <v>131032</v>
      </c>
      <c r="C132968" t="s">
        <v>1</v>
      </c>
      <c r="D132968" t="s">
        <v>56</v>
      </c>
      <c r="E132968">
        <v>28036.75</v>
      </c>
    </row>
    <row r="132969" spans="1:5" x14ac:dyDescent="0.25">
      <c r="A132969" t="s">
        <v>131031</v>
      </c>
      <c r="B132969" t="s">
        <v>131030</v>
      </c>
      <c r="C132969" t="s">
        <v>1</v>
      </c>
      <c r="D132969" t="s">
        <v>0</v>
      </c>
      <c r="E132969">
        <v>48513.33</v>
      </c>
    </row>
    <row r="132970" spans="1:5" x14ac:dyDescent="0.25">
      <c r="A132970" t="s">
        <v>131029</v>
      </c>
      <c r="B132970" t="s">
        <v>109371</v>
      </c>
      <c r="C132970" t="s">
        <v>1</v>
      </c>
      <c r="D132970" t="s">
        <v>0</v>
      </c>
      <c r="E132970">
        <v>176.42</v>
      </c>
    </row>
    <row r="132971" spans="1:5" x14ac:dyDescent="0.25">
      <c r="A132971" t="s">
        <v>131028</v>
      </c>
      <c r="B132971" t="s">
        <v>131027</v>
      </c>
      <c r="C132971" t="s">
        <v>1</v>
      </c>
      <c r="D132971" t="s">
        <v>0</v>
      </c>
      <c r="E132971">
        <v>578512.42000000004</v>
      </c>
    </row>
    <row r="132972" spans="1:5" x14ac:dyDescent="0.25">
      <c r="A132972" t="s">
        <v>131026</v>
      </c>
      <c r="B132972" t="s">
        <v>131025</v>
      </c>
      <c r="C132972" t="s">
        <v>1</v>
      </c>
      <c r="D132972" t="s">
        <v>16</v>
      </c>
      <c r="E132972">
        <v>0</v>
      </c>
    </row>
    <row r="132973" spans="1:5" x14ac:dyDescent="0.25">
      <c r="A132973" t="s">
        <v>131024</v>
      </c>
      <c r="B132973" t="s">
        <v>131023</v>
      </c>
      <c r="C132973" t="s">
        <v>1</v>
      </c>
      <c r="D132973" t="s">
        <v>16</v>
      </c>
      <c r="E132973">
        <v>0</v>
      </c>
    </row>
    <row r="132974" spans="1:5" x14ac:dyDescent="0.25">
      <c r="A132974" t="s">
        <v>131022</v>
      </c>
      <c r="B132974" t="s">
        <v>131021</v>
      </c>
      <c r="C132974" t="s">
        <v>1</v>
      </c>
      <c r="D132974" t="s">
        <v>0</v>
      </c>
      <c r="E132974">
        <v>29151697.359999999</v>
      </c>
    </row>
    <row r="132975" spans="1:5" x14ac:dyDescent="0.25">
      <c r="A132975" t="s">
        <v>25165</v>
      </c>
      <c r="B132975" t="s">
        <v>131020</v>
      </c>
      <c r="C132975" t="s">
        <v>1</v>
      </c>
      <c r="D132975" t="s">
        <v>21</v>
      </c>
      <c r="E132975">
        <v>11508.13</v>
      </c>
    </row>
    <row r="132976" spans="1:5" x14ac:dyDescent="0.25">
      <c r="A132976" t="s">
        <v>131019</v>
      </c>
      <c r="B132976" t="s">
        <v>131018</v>
      </c>
      <c r="C132976" t="s">
        <v>1</v>
      </c>
      <c r="D132976" t="s">
        <v>0</v>
      </c>
      <c r="E132976">
        <v>43224751.560000002</v>
      </c>
    </row>
    <row r="132977" spans="1:5" x14ac:dyDescent="0.25">
      <c r="A132977" t="s">
        <v>131017</v>
      </c>
      <c r="B132977" t="s">
        <v>131016</v>
      </c>
      <c r="C132977" t="s">
        <v>1</v>
      </c>
      <c r="D132977" t="s">
        <v>16</v>
      </c>
      <c r="E132977">
        <v>0</v>
      </c>
    </row>
    <row r="132978" spans="1:5" x14ac:dyDescent="0.25">
      <c r="A132978" t="s">
        <v>131015</v>
      </c>
      <c r="B132978" t="s">
        <v>131014</v>
      </c>
      <c r="C132978" t="s">
        <v>1</v>
      </c>
      <c r="D132978" t="s">
        <v>0</v>
      </c>
      <c r="E132978">
        <v>315.61</v>
      </c>
    </row>
    <row r="132979" spans="1:5" x14ac:dyDescent="0.25">
      <c r="A132979" t="s">
        <v>131013</v>
      </c>
      <c r="B132979" t="s">
        <v>131012</v>
      </c>
      <c r="C132979" t="s">
        <v>47</v>
      </c>
      <c r="D132979" t="s">
        <v>0</v>
      </c>
      <c r="E132979">
        <v>-5383306.5199999996</v>
      </c>
    </row>
    <row r="132980" spans="1:5" x14ac:dyDescent="0.25">
      <c r="A132980" t="s">
        <v>131011</v>
      </c>
      <c r="B132980" t="s">
        <v>131010</v>
      </c>
      <c r="C132980" t="s">
        <v>1</v>
      </c>
      <c r="D132980" t="s">
        <v>0</v>
      </c>
      <c r="E132980">
        <v>2442878.41</v>
      </c>
    </row>
    <row r="132981" spans="1:5" x14ac:dyDescent="0.25">
      <c r="A132981" t="s">
        <v>131009</v>
      </c>
      <c r="B132981" t="s">
        <v>131008</v>
      </c>
      <c r="C132981" t="s">
        <v>1</v>
      </c>
      <c r="D132981" t="s">
        <v>0</v>
      </c>
      <c r="E132981">
        <v>3722187.53</v>
      </c>
    </row>
    <row r="132982" spans="1:5" x14ac:dyDescent="0.25">
      <c r="A132982" t="s">
        <v>131007</v>
      </c>
      <c r="B132982" t="s">
        <v>131006</v>
      </c>
      <c r="C132982" t="s">
        <v>1</v>
      </c>
      <c r="D132982" t="s">
        <v>16</v>
      </c>
      <c r="E132982">
        <v>0</v>
      </c>
    </row>
    <row r="132983" spans="1:5" x14ac:dyDescent="0.25">
      <c r="A132983" t="s">
        <v>131005</v>
      </c>
      <c r="B132983" t="s">
        <v>131004</v>
      </c>
      <c r="C132983" t="s">
        <v>1</v>
      </c>
      <c r="D132983" t="s">
        <v>21</v>
      </c>
      <c r="E132983">
        <v>2893.57</v>
      </c>
    </row>
    <row r="132984" spans="1:5" x14ac:dyDescent="0.25">
      <c r="A132984" t="s">
        <v>131003</v>
      </c>
      <c r="B132984" t="s">
        <v>131002</v>
      </c>
      <c r="C132984" t="s">
        <v>1</v>
      </c>
      <c r="D132984" t="s">
        <v>0</v>
      </c>
      <c r="E132984">
        <v>15414.83</v>
      </c>
    </row>
    <row r="132985" spans="1:5" x14ac:dyDescent="0.25">
      <c r="A132985" t="s">
        <v>131001</v>
      </c>
      <c r="B132985" t="s">
        <v>131000</v>
      </c>
      <c r="C132985" t="s">
        <v>1</v>
      </c>
      <c r="D132985" t="s">
        <v>16</v>
      </c>
      <c r="E132985">
        <v>0</v>
      </c>
    </row>
    <row r="132986" spans="1:5" x14ac:dyDescent="0.25">
      <c r="A132986" t="s">
        <v>130999</v>
      </c>
      <c r="B132986" t="s">
        <v>130998</v>
      </c>
      <c r="C132986" t="s">
        <v>1</v>
      </c>
      <c r="D132986" t="s">
        <v>0</v>
      </c>
      <c r="E132986">
        <v>8143.17</v>
      </c>
    </row>
    <row r="132987" spans="1:5" x14ac:dyDescent="0.25">
      <c r="A132987" t="s">
        <v>130997</v>
      </c>
      <c r="B132987" t="s">
        <v>130996</v>
      </c>
      <c r="C132987" t="s">
        <v>1</v>
      </c>
      <c r="D132987" t="s">
        <v>21</v>
      </c>
      <c r="E132987">
        <v>149000.57999999999</v>
      </c>
    </row>
    <row r="132988" spans="1:5" x14ac:dyDescent="0.25">
      <c r="A132988" t="s">
        <v>130995</v>
      </c>
      <c r="B132988" t="s">
        <v>130994</v>
      </c>
      <c r="C132988" t="s">
        <v>1</v>
      </c>
      <c r="D132988" t="s">
        <v>21</v>
      </c>
      <c r="E132988">
        <v>49.32</v>
      </c>
    </row>
    <row r="132989" spans="1:5" x14ac:dyDescent="0.25">
      <c r="A132989" t="s">
        <v>130993</v>
      </c>
      <c r="B132989" t="s">
        <v>130992</v>
      </c>
      <c r="C132989" t="s">
        <v>1</v>
      </c>
      <c r="D132989" t="s">
        <v>0</v>
      </c>
      <c r="E132989">
        <v>5707386.79</v>
      </c>
    </row>
    <row r="132990" spans="1:5" x14ac:dyDescent="0.25">
      <c r="A132990" t="s">
        <v>130991</v>
      </c>
      <c r="B132990" t="s">
        <v>130990</v>
      </c>
      <c r="C132990" t="s">
        <v>1</v>
      </c>
      <c r="D132990" t="s">
        <v>21</v>
      </c>
      <c r="E132990">
        <v>7900734.3799999999</v>
      </c>
    </row>
    <row r="132991" spans="1:5" x14ac:dyDescent="0.25">
      <c r="A132991" t="s">
        <v>130989</v>
      </c>
      <c r="B132991" t="s">
        <v>130988</v>
      </c>
      <c r="C132991" t="s">
        <v>1</v>
      </c>
      <c r="D132991" t="s">
        <v>0</v>
      </c>
      <c r="E132991">
        <v>1040877.3</v>
      </c>
    </row>
    <row r="132992" spans="1:5" x14ac:dyDescent="0.25">
      <c r="A132992" t="s">
        <v>130987</v>
      </c>
      <c r="B132992" t="s">
        <v>130986</v>
      </c>
      <c r="C132992" t="s">
        <v>1</v>
      </c>
      <c r="D132992" t="s">
        <v>0</v>
      </c>
      <c r="E132992">
        <v>15605.71</v>
      </c>
    </row>
    <row r="132993" spans="1:5" x14ac:dyDescent="0.25">
      <c r="A132993" t="s">
        <v>130985</v>
      </c>
      <c r="B132993" t="s">
        <v>76137</v>
      </c>
      <c r="C132993" t="s">
        <v>1</v>
      </c>
      <c r="D132993" t="s">
        <v>0</v>
      </c>
      <c r="E132993">
        <v>2830053.18</v>
      </c>
    </row>
    <row r="132994" spans="1:5" x14ac:dyDescent="0.25">
      <c r="A132994" t="s">
        <v>130984</v>
      </c>
      <c r="B132994" t="s">
        <v>130983</v>
      </c>
      <c r="C132994" t="s">
        <v>1</v>
      </c>
      <c r="D132994" t="s">
        <v>0</v>
      </c>
      <c r="E132994">
        <v>6119641.2800000003</v>
      </c>
    </row>
    <row r="132995" spans="1:5" x14ac:dyDescent="0.25">
      <c r="A132995" t="s">
        <v>130982</v>
      </c>
      <c r="B132995" t="s">
        <v>130981</v>
      </c>
      <c r="C132995" t="s">
        <v>1</v>
      </c>
      <c r="D132995" t="s">
        <v>0</v>
      </c>
      <c r="E132995">
        <v>2133698.66</v>
      </c>
    </row>
    <row r="132996" spans="1:5" x14ac:dyDescent="0.25">
      <c r="A132996" t="s">
        <v>130980</v>
      </c>
      <c r="B132996" t="s">
        <v>130979</v>
      </c>
      <c r="C132996" t="s">
        <v>1</v>
      </c>
      <c r="D132996" t="s">
        <v>0</v>
      </c>
      <c r="E132996">
        <v>0</v>
      </c>
    </row>
    <row r="132997" spans="1:5" x14ac:dyDescent="0.25">
      <c r="A132997" t="s">
        <v>130978</v>
      </c>
      <c r="B132997" t="s">
        <v>130977</v>
      </c>
      <c r="C132997" t="s">
        <v>1</v>
      </c>
      <c r="D132997" t="s">
        <v>0</v>
      </c>
      <c r="E132997">
        <v>1918070.83</v>
      </c>
    </row>
    <row r="132998" spans="1:5" x14ac:dyDescent="0.25">
      <c r="A132998" t="s">
        <v>130976</v>
      </c>
      <c r="B132998" t="s">
        <v>130975</v>
      </c>
      <c r="C132998" t="s">
        <v>1</v>
      </c>
      <c r="D132998" t="s">
        <v>0</v>
      </c>
      <c r="E132998">
        <v>896598.21</v>
      </c>
    </row>
    <row r="132999" spans="1:5" x14ac:dyDescent="0.25">
      <c r="A132999" t="s">
        <v>130974</v>
      </c>
      <c r="B132999" t="s">
        <v>130973</v>
      </c>
      <c r="C132999" t="s">
        <v>1</v>
      </c>
      <c r="D132999" t="s">
        <v>0</v>
      </c>
      <c r="E132999">
        <v>1052837.6000000001</v>
      </c>
    </row>
    <row r="133000" spans="1:5" x14ac:dyDescent="0.25">
      <c r="A133000" t="s">
        <v>130972</v>
      </c>
      <c r="B133000" t="s">
        <v>130971</v>
      </c>
      <c r="C133000" t="s">
        <v>1</v>
      </c>
      <c r="D133000" t="s">
        <v>0</v>
      </c>
      <c r="E133000">
        <v>1969401.01</v>
      </c>
    </row>
    <row r="133001" spans="1:5" x14ac:dyDescent="0.25">
      <c r="A133001" t="s">
        <v>130970</v>
      </c>
      <c r="B133001" t="s">
        <v>130969</v>
      </c>
      <c r="C133001" t="s">
        <v>1</v>
      </c>
      <c r="D133001" t="s">
        <v>0</v>
      </c>
      <c r="E133001">
        <v>372078.71</v>
      </c>
    </row>
    <row r="133002" spans="1:5" x14ac:dyDescent="0.25">
      <c r="A133002" t="s">
        <v>130968</v>
      </c>
      <c r="B133002" t="s">
        <v>10106</v>
      </c>
      <c r="C133002" t="s">
        <v>1</v>
      </c>
      <c r="D133002" t="s">
        <v>0</v>
      </c>
      <c r="E133002">
        <v>136992.07</v>
      </c>
    </row>
    <row r="133003" spans="1:5" x14ac:dyDescent="0.25">
      <c r="A133003" t="s">
        <v>130967</v>
      </c>
      <c r="B133003" t="s">
        <v>130966</v>
      </c>
      <c r="C133003" t="s">
        <v>1</v>
      </c>
      <c r="D133003" t="s">
        <v>16</v>
      </c>
      <c r="E133003">
        <v>0</v>
      </c>
    </row>
    <row r="133004" spans="1:5" x14ac:dyDescent="0.25">
      <c r="A133004" t="s">
        <v>130965</v>
      </c>
      <c r="B133004" t="s">
        <v>130964</v>
      </c>
      <c r="C133004" t="s">
        <v>1</v>
      </c>
      <c r="D133004" t="s">
        <v>0</v>
      </c>
      <c r="E133004">
        <v>279123.34999999998</v>
      </c>
    </row>
    <row r="133005" spans="1:5" x14ac:dyDescent="0.25">
      <c r="A133005" t="s">
        <v>130963</v>
      </c>
      <c r="B133005" t="s">
        <v>130962</v>
      </c>
      <c r="C133005" t="s">
        <v>1</v>
      </c>
      <c r="D133005" t="s">
        <v>0</v>
      </c>
      <c r="E133005">
        <v>12968.65</v>
      </c>
    </row>
    <row r="133006" spans="1:5" x14ac:dyDescent="0.25">
      <c r="A133006" t="s">
        <v>130961</v>
      </c>
      <c r="B133006" t="s">
        <v>130960</v>
      </c>
      <c r="C133006" t="s">
        <v>1</v>
      </c>
      <c r="D133006" t="s">
        <v>0</v>
      </c>
      <c r="E133006">
        <v>1271.44</v>
      </c>
    </row>
    <row r="133007" spans="1:5" x14ac:dyDescent="0.25">
      <c r="A133007" t="s">
        <v>130959</v>
      </c>
      <c r="B133007" t="s">
        <v>130958</v>
      </c>
      <c r="C133007" t="s">
        <v>1</v>
      </c>
      <c r="D133007" t="s">
        <v>0</v>
      </c>
      <c r="E133007">
        <v>922490.65</v>
      </c>
    </row>
    <row r="133008" spans="1:5" x14ac:dyDescent="0.25">
      <c r="A133008" t="s">
        <v>130957</v>
      </c>
      <c r="B133008" t="s">
        <v>130956</v>
      </c>
      <c r="C133008" t="s">
        <v>1</v>
      </c>
      <c r="D133008" t="s">
        <v>0</v>
      </c>
      <c r="E133008">
        <v>661456.06000000006</v>
      </c>
    </row>
    <row r="133009" spans="1:5" x14ac:dyDescent="0.25">
      <c r="A133009" t="s">
        <v>130955</v>
      </c>
      <c r="B133009" t="s">
        <v>130954</v>
      </c>
      <c r="C133009" t="s">
        <v>1</v>
      </c>
      <c r="D133009" t="s">
        <v>0</v>
      </c>
      <c r="E133009">
        <v>70977.279999999999</v>
      </c>
    </row>
    <row r="133010" spans="1:5" x14ac:dyDescent="0.25">
      <c r="A133010" t="s">
        <v>130953</v>
      </c>
      <c r="B133010" t="s">
        <v>130952</v>
      </c>
      <c r="C133010" t="s">
        <v>1</v>
      </c>
      <c r="D133010" t="s">
        <v>21</v>
      </c>
      <c r="E133010">
        <v>11287.55</v>
      </c>
    </row>
    <row r="133011" spans="1:5" x14ac:dyDescent="0.25">
      <c r="A133011" t="s">
        <v>130951</v>
      </c>
      <c r="B133011" t="s">
        <v>130950</v>
      </c>
      <c r="C133011" t="s">
        <v>1</v>
      </c>
      <c r="D133011" t="s">
        <v>0</v>
      </c>
      <c r="E133011">
        <v>499495.55</v>
      </c>
    </row>
    <row r="133012" spans="1:5" x14ac:dyDescent="0.25">
      <c r="A133012" t="s">
        <v>130949</v>
      </c>
      <c r="B133012" t="s">
        <v>130948</v>
      </c>
      <c r="C133012" t="s">
        <v>1</v>
      </c>
      <c r="D133012" t="s">
        <v>0</v>
      </c>
      <c r="E133012">
        <v>405.67</v>
      </c>
    </row>
    <row r="133013" spans="1:5" x14ac:dyDescent="0.25">
      <c r="A133013" t="s">
        <v>130947</v>
      </c>
      <c r="B133013" t="s">
        <v>130946</v>
      </c>
      <c r="C133013" t="s">
        <v>1</v>
      </c>
      <c r="D133013" t="s">
        <v>16</v>
      </c>
      <c r="E133013">
        <v>0</v>
      </c>
    </row>
    <row r="133014" spans="1:5" x14ac:dyDescent="0.25">
      <c r="A133014" t="s">
        <v>130945</v>
      </c>
      <c r="B133014" t="s">
        <v>3214</v>
      </c>
      <c r="C133014" t="s">
        <v>1</v>
      </c>
      <c r="D133014" t="s">
        <v>0</v>
      </c>
      <c r="E133014">
        <v>364.47</v>
      </c>
    </row>
    <row r="133015" spans="1:5" x14ac:dyDescent="0.25">
      <c r="A133015" t="s">
        <v>130944</v>
      </c>
      <c r="B133015" t="s">
        <v>130943</v>
      </c>
      <c r="C133015" t="s">
        <v>1</v>
      </c>
      <c r="D133015" t="s">
        <v>0</v>
      </c>
      <c r="E133015">
        <v>23759.81</v>
      </c>
    </row>
    <row r="133016" spans="1:5" x14ac:dyDescent="0.25">
      <c r="A133016" t="s">
        <v>130942</v>
      </c>
      <c r="B133016" t="s">
        <v>130941</v>
      </c>
      <c r="C133016" t="s">
        <v>1</v>
      </c>
      <c r="D133016" t="s">
        <v>0</v>
      </c>
      <c r="E133016">
        <v>6431962.7300000004</v>
      </c>
    </row>
    <row r="133017" spans="1:5" x14ac:dyDescent="0.25">
      <c r="A133017" t="s">
        <v>130940</v>
      </c>
      <c r="B133017" t="s">
        <v>7569</v>
      </c>
      <c r="C133017" t="s">
        <v>1</v>
      </c>
      <c r="D133017" t="s">
        <v>16</v>
      </c>
      <c r="E133017">
        <v>0</v>
      </c>
    </row>
    <row r="133018" spans="1:5" x14ac:dyDescent="0.25">
      <c r="A133018" t="s">
        <v>130939</v>
      </c>
      <c r="B133018" t="s">
        <v>130938</v>
      </c>
      <c r="C133018" t="s">
        <v>1</v>
      </c>
      <c r="D133018" t="s">
        <v>0</v>
      </c>
      <c r="E133018">
        <v>1262.3800000000001</v>
      </c>
    </row>
    <row r="133019" spans="1:5" x14ac:dyDescent="0.25">
      <c r="A133019" t="s">
        <v>130937</v>
      </c>
      <c r="B133019" t="s">
        <v>130936</v>
      </c>
      <c r="C133019" t="s">
        <v>1</v>
      </c>
      <c r="D133019" t="s">
        <v>0</v>
      </c>
      <c r="E133019">
        <v>2288284.13</v>
      </c>
    </row>
    <row r="133020" spans="1:5" x14ac:dyDescent="0.25">
      <c r="A133020" t="s">
        <v>130935</v>
      </c>
      <c r="B133020" t="s">
        <v>130934</v>
      </c>
      <c r="C133020" t="s">
        <v>1</v>
      </c>
      <c r="D133020" t="s">
        <v>0</v>
      </c>
      <c r="E133020">
        <v>1978781.39</v>
      </c>
    </row>
    <row r="133021" spans="1:5" x14ac:dyDescent="0.25">
      <c r="A133021" t="s">
        <v>130933</v>
      </c>
      <c r="B133021" t="s">
        <v>130932</v>
      </c>
      <c r="C133021" t="s">
        <v>1</v>
      </c>
      <c r="D133021" t="s">
        <v>0</v>
      </c>
      <c r="E133021">
        <v>1120237.26</v>
      </c>
    </row>
    <row r="133022" spans="1:5" x14ac:dyDescent="0.25">
      <c r="A133022" t="s">
        <v>130931</v>
      </c>
      <c r="B133022" t="s">
        <v>130930</v>
      </c>
      <c r="C133022" t="s">
        <v>1</v>
      </c>
      <c r="D133022" t="s">
        <v>56</v>
      </c>
      <c r="E133022">
        <v>4824.3500000000004</v>
      </c>
    </row>
    <row r="133023" spans="1:5" x14ac:dyDescent="0.25">
      <c r="A133023" t="s">
        <v>130929</v>
      </c>
      <c r="B133023" t="s">
        <v>130928</v>
      </c>
      <c r="C133023" t="s">
        <v>1</v>
      </c>
      <c r="D133023" t="s">
        <v>16</v>
      </c>
      <c r="E133023">
        <v>0</v>
      </c>
    </row>
    <row r="133024" spans="1:5" x14ac:dyDescent="0.25">
      <c r="A133024" t="s">
        <v>130927</v>
      </c>
      <c r="B133024" t="s">
        <v>130926</v>
      </c>
      <c r="C133024" t="s">
        <v>1</v>
      </c>
      <c r="D133024" t="s">
        <v>0</v>
      </c>
      <c r="E133024">
        <v>5403190.2699999996</v>
      </c>
    </row>
    <row r="133025" spans="1:5" x14ac:dyDescent="0.25">
      <c r="A133025" t="s">
        <v>22822</v>
      </c>
      <c r="B133025" t="s">
        <v>130925</v>
      </c>
      <c r="C133025" t="s">
        <v>1</v>
      </c>
      <c r="D133025" t="s">
        <v>42</v>
      </c>
      <c r="E133025">
        <v>8851.52</v>
      </c>
    </row>
    <row r="133026" spans="1:5" x14ac:dyDescent="0.25">
      <c r="A133026" t="s">
        <v>130924</v>
      </c>
      <c r="B133026" t="s">
        <v>130923</v>
      </c>
      <c r="C133026" t="s">
        <v>1</v>
      </c>
      <c r="D133026" t="s">
        <v>0</v>
      </c>
      <c r="E133026">
        <v>67632.94</v>
      </c>
    </row>
    <row r="133027" spans="1:5" x14ac:dyDescent="0.25">
      <c r="A133027" t="s">
        <v>130922</v>
      </c>
      <c r="B133027" t="s">
        <v>98514</v>
      </c>
      <c r="C133027" t="s">
        <v>1</v>
      </c>
      <c r="D133027" t="s">
        <v>0</v>
      </c>
      <c r="E133027">
        <v>0</v>
      </c>
    </row>
    <row r="133028" spans="1:5" x14ac:dyDescent="0.25">
      <c r="A133028" t="s">
        <v>130921</v>
      </c>
      <c r="B133028" t="s">
        <v>130920</v>
      </c>
      <c r="C133028" t="s">
        <v>1</v>
      </c>
      <c r="D133028" t="s">
        <v>0</v>
      </c>
      <c r="E133028">
        <v>9228.91</v>
      </c>
    </row>
    <row r="133029" spans="1:5" x14ac:dyDescent="0.25">
      <c r="A133029" t="s">
        <v>130919</v>
      </c>
      <c r="B133029" t="s">
        <v>130918</v>
      </c>
      <c r="C133029" t="s">
        <v>1</v>
      </c>
      <c r="D133029" t="s">
        <v>0</v>
      </c>
      <c r="E133029">
        <v>6259242</v>
      </c>
    </row>
    <row r="133030" spans="1:5" x14ac:dyDescent="0.25">
      <c r="A133030" t="s">
        <v>130917</v>
      </c>
      <c r="B133030" t="s">
        <v>130916</v>
      </c>
      <c r="C133030" t="s">
        <v>1</v>
      </c>
      <c r="D133030" t="s">
        <v>42</v>
      </c>
      <c r="E133030">
        <v>16286.3</v>
      </c>
    </row>
    <row r="133031" spans="1:5" x14ac:dyDescent="0.25">
      <c r="A133031" t="s">
        <v>130915</v>
      </c>
      <c r="B133031" t="s">
        <v>130914</v>
      </c>
      <c r="C133031" t="s">
        <v>1</v>
      </c>
      <c r="D133031" t="s">
        <v>21</v>
      </c>
      <c r="E133031">
        <v>490544.93</v>
      </c>
    </row>
    <row r="133032" spans="1:5" x14ac:dyDescent="0.25">
      <c r="A133032" t="s">
        <v>130913</v>
      </c>
      <c r="B133032" t="s">
        <v>130912</v>
      </c>
      <c r="C133032" t="s">
        <v>1</v>
      </c>
      <c r="D133032" t="s">
        <v>0</v>
      </c>
      <c r="E133032">
        <v>2674.58</v>
      </c>
    </row>
    <row r="133033" spans="1:5" x14ac:dyDescent="0.25">
      <c r="A133033" t="s">
        <v>130911</v>
      </c>
      <c r="B133033" t="s">
        <v>130910</v>
      </c>
      <c r="C133033" t="s">
        <v>1</v>
      </c>
      <c r="D133033" t="s">
        <v>0</v>
      </c>
      <c r="E133033">
        <v>4751175.8600000003</v>
      </c>
    </row>
    <row r="133034" spans="1:5" x14ac:dyDescent="0.25">
      <c r="A133034" t="s">
        <v>130909</v>
      </c>
      <c r="B133034" t="s">
        <v>130908</v>
      </c>
      <c r="C133034" t="s">
        <v>1</v>
      </c>
      <c r="D133034" t="s">
        <v>56</v>
      </c>
      <c r="E133034">
        <v>10829.31</v>
      </c>
    </row>
    <row r="133035" spans="1:5" x14ac:dyDescent="0.25">
      <c r="A133035" t="s">
        <v>130907</v>
      </c>
      <c r="B133035" t="s">
        <v>130906</v>
      </c>
      <c r="C133035" t="s">
        <v>1</v>
      </c>
      <c r="D133035" t="s">
        <v>0</v>
      </c>
      <c r="E133035">
        <v>358400.17</v>
      </c>
    </row>
    <row r="133036" spans="1:5" x14ac:dyDescent="0.25">
      <c r="A133036" t="s">
        <v>68044</v>
      </c>
      <c r="B133036" t="s">
        <v>130905</v>
      </c>
      <c r="C133036" t="s">
        <v>47</v>
      </c>
      <c r="D133036" t="s">
        <v>0</v>
      </c>
      <c r="E133036">
        <v>-48765.02</v>
      </c>
    </row>
    <row r="133037" spans="1:5" x14ac:dyDescent="0.25">
      <c r="A133037" t="s">
        <v>130904</v>
      </c>
      <c r="B133037" t="s">
        <v>130903</v>
      </c>
      <c r="C133037" t="s">
        <v>1</v>
      </c>
      <c r="D133037" t="s">
        <v>0</v>
      </c>
      <c r="E133037">
        <v>345705.68</v>
      </c>
    </row>
    <row r="133038" spans="1:5" x14ac:dyDescent="0.25">
      <c r="A133038" t="s">
        <v>130902</v>
      </c>
      <c r="B133038" t="s">
        <v>130901</v>
      </c>
      <c r="C133038" t="s">
        <v>1</v>
      </c>
      <c r="D133038" t="s">
        <v>0</v>
      </c>
      <c r="E133038">
        <v>849812.83</v>
      </c>
    </row>
    <row r="133039" spans="1:5" x14ac:dyDescent="0.25">
      <c r="A133039" t="s">
        <v>130900</v>
      </c>
      <c r="B133039" t="s">
        <v>130899</v>
      </c>
      <c r="C133039" t="s">
        <v>1</v>
      </c>
      <c r="D133039" t="s">
        <v>0</v>
      </c>
      <c r="E133039">
        <v>102960.51</v>
      </c>
    </row>
    <row r="133040" spans="1:5" x14ac:dyDescent="0.25">
      <c r="A133040" t="s">
        <v>130898</v>
      </c>
      <c r="B133040" t="s">
        <v>130897</v>
      </c>
      <c r="C133040" t="s">
        <v>1</v>
      </c>
      <c r="D133040" t="s">
        <v>0</v>
      </c>
      <c r="E133040">
        <v>1579300.41</v>
      </c>
    </row>
    <row r="133041" spans="1:5" x14ac:dyDescent="0.25">
      <c r="A133041" t="s">
        <v>130896</v>
      </c>
      <c r="B133041" t="s">
        <v>130895</v>
      </c>
      <c r="C133041" t="s">
        <v>1</v>
      </c>
      <c r="D133041" t="s">
        <v>0</v>
      </c>
      <c r="E133041">
        <v>198889.29</v>
      </c>
    </row>
    <row r="133042" spans="1:5" x14ac:dyDescent="0.25">
      <c r="A133042" t="s">
        <v>130894</v>
      </c>
      <c r="B133042" t="s">
        <v>130893</v>
      </c>
      <c r="C133042" t="s">
        <v>1</v>
      </c>
      <c r="D133042" t="s">
        <v>0</v>
      </c>
      <c r="E133042">
        <v>308342.67</v>
      </c>
    </row>
    <row r="133043" spans="1:5" x14ac:dyDescent="0.25">
      <c r="A133043" t="s">
        <v>130892</v>
      </c>
      <c r="B133043" t="s">
        <v>130891</v>
      </c>
      <c r="C133043" t="s">
        <v>1</v>
      </c>
      <c r="D133043" t="s">
        <v>0</v>
      </c>
      <c r="E133043">
        <v>1947417.75</v>
      </c>
    </row>
    <row r="133044" spans="1:5" x14ac:dyDescent="0.25">
      <c r="A133044" t="s">
        <v>130890</v>
      </c>
      <c r="B133044" t="s">
        <v>130889</v>
      </c>
      <c r="C133044" t="s">
        <v>1</v>
      </c>
      <c r="D133044" t="s">
        <v>735</v>
      </c>
      <c r="E133044">
        <v>7.88</v>
      </c>
    </row>
    <row r="133045" spans="1:5" x14ac:dyDescent="0.25">
      <c r="A133045" t="s">
        <v>130888</v>
      </c>
      <c r="B133045" t="s">
        <v>130887</v>
      </c>
      <c r="C133045" t="s">
        <v>1</v>
      </c>
      <c r="D133045" t="s">
        <v>0</v>
      </c>
      <c r="E133045">
        <v>30306.31</v>
      </c>
    </row>
    <row r="133046" spans="1:5" x14ac:dyDescent="0.25">
      <c r="A133046" t="s">
        <v>130886</v>
      </c>
      <c r="B133046" t="s">
        <v>130885</v>
      </c>
      <c r="C133046" t="s">
        <v>1</v>
      </c>
      <c r="D133046" t="s">
        <v>0</v>
      </c>
      <c r="E133046">
        <v>41133397.020000003</v>
      </c>
    </row>
    <row r="133047" spans="1:5" x14ac:dyDescent="0.25">
      <c r="A133047" t="s">
        <v>130884</v>
      </c>
      <c r="B133047" t="s">
        <v>130883</v>
      </c>
      <c r="C133047" t="s">
        <v>1</v>
      </c>
      <c r="D133047" t="s">
        <v>42</v>
      </c>
      <c r="E133047">
        <v>6042.36</v>
      </c>
    </row>
    <row r="133048" spans="1:5" x14ac:dyDescent="0.25">
      <c r="A133048" t="s">
        <v>130882</v>
      </c>
      <c r="B133048" t="s">
        <v>130881</v>
      </c>
      <c r="C133048" t="s">
        <v>1</v>
      </c>
      <c r="D133048" t="s">
        <v>0</v>
      </c>
      <c r="E133048">
        <v>34967299.270000003</v>
      </c>
    </row>
    <row r="133049" spans="1:5" x14ac:dyDescent="0.25">
      <c r="A133049" t="s">
        <v>130880</v>
      </c>
      <c r="B133049" t="s">
        <v>130879</v>
      </c>
      <c r="C133049" t="s">
        <v>1</v>
      </c>
      <c r="D133049" t="s">
        <v>0</v>
      </c>
      <c r="E133049">
        <v>31879115.93</v>
      </c>
    </row>
    <row r="133050" spans="1:5" x14ac:dyDescent="0.25">
      <c r="A133050" t="s">
        <v>130878</v>
      </c>
      <c r="B133050" t="s">
        <v>130877</v>
      </c>
      <c r="C133050" t="s">
        <v>1</v>
      </c>
      <c r="D133050" t="s">
        <v>16</v>
      </c>
      <c r="E133050">
        <v>0</v>
      </c>
    </row>
    <row r="133051" spans="1:5" x14ac:dyDescent="0.25">
      <c r="A133051" t="s">
        <v>130876</v>
      </c>
      <c r="B133051" t="s">
        <v>130875</v>
      </c>
      <c r="C133051" t="s">
        <v>1</v>
      </c>
      <c r="D133051" t="s">
        <v>0</v>
      </c>
      <c r="E133051">
        <v>3678.18</v>
      </c>
    </row>
    <row r="133052" spans="1:5" x14ac:dyDescent="0.25">
      <c r="A133052" t="s">
        <v>130874</v>
      </c>
      <c r="B133052" t="s">
        <v>130873</v>
      </c>
      <c r="C133052" t="s">
        <v>1</v>
      </c>
      <c r="D133052" t="s">
        <v>0</v>
      </c>
      <c r="E133052">
        <v>451351.29</v>
      </c>
    </row>
    <row r="133053" spans="1:5" x14ac:dyDescent="0.25">
      <c r="A133053" t="s">
        <v>130872</v>
      </c>
      <c r="B133053" t="s">
        <v>130871</v>
      </c>
      <c r="C133053" t="s">
        <v>1</v>
      </c>
      <c r="D133053" t="s">
        <v>0</v>
      </c>
      <c r="E133053">
        <v>183921.84</v>
      </c>
    </row>
    <row r="133054" spans="1:5" x14ac:dyDescent="0.25">
      <c r="A133054" t="s">
        <v>130870</v>
      </c>
      <c r="B133054" t="s">
        <v>130869</v>
      </c>
      <c r="C133054" t="s">
        <v>1</v>
      </c>
      <c r="D133054" t="s">
        <v>0</v>
      </c>
      <c r="E133054">
        <v>10743526.140000001</v>
      </c>
    </row>
    <row r="133055" spans="1:5" x14ac:dyDescent="0.25">
      <c r="A133055" t="s">
        <v>130868</v>
      </c>
      <c r="B133055" t="s">
        <v>130867</v>
      </c>
      <c r="C133055" t="s">
        <v>1</v>
      </c>
      <c r="D133055" t="s">
        <v>16</v>
      </c>
      <c r="E133055">
        <v>0</v>
      </c>
    </row>
    <row r="133056" spans="1:5" x14ac:dyDescent="0.25">
      <c r="A133056" t="s">
        <v>130866</v>
      </c>
      <c r="B133056" t="s">
        <v>130865</v>
      </c>
      <c r="C133056" t="s">
        <v>1</v>
      </c>
      <c r="D133056" t="s">
        <v>0</v>
      </c>
      <c r="E133056">
        <v>574.13</v>
      </c>
    </row>
    <row r="133057" spans="1:5" x14ac:dyDescent="0.25">
      <c r="A133057" t="s">
        <v>130864</v>
      </c>
      <c r="B133057" t="s">
        <v>130863</v>
      </c>
      <c r="C133057" t="s">
        <v>1</v>
      </c>
      <c r="D133057" t="s">
        <v>0</v>
      </c>
      <c r="E133057">
        <v>220411.47</v>
      </c>
    </row>
    <row r="133058" spans="1:5" x14ac:dyDescent="0.25">
      <c r="A133058" t="s">
        <v>130862</v>
      </c>
      <c r="B133058" t="s">
        <v>130861</v>
      </c>
      <c r="C133058" t="s">
        <v>1</v>
      </c>
      <c r="D133058" t="s">
        <v>16</v>
      </c>
      <c r="E133058">
        <v>0</v>
      </c>
    </row>
    <row r="133059" spans="1:5" x14ac:dyDescent="0.25">
      <c r="A133059" t="s">
        <v>130860</v>
      </c>
      <c r="B133059" t="s">
        <v>130859</v>
      </c>
      <c r="C133059" t="s">
        <v>1</v>
      </c>
      <c r="D133059" t="s">
        <v>0</v>
      </c>
      <c r="E133059">
        <v>121676.73</v>
      </c>
    </row>
    <row r="133060" spans="1:5" x14ac:dyDescent="0.25">
      <c r="A133060" t="s">
        <v>130858</v>
      </c>
      <c r="B133060" t="s">
        <v>130857</v>
      </c>
      <c r="C133060" t="s">
        <v>1</v>
      </c>
      <c r="D133060" t="s">
        <v>0</v>
      </c>
      <c r="E133060">
        <v>22799015.079999998</v>
      </c>
    </row>
    <row r="133061" spans="1:5" x14ac:dyDescent="0.25">
      <c r="A133061" t="s">
        <v>130856</v>
      </c>
      <c r="B133061" t="s">
        <v>130855</v>
      </c>
      <c r="C133061" t="s">
        <v>1</v>
      </c>
      <c r="D133061" t="s">
        <v>56</v>
      </c>
      <c r="E133061">
        <v>1446.85</v>
      </c>
    </row>
    <row r="133062" spans="1:5" x14ac:dyDescent="0.25">
      <c r="A133062" t="s">
        <v>130854</v>
      </c>
      <c r="B133062" t="s">
        <v>21375</v>
      </c>
      <c r="C133062" t="s">
        <v>1</v>
      </c>
      <c r="D133062" t="s">
        <v>0</v>
      </c>
      <c r="E133062">
        <v>4670528.87</v>
      </c>
    </row>
    <row r="133063" spans="1:5" x14ac:dyDescent="0.25">
      <c r="A133063" t="s">
        <v>130853</v>
      </c>
      <c r="B133063" t="s">
        <v>130852</v>
      </c>
      <c r="C133063" t="s">
        <v>1</v>
      </c>
      <c r="D133063" t="s">
        <v>0</v>
      </c>
      <c r="E133063">
        <v>491130.44</v>
      </c>
    </row>
    <row r="133064" spans="1:5" x14ac:dyDescent="0.25">
      <c r="A133064" t="s">
        <v>130851</v>
      </c>
      <c r="B133064" t="s">
        <v>130850</v>
      </c>
      <c r="C133064" t="s">
        <v>1</v>
      </c>
      <c r="D133064" t="s">
        <v>21</v>
      </c>
      <c r="E133064">
        <v>39111.120000000003</v>
      </c>
    </row>
    <row r="133065" spans="1:5" x14ac:dyDescent="0.25">
      <c r="A133065" t="s">
        <v>130849</v>
      </c>
      <c r="B133065" t="s">
        <v>130848</v>
      </c>
      <c r="C133065" t="s">
        <v>1</v>
      </c>
      <c r="D133065" t="s">
        <v>0</v>
      </c>
      <c r="E133065">
        <v>149993.57</v>
      </c>
    </row>
    <row r="133066" spans="1:5" x14ac:dyDescent="0.25">
      <c r="A133066" t="s">
        <v>130847</v>
      </c>
      <c r="B133066" t="s">
        <v>130846</v>
      </c>
      <c r="C133066" t="s">
        <v>1</v>
      </c>
      <c r="D133066" t="s">
        <v>0</v>
      </c>
      <c r="E133066">
        <v>23793.62</v>
      </c>
    </row>
    <row r="133067" spans="1:5" x14ac:dyDescent="0.25">
      <c r="A133067" t="s">
        <v>130845</v>
      </c>
      <c r="B133067" t="s">
        <v>130844</v>
      </c>
      <c r="C133067" t="s">
        <v>1</v>
      </c>
      <c r="D133067" t="s">
        <v>0</v>
      </c>
      <c r="E133067">
        <v>2771.52</v>
      </c>
    </row>
    <row r="133068" spans="1:5" x14ac:dyDescent="0.25">
      <c r="A133068" t="s">
        <v>130843</v>
      </c>
      <c r="B133068" t="s">
        <v>130842</v>
      </c>
      <c r="C133068" t="s">
        <v>1</v>
      </c>
      <c r="D133068" t="s">
        <v>21</v>
      </c>
      <c r="E133068">
        <v>121010.72</v>
      </c>
    </row>
    <row r="133069" spans="1:5" x14ac:dyDescent="0.25">
      <c r="A133069" t="s">
        <v>130841</v>
      </c>
      <c r="B133069" t="s">
        <v>130840</v>
      </c>
      <c r="C133069" t="s">
        <v>1</v>
      </c>
      <c r="D133069" t="s">
        <v>0</v>
      </c>
      <c r="E133069">
        <v>15704.14</v>
      </c>
    </row>
    <row r="133070" spans="1:5" x14ac:dyDescent="0.25">
      <c r="A133070" t="s">
        <v>130839</v>
      </c>
      <c r="B133070" t="s">
        <v>130838</v>
      </c>
      <c r="C133070" t="s">
        <v>1</v>
      </c>
      <c r="D133070" t="s">
        <v>0</v>
      </c>
      <c r="E133070">
        <v>123500.65</v>
      </c>
    </row>
    <row r="133071" spans="1:5" x14ac:dyDescent="0.25">
      <c r="A133071" t="s">
        <v>130837</v>
      </c>
      <c r="B133071" t="s">
        <v>130836</v>
      </c>
      <c r="C133071" t="s">
        <v>1</v>
      </c>
      <c r="D133071" t="s">
        <v>0</v>
      </c>
      <c r="E133071">
        <v>1346974.08</v>
      </c>
    </row>
    <row r="133072" spans="1:5" x14ac:dyDescent="0.25">
      <c r="A133072" t="s">
        <v>130835</v>
      </c>
      <c r="B133072" t="s">
        <v>130834</v>
      </c>
      <c r="C133072" t="s">
        <v>1</v>
      </c>
      <c r="D133072" t="s">
        <v>16</v>
      </c>
      <c r="E133072">
        <v>0</v>
      </c>
    </row>
    <row r="133073" spans="1:5" x14ac:dyDescent="0.25">
      <c r="A133073" t="s">
        <v>130833</v>
      </c>
      <c r="B133073" t="s">
        <v>130832</v>
      </c>
      <c r="C133073" t="s">
        <v>47</v>
      </c>
      <c r="D133073" t="s">
        <v>0</v>
      </c>
      <c r="E133073">
        <v>2129766.5699999998</v>
      </c>
    </row>
    <row r="133074" spans="1:5" x14ac:dyDescent="0.25">
      <c r="A133074" t="s">
        <v>130831</v>
      </c>
      <c r="B133074" t="s">
        <v>130830</v>
      </c>
      <c r="C133074" t="s">
        <v>1</v>
      </c>
      <c r="D133074" t="s">
        <v>0</v>
      </c>
      <c r="E133074">
        <v>23879053.32</v>
      </c>
    </row>
    <row r="133075" spans="1:5" x14ac:dyDescent="0.25">
      <c r="A133075" t="s">
        <v>130829</v>
      </c>
      <c r="B133075" t="s">
        <v>130828</v>
      </c>
      <c r="C133075" t="s">
        <v>1</v>
      </c>
      <c r="D133075" t="s">
        <v>56</v>
      </c>
      <c r="E133075">
        <v>99827.32</v>
      </c>
    </row>
    <row r="133076" spans="1:5" x14ac:dyDescent="0.25">
      <c r="A133076" t="s">
        <v>130827</v>
      </c>
      <c r="B133076" t="s">
        <v>130826</v>
      </c>
      <c r="C133076" t="s">
        <v>1</v>
      </c>
      <c r="D133076" t="s">
        <v>0</v>
      </c>
      <c r="E133076">
        <v>19382.57</v>
      </c>
    </row>
    <row r="133077" spans="1:5" x14ac:dyDescent="0.25">
      <c r="A133077" t="s">
        <v>130825</v>
      </c>
      <c r="B133077" t="s">
        <v>130824</v>
      </c>
      <c r="C133077" t="s">
        <v>1</v>
      </c>
      <c r="D133077" t="s">
        <v>16</v>
      </c>
      <c r="E133077">
        <v>0</v>
      </c>
    </row>
    <row r="133078" spans="1:5" x14ac:dyDescent="0.25">
      <c r="A133078" t="s">
        <v>130823</v>
      </c>
      <c r="B133078" t="s">
        <v>130822</v>
      </c>
      <c r="C133078" t="s">
        <v>1</v>
      </c>
      <c r="D133078" t="s">
        <v>21</v>
      </c>
      <c r="E133078">
        <v>4231.55</v>
      </c>
    </row>
    <row r="133079" spans="1:5" x14ac:dyDescent="0.25">
      <c r="A133079" t="s">
        <v>130821</v>
      </c>
      <c r="B133079" t="s">
        <v>130820</v>
      </c>
      <c r="C133079" t="s">
        <v>1</v>
      </c>
      <c r="D133079" t="s">
        <v>0</v>
      </c>
      <c r="E133079">
        <v>432.88</v>
      </c>
    </row>
    <row r="133080" spans="1:5" x14ac:dyDescent="0.25">
      <c r="A133080" t="s">
        <v>130819</v>
      </c>
      <c r="B133080" t="s">
        <v>130818</v>
      </c>
      <c r="C133080" t="s">
        <v>1</v>
      </c>
      <c r="D133080" t="s">
        <v>0</v>
      </c>
      <c r="E133080">
        <v>4815305.6500000004</v>
      </c>
    </row>
    <row r="133081" spans="1:5" x14ac:dyDescent="0.25">
      <c r="A133081" t="s">
        <v>130817</v>
      </c>
      <c r="B133081" t="s">
        <v>130816</v>
      </c>
      <c r="C133081" t="s">
        <v>1</v>
      </c>
      <c r="D133081" t="s">
        <v>56</v>
      </c>
      <c r="E133081">
        <v>18528.990000000002</v>
      </c>
    </row>
    <row r="133082" spans="1:5" x14ac:dyDescent="0.25">
      <c r="A133082" t="s">
        <v>130815</v>
      </c>
      <c r="B133082" t="s">
        <v>130814</v>
      </c>
      <c r="C133082" t="s">
        <v>1</v>
      </c>
      <c r="D133082" t="s">
        <v>0</v>
      </c>
      <c r="E133082">
        <v>325213.19</v>
      </c>
    </row>
    <row r="133083" spans="1:5" x14ac:dyDescent="0.25">
      <c r="A133083" t="s">
        <v>130813</v>
      </c>
      <c r="B133083" t="s">
        <v>130812</v>
      </c>
      <c r="C133083" t="s">
        <v>1</v>
      </c>
      <c r="D133083" t="s">
        <v>0</v>
      </c>
      <c r="E133083">
        <v>4805.8999999999996</v>
      </c>
    </row>
    <row r="133084" spans="1:5" x14ac:dyDescent="0.25">
      <c r="A133084" t="s">
        <v>130811</v>
      </c>
      <c r="B133084" t="s">
        <v>130810</v>
      </c>
      <c r="C133084" t="s">
        <v>1</v>
      </c>
      <c r="D133084" t="s">
        <v>21</v>
      </c>
      <c r="E133084">
        <v>608.6</v>
      </c>
    </row>
    <row r="133085" spans="1:5" x14ac:dyDescent="0.25">
      <c r="A133085" t="s">
        <v>130809</v>
      </c>
      <c r="B133085" t="s">
        <v>130808</v>
      </c>
      <c r="C133085" t="s">
        <v>1</v>
      </c>
      <c r="D133085" t="s">
        <v>0</v>
      </c>
      <c r="E133085">
        <v>5436.31</v>
      </c>
    </row>
    <row r="133086" spans="1:5" x14ac:dyDescent="0.25">
      <c r="A133086" t="s">
        <v>130807</v>
      </c>
      <c r="B133086" t="s">
        <v>130806</v>
      </c>
      <c r="C133086" t="s">
        <v>1</v>
      </c>
      <c r="D133086" t="s">
        <v>0</v>
      </c>
      <c r="E133086">
        <v>488104.2</v>
      </c>
    </row>
    <row r="133087" spans="1:5" x14ac:dyDescent="0.25">
      <c r="A133087" t="s">
        <v>130805</v>
      </c>
      <c r="B133087" t="s">
        <v>130804</v>
      </c>
      <c r="C133087" t="s">
        <v>1</v>
      </c>
      <c r="D133087" t="s">
        <v>56</v>
      </c>
      <c r="E133087">
        <v>103457.08</v>
      </c>
    </row>
    <row r="133088" spans="1:5" x14ac:dyDescent="0.25">
      <c r="A133088" t="s">
        <v>130803</v>
      </c>
      <c r="B133088" t="s">
        <v>130802</v>
      </c>
      <c r="C133088" t="s">
        <v>1</v>
      </c>
      <c r="D133088" t="s">
        <v>0</v>
      </c>
      <c r="E133088">
        <v>906.92</v>
      </c>
    </row>
    <row r="133089" spans="1:5" x14ac:dyDescent="0.25">
      <c r="A133089" t="s">
        <v>130801</v>
      </c>
      <c r="B133089" t="s">
        <v>130800</v>
      </c>
      <c r="C133089" t="s">
        <v>1</v>
      </c>
      <c r="D133089" t="s">
        <v>56</v>
      </c>
      <c r="E133089">
        <v>539839.19999999995</v>
      </c>
    </row>
    <row r="133090" spans="1:5" x14ac:dyDescent="0.25">
      <c r="A133090" t="s">
        <v>130799</v>
      </c>
      <c r="B133090" t="s">
        <v>130798</v>
      </c>
      <c r="C133090" t="s">
        <v>1</v>
      </c>
      <c r="D133090" t="s">
        <v>0</v>
      </c>
      <c r="E133090">
        <v>67.7</v>
      </c>
    </row>
    <row r="133091" spans="1:5" x14ac:dyDescent="0.25">
      <c r="A133091" t="s">
        <v>130797</v>
      </c>
      <c r="B133091" t="s">
        <v>130796</v>
      </c>
      <c r="C133091" t="s">
        <v>47</v>
      </c>
      <c r="D133091" t="s">
        <v>0</v>
      </c>
      <c r="E133091">
        <v>128848.99</v>
      </c>
    </row>
    <row r="133092" spans="1:5" x14ac:dyDescent="0.25">
      <c r="A133092" t="s">
        <v>130795</v>
      </c>
      <c r="B133092" t="s">
        <v>130794</v>
      </c>
      <c r="C133092" t="s">
        <v>1</v>
      </c>
      <c r="D133092" t="s">
        <v>0</v>
      </c>
      <c r="E133092">
        <v>552698.75</v>
      </c>
    </row>
    <row r="133093" spans="1:5" x14ac:dyDescent="0.25">
      <c r="A133093" t="s">
        <v>130793</v>
      </c>
      <c r="B133093" t="s">
        <v>130792</v>
      </c>
      <c r="C133093" t="s">
        <v>1</v>
      </c>
      <c r="D133093" t="s">
        <v>0</v>
      </c>
      <c r="E133093">
        <v>479050.21</v>
      </c>
    </row>
    <row r="133094" spans="1:5" x14ac:dyDescent="0.25">
      <c r="A133094" t="s">
        <v>130791</v>
      </c>
      <c r="B133094" t="s">
        <v>130790</v>
      </c>
      <c r="C133094" t="s">
        <v>1</v>
      </c>
      <c r="D133094" t="s">
        <v>0</v>
      </c>
      <c r="E133094">
        <v>256462.94</v>
      </c>
    </row>
    <row r="133095" spans="1:5" x14ac:dyDescent="0.25">
      <c r="A133095" t="s">
        <v>130789</v>
      </c>
      <c r="B133095" t="s">
        <v>130788</v>
      </c>
      <c r="C133095" t="s">
        <v>1</v>
      </c>
      <c r="D133095" t="s">
        <v>16</v>
      </c>
      <c r="E133095">
        <v>0</v>
      </c>
    </row>
    <row r="133096" spans="1:5" x14ac:dyDescent="0.25">
      <c r="A133096" t="s">
        <v>130787</v>
      </c>
      <c r="B133096" t="s">
        <v>130786</v>
      </c>
      <c r="C133096" t="s">
        <v>1</v>
      </c>
      <c r="D133096" t="s">
        <v>21</v>
      </c>
      <c r="E133096">
        <v>3030.56</v>
      </c>
    </row>
    <row r="133097" spans="1:5" x14ac:dyDescent="0.25">
      <c r="A133097" t="s">
        <v>95250</v>
      </c>
      <c r="B133097" t="s">
        <v>130785</v>
      </c>
      <c r="C133097" t="s">
        <v>1</v>
      </c>
      <c r="D133097" t="s">
        <v>16</v>
      </c>
      <c r="E133097">
        <v>0</v>
      </c>
    </row>
    <row r="133098" spans="1:5" x14ac:dyDescent="0.25">
      <c r="A133098" t="s">
        <v>130784</v>
      </c>
      <c r="B133098" t="s">
        <v>130783</v>
      </c>
      <c r="C133098" t="s">
        <v>1</v>
      </c>
      <c r="D133098" t="s">
        <v>16</v>
      </c>
      <c r="E133098">
        <v>0</v>
      </c>
    </row>
    <row r="133099" spans="1:5" x14ac:dyDescent="0.25">
      <c r="A133099" t="s">
        <v>130782</v>
      </c>
      <c r="B133099" t="s">
        <v>108332</v>
      </c>
      <c r="C133099" t="s">
        <v>1</v>
      </c>
      <c r="D133099" t="s">
        <v>0</v>
      </c>
      <c r="E133099">
        <v>5102.8999999999996</v>
      </c>
    </row>
    <row r="133100" spans="1:5" x14ac:dyDescent="0.25">
      <c r="A133100" t="s">
        <v>130781</v>
      </c>
      <c r="B133100" t="s">
        <v>130780</v>
      </c>
      <c r="C133100" t="s">
        <v>1</v>
      </c>
      <c r="D133100" t="s">
        <v>0</v>
      </c>
      <c r="E133100">
        <v>11433569.029999999</v>
      </c>
    </row>
    <row r="133101" spans="1:5" x14ac:dyDescent="0.25">
      <c r="A133101" t="s">
        <v>130779</v>
      </c>
      <c r="B133101" t="s">
        <v>130778</v>
      </c>
      <c r="C133101" t="s">
        <v>1</v>
      </c>
      <c r="D133101" t="s">
        <v>0</v>
      </c>
      <c r="E133101">
        <v>444482.64</v>
      </c>
    </row>
    <row r="133102" spans="1:5" x14ac:dyDescent="0.25">
      <c r="A133102" t="s">
        <v>130777</v>
      </c>
      <c r="B133102" t="s">
        <v>130776</v>
      </c>
      <c r="C133102" t="s">
        <v>1</v>
      </c>
      <c r="D133102" t="s">
        <v>21</v>
      </c>
      <c r="E133102">
        <v>2173.0300000000002</v>
      </c>
    </row>
    <row r="133103" spans="1:5" x14ac:dyDescent="0.25">
      <c r="A133103" t="s">
        <v>130775</v>
      </c>
      <c r="B133103" t="s">
        <v>130774</v>
      </c>
      <c r="C133103" t="s">
        <v>1</v>
      </c>
      <c r="D133103" t="s">
        <v>21</v>
      </c>
      <c r="E133103">
        <v>2518854.54</v>
      </c>
    </row>
    <row r="133104" spans="1:5" x14ac:dyDescent="0.25">
      <c r="A133104" t="s">
        <v>130773</v>
      </c>
      <c r="B133104" t="s">
        <v>130772</v>
      </c>
      <c r="C133104" t="s">
        <v>1</v>
      </c>
      <c r="D133104" t="s">
        <v>0</v>
      </c>
      <c r="E133104">
        <v>9807.3799999999992</v>
      </c>
    </row>
    <row r="133105" spans="1:5" x14ac:dyDescent="0.25">
      <c r="A133105" t="s">
        <v>130771</v>
      </c>
      <c r="B133105" t="s">
        <v>130770</v>
      </c>
      <c r="C133105" t="s">
        <v>1</v>
      </c>
      <c r="D133105" t="s">
        <v>0</v>
      </c>
      <c r="E133105">
        <v>719409.15</v>
      </c>
    </row>
    <row r="133106" spans="1:5" x14ac:dyDescent="0.25">
      <c r="A133106" t="s">
        <v>130769</v>
      </c>
      <c r="B133106" t="s">
        <v>130768</v>
      </c>
      <c r="C133106" t="s">
        <v>1</v>
      </c>
      <c r="D133106" t="s">
        <v>0</v>
      </c>
      <c r="E133106">
        <v>27</v>
      </c>
    </row>
    <row r="133107" spans="1:5" x14ac:dyDescent="0.25">
      <c r="A133107" t="s">
        <v>130767</v>
      </c>
      <c r="B133107" t="s">
        <v>130766</v>
      </c>
      <c r="C133107" t="s">
        <v>1</v>
      </c>
      <c r="D133107" t="s">
        <v>21</v>
      </c>
      <c r="E133107">
        <v>209679.15</v>
      </c>
    </row>
    <row r="133108" spans="1:5" x14ac:dyDescent="0.25">
      <c r="A133108" t="s">
        <v>130765</v>
      </c>
      <c r="B133108" t="s">
        <v>130764</v>
      </c>
      <c r="C133108" t="s">
        <v>1</v>
      </c>
      <c r="D133108" t="s">
        <v>16</v>
      </c>
      <c r="E133108">
        <v>0</v>
      </c>
    </row>
    <row r="133109" spans="1:5" x14ac:dyDescent="0.25">
      <c r="A133109" t="s">
        <v>130763</v>
      </c>
      <c r="B133109" t="s">
        <v>130762</v>
      </c>
      <c r="C133109" t="s">
        <v>47</v>
      </c>
      <c r="D133109" t="s">
        <v>0</v>
      </c>
      <c r="E133109">
        <v>2372919.88</v>
      </c>
    </row>
    <row r="133110" spans="1:5" x14ac:dyDescent="0.25">
      <c r="A133110" t="s">
        <v>130761</v>
      </c>
      <c r="B133110" t="s">
        <v>130760</v>
      </c>
      <c r="C133110" t="s">
        <v>1</v>
      </c>
      <c r="D133110" t="s">
        <v>0</v>
      </c>
      <c r="E133110">
        <v>5030.79</v>
      </c>
    </row>
    <row r="133111" spans="1:5" x14ac:dyDescent="0.25">
      <c r="A133111" t="s">
        <v>130759</v>
      </c>
      <c r="B133111" t="s">
        <v>130758</v>
      </c>
      <c r="C133111" t="s">
        <v>1</v>
      </c>
      <c r="D133111" t="s">
        <v>0</v>
      </c>
      <c r="E133111">
        <v>610382.87</v>
      </c>
    </row>
    <row r="133112" spans="1:5" x14ac:dyDescent="0.25">
      <c r="A133112" t="s">
        <v>130757</v>
      </c>
      <c r="B133112" t="s">
        <v>130756</v>
      </c>
      <c r="C133112" t="s">
        <v>1</v>
      </c>
      <c r="D133112" t="s">
        <v>21</v>
      </c>
      <c r="E133112">
        <v>9221301.1799999997</v>
      </c>
    </row>
    <row r="133113" spans="1:5" x14ac:dyDescent="0.25">
      <c r="A133113" t="s">
        <v>130755</v>
      </c>
      <c r="B133113" t="s">
        <v>130754</v>
      </c>
      <c r="C133113" t="s">
        <v>1</v>
      </c>
      <c r="D133113" t="s">
        <v>0</v>
      </c>
      <c r="E133113">
        <v>6515.64</v>
      </c>
    </row>
    <row r="133114" spans="1:5" x14ac:dyDescent="0.25">
      <c r="A133114" t="s">
        <v>130753</v>
      </c>
      <c r="B133114" t="s">
        <v>130752</v>
      </c>
      <c r="C133114" t="s">
        <v>1</v>
      </c>
      <c r="D133114" t="s">
        <v>0</v>
      </c>
      <c r="E133114">
        <v>1314401.79</v>
      </c>
    </row>
    <row r="133115" spans="1:5" x14ac:dyDescent="0.25">
      <c r="A133115" t="s">
        <v>130751</v>
      </c>
      <c r="B133115" t="s">
        <v>130750</v>
      </c>
      <c r="C133115" t="s">
        <v>1</v>
      </c>
      <c r="D133115" t="s">
        <v>0</v>
      </c>
      <c r="E133115">
        <v>55523.87</v>
      </c>
    </row>
    <row r="133116" spans="1:5" x14ac:dyDescent="0.25">
      <c r="A133116" t="s">
        <v>130749</v>
      </c>
      <c r="B133116" t="s">
        <v>130748</v>
      </c>
      <c r="C133116" t="s">
        <v>1</v>
      </c>
      <c r="D133116" t="s">
        <v>0</v>
      </c>
      <c r="E133116">
        <v>130.47</v>
      </c>
    </row>
    <row r="133117" spans="1:5" x14ac:dyDescent="0.25">
      <c r="A133117" t="s">
        <v>130747</v>
      </c>
      <c r="B133117" t="s">
        <v>130746</v>
      </c>
      <c r="C133117" t="s">
        <v>1</v>
      </c>
      <c r="D133117" t="s">
        <v>0</v>
      </c>
      <c r="E133117">
        <v>55517.59</v>
      </c>
    </row>
    <row r="133118" spans="1:5" x14ac:dyDescent="0.25">
      <c r="A133118" t="s">
        <v>130745</v>
      </c>
      <c r="B133118" t="s">
        <v>130744</v>
      </c>
      <c r="C133118" t="s">
        <v>1</v>
      </c>
      <c r="D133118" t="s">
        <v>0</v>
      </c>
      <c r="E133118">
        <v>2843.08</v>
      </c>
    </row>
    <row r="133119" spans="1:5" x14ac:dyDescent="0.25">
      <c r="A133119" t="s">
        <v>130743</v>
      </c>
      <c r="B133119" t="s">
        <v>51238</v>
      </c>
      <c r="C133119" t="s">
        <v>1</v>
      </c>
      <c r="D133119" t="s">
        <v>0</v>
      </c>
      <c r="E133119">
        <v>3325981.35</v>
      </c>
    </row>
    <row r="133120" spans="1:5" x14ac:dyDescent="0.25">
      <c r="A133120" t="s">
        <v>130742</v>
      </c>
      <c r="B133120" t="s">
        <v>130741</v>
      </c>
      <c r="C133120" t="s">
        <v>1</v>
      </c>
      <c r="D133120" t="s">
        <v>0</v>
      </c>
      <c r="E133120">
        <v>102456.1</v>
      </c>
    </row>
    <row r="133121" spans="1:5" x14ac:dyDescent="0.25">
      <c r="A133121" t="s">
        <v>130740</v>
      </c>
      <c r="B133121" t="s">
        <v>130739</v>
      </c>
      <c r="C133121" t="s">
        <v>1</v>
      </c>
      <c r="D133121" t="s">
        <v>0</v>
      </c>
      <c r="E133121">
        <v>154942.76</v>
      </c>
    </row>
    <row r="133122" spans="1:5" x14ac:dyDescent="0.25">
      <c r="A133122" t="s">
        <v>130738</v>
      </c>
      <c r="B133122" t="s">
        <v>93551</v>
      </c>
      <c r="C133122" t="s">
        <v>1</v>
      </c>
      <c r="D133122" t="s">
        <v>0</v>
      </c>
      <c r="E133122">
        <v>4389.76</v>
      </c>
    </row>
    <row r="133123" spans="1:5" x14ac:dyDescent="0.25">
      <c r="A133123" t="s">
        <v>130737</v>
      </c>
      <c r="B133123" t="s">
        <v>43810</v>
      </c>
      <c r="C133123" t="s">
        <v>1</v>
      </c>
      <c r="D133123" t="s">
        <v>0</v>
      </c>
      <c r="E133123">
        <v>1082.43</v>
      </c>
    </row>
    <row r="133124" spans="1:5" x14ac:dyDescent="0.25">
      <c r="A133124" t="s">
        <v>130736</v>
      </c>
      <c r="B133124" t="s">
        <v>130735</v>
      </c>
      <c r="C133124" t="s">
        <v>1</v>
      </c>
      <c r="D133124" t="s">
        <v>0</v>
      </c>
      <c r="E133124">
        <v>3225796.35</v>
      </c>
    </row>
    <row r="133125" spans="1:5" x14ac:dyDescent="0.25">
      <c r="A133125" t="s">
        <v>130734</v>
      </c>
      <c r="B133125" t="s">
        <v>130733</v>
      </c>
      <c r="C133125" t="s">
        <v>1</v>
      </c>
      <c r="D133125" t="s">
        <v>21</v>
      </c>
      <c r="E133125">
        <v>5114.53</v>
      </c>
    </row>
    <row r="133126" spans="1:5" x14ac:dyDescent="0.25">
      <c r="A133126" t="s">
        <v>130732</v>
      </c>
      <c r="B133126" t="s">
        <v>130731</v>
      </c>
      <c r="C133126" t="s">
        <v>1</v>
      </c>
      <c r="D133126" t="s">
        <v>21</v>
      </c>
      <c r="E133126">
        <v>4847898.88</v>
      </c>
    </row>
    <row r="133127" spans="1:5" x14ac:dyDescent="0.25">
      <c r="A133127" t="s">
        <v>130730</v>
      </c>
      <c r="B133127" t="s">
        <v>130729</v>
      </c>
      <c r="C133127" t="s">
        <v>1</v>
      </c>
      <c r="D133127" t="s">
        <v>0</v>
      </c>
      <c r="E133127">
        <v>654.29999999999995</v>
      </c>
    </row>
    <row r="133128" spans="1:5" x14ac:dyDescent="0.25">
      <c r="A133128" t="s">
        <v>130728</v>
      </c>
      <c r="B133128" t="s">
        <v>130727</v>
      </c>
      <c r="C133128" t="s">
        <v>1</v>
      </c>
      <c r="D133128" t="s">
        <v>0</v>
      </c>
      <c r="E133128">
        <v>1210951.3</v>
      </c>
    </row>
    <row r="133129" spans="1:5" x14ac:dyDescent="0.25">
      <c r="A133129" t="s">
        <v>130726</v>
      </c>
      <c r="B133129" t="s">
        <v>130725</v>
      </c>
      <c r="C133129" t="s">
        <v>1</v>
      </c>
      <c r="D133129" t="s">
        <v>0</v>
      </c>
      <c r="E133129">
        <v>26311.84</v>
      </c>
    </row>
    <row r="133130" spans="1:5" x14ac:dyDescent="0.25">
      <c r="A133130" t="s">
        <v>130724</v>
      </c>
      <c r="B133130" t="s">
        <v>130723</v>
      </c>
      <c r="C133130" t="s">
        <v>1</v>
      </c>
      <c r="D133130" t="s">
        <v>0</v>
      </c>
      <c r="E133130">
        <v>433114.07</v>
      </c>
    </row>
    <row r="133131" spans="1:5" x14ac:dyDescent="0.25">
      <c r="A133131" t="s">
        <v>130722</v>
      </c>
      <c r="B133131" t="s">
        <v>130721</v>
      </c>
      <c r="C133131" t="s">
        <v>1</v>
      </c>
      <c r="D133131" t="s">
        <v>16</v>
      </c>
      <c r="E133131">
        <v>0</v>
      </c>
    </row>
    <row r="133132" spans="1:5" x14ac:dyDescent="0.25">
      <c r="A133132" t="s">
        <v>130720</v>
      </c>
      <c r="B133132" t="s">
        <v>130719</v>
      </c>
      <c r="C133132" t="s">
        <v>1</v>
      </c>
      <c r="D133132" t="s">
        <v>21</v>
      </c>
      <c r="E133132">
        <v>1169.55</v>
      </c>
    </row>
    <row r="133133" spans="1:5" x14ac:dyDescent="0.25">
      <c r="A133133" t="s">
        <v>130718</v>
      </c>
      <c r="B133133" t="s">
        <v>130717</v>
      </c>
      <c r="C133133" t="s">
        <v>1</v>
      </c>
      <c r="D133133" t="s">
        <v>0</v>
      </c>
      <c r="E133133">
        <v>1761.65</v>
      </c>
    </row>
    <row r="133134" spans="1:5" x14ac:dyDescent="0.25">
      <c r="A133134" t="s">
        <v>130716</v>
      </c>
      <c r="B133134" t="s">
        <v>130715</v>
      </c>
      <c r="C133134" t="s">
        <v>1</v>
      </c>
      <c r="D133134" t="s">
        <v>0</v>
      </c>
      <c r="E133134">
        <v>40042.93</v>
      </c>
    </row>
    <row r="133135" spans="1:5" x14ac:dyDescent="0.25">
      <c r="A133135" t="s">
        <v>130714</v>
      </c>
      <c r="B133135" t="s">
        <v>130713</v>
      </c>
      <c r="C133135" t="s">
        <v>1</v>
      </c>
      <c r="D133135" t="s">
        <v>21</v>
      </c>
      <c r="E133135">
        <v>5741.68</v>
      </c>
    </row>
    <row r="133136" spans="1:5" x14ac:dyDescent="0.25">
      <c r="A133136" t="s">
        <v>130712</v>
      </c>
      <c r="B133136" t="s">
        <v>130711</v>
      </c>
      <c r="C133136" t="s">
        <v>1</v>
      </c>
      <c r="D133136" t="s">
        <v>16</v>
      </c>
      <c r="E133136">
        <v>0</v>
      </c>
    </row>
    <row r="133137" spans="1:5" x14ac:dyDescent="0.25">
      <c r="A133137" t="s">
        <v>130710</v>
      </c>
      <c r="B133137" t="s">
        <v>130709</v>
      </c>
      <c r="C133137" t="s">
        <v>1</v>
      </c>
      <c r="D133137" t="s">
        <v>0</v>
      </c>
      <c r="E133137">
        <v>1840743.16</v>
      </c>
    </row>
    <row r="133138" spans="1:5" x14ac:dyDescent="0.25">
      <c r="A133138" t="s">
        <v>130708</v>
      </c>
      <c r="B133138" t="s">
        <v>130707</v>
      </c>
      <c r="C133138" t="s">
        <v>1</v>
      </c>
      <c r="D133138" t="s">
        <v>21</v>
      </c>
      <c r="E133138">
        <v>45580.37</v>
      </c>
    </row>
    <row r="133139" spans="1:5" x14ac:dyDescent="0.25">
      <c r="A133139" t="s">
        <v>130706</v>
      </c>
      <c r="B133139" t="s">
        <v>130705</v>
      </c>
      <c r="C133139" t="s">
        <v>1</v>
      </c>
      <c r="D133139" t="s">
        <v>16</v>
      </c>
      <c r="E133139">
        <v>0</v>
      </c>
    </row>
    <row r="133140" spans="1:5" x14ac:dyDescent="0.25">
      <c r="A133140" t="s">
        <v>130704</v>
      </c>
      <c r="B133140" t="s">
        <v>130703</v>
      </c>
      <c r="C133140" t="s">
        <v>1</v>
      </c>
      <c r="D133140" t="s">
        <v>16</v>
      </c>
      <c r="E133140">
        <v>0</v>
      </c>
    </row>
    <row r="133141" spans="1:5" x14ac:dyDescent="0.25">
      <c r="A133141" t="s">
        <v>130702</v>
      </c>
      <c r="B133141" t="s">
        <v>130701</v>
      </c>
      <c r="C133141" t="s">
        <v>1</v>
      </c>
      <c r="D133141" t="s">
        <v>0</v>
      </c>
      <c r="E133141">
        <v>311750.15000000002</v>
      </c>
    </row>
    <row r="133142" spans="1:5" x14ac:dyDescent="0.25">
      <c r="A133142" t="s">
        <v>130700</v>
      </c>
      <c r="B133142" t="s">
        <v>130699</v>
      </c>
      <c r="C133142" t="s">
        <v>1</v>
      </c>
      <c r="D133142" t="s">
        <v>42</v>
      </c>
      <c r="E133142">
        <v>2875.44</v>
      </c>
    </row>
    <row r="133143" spans="1:5" x14ac:dyDescent="0.25">
      <c r="A133143" t="s">
        <v>130698</v>
      </c>
      <c r="B133143" t="s">
        <v>130697</v>
      </c>
      <c r="C133143" t="s">
        <v>1</v>
      </c>
      <c r="D133143" t="s">
        <v>21</v>
      </c>
      <c r="E133143">
        <v>162.82</v>
      </c>
    </row>
    <row r="133144" spans="1:5" x14ac:dyDescent="0.25">
      <c r="A133144" t="s">
        <v>130696</v>
      </c>
      <c r="B133144" t="s">
        <v>130695</v>
      </c>
      <c r="C133144" t="s">
        <v>1</v>
      </c>
      <c r="D133144" t="s">
        <v>0</v>
      </c>
      <c r="E133144">
        <v>3565.14</v>
      </c>
    </row>
    <row r="133145" spans="1:5" x14ac:dyDescent="0.25">
      <c r="A133145" t="s">
        <v>130694</v>
      </c>
      <c r="B133145" t="s">
        <v>130693</v>
      </c>
      <c r="C133145" t="s">
        <v>1</v>
      </c>
      <c r="D133145" t="s">
        <v>0</v>
      </c>
      <c r="E133145">
        <v>665481.57999999996</v>
      </c>
    </row>
    <row r="133146" spans="1:5" x14ac:dyDescent="0.25">
      <c r="A133146" t="s">
        <v>130692</v>
      </c>
      <c r="B133146" t="s">
        <v>130691</v>
      </c>
      <c r="C133146" t="s">
        <v>1</v>
      </c>
      <c r="D133146" t="s">
        <v>16</v>
      </c>
      <c r="E133146">
        <v>0</v>
      </c>
    </row>
    <row r="133147" spans="1:5" x14ac:dyDescent="0.25">
      <c r="A133147" t="s">
        <v>130690</v>
      </c>
      <c r="B133147" t="s">
        <v>130689</v>
      </c>
      <c r="C133147" t="s">
        <v>1</v>
      </c>
      <c r="D133147" t="s">
        <v>0</v>
      </c>
      <c r="E133147">
        <v>27817410.510000002</v>
      </c>
    </row>
    <row r="133148" spans="1:5" x14ac:dyDescent="0.25">
      <c r="A133148" t="s">
        <v>130688</v>
      </c>
      <c r="B133148" t="s">
        <v>27918</v>
      </c>
      <c r="C133148" t="s">
        <v>1</v>
      </c>
      <c r="D133148" t="s">
        <v>0</v>
      </c>
      <c r="E133148">
        <v>90049.8</v>
      </c>
    </row>
    <row r="133149" spans="1:5" x14ac:dyDescent="0.25">
      <c r="A133149" t="s">
        <v>130687</v>
      </c>
      <c r="B133149" t="s">
        <v>130686</v>
      </c>
      <c r="C133149" t="s">
        <v>1</v>
      </c>
      <c r="D133149" t="s">
        <v>0</v>
      </c>
      <c r="E133149">
        <v>98345</v>
      </c>
    </row>
    <row r="133150" spans="1:5" x14ac:dyDescent="0.25">
      <c r="A133150" t="s">
        <v>130685</v>
      </c>
      <c r="B133150" t="s">
        <v>130684</v>
      </c>
      <c r="C133150" t="s">
        <v>1</v>
      </c>
      <c r="D133150" t="s">
        <v>0</v>
      </c>
      <c r="E133150">
        <v>6863.7</v>
      </c>
    </row>
    <row r="133151" spans="1:5" x14ac:dyDescent="0.25">
      <c r="A133151" t="s">
        <v>130683</v>
      </c>
      <c r="B133151" t="s">
        <v>130682</v>
      </c>
      <c r="C133151" t="s">
        <v>1</v>
      </c>
      <c r="D133151" t="s">
        <v>0</v>
      </c>
      <c r="E133151">
        <v>44250.400000000001</v>
      </c>
    </row>
    <row r="133152" spans="1:5" x14ac:dyDescent="0.25">
      <c r="A133152" t="s">
        <v>130681</v>
      </c>
      <c r="B133152" t="s">
        <v>130680</v>
      </c>
      <c r="C133152" t="s">
        <v>1</v>
      </c>
      <c r="D133152" t="s">
        <v>21</v>
      </c>
      <c r="E133152">
        <v>511.73</v>
      </c>
    </row>
    <row r="133153" spans="1:5" x14ac:dyDescent="0.25">
      <c r="A133153" t="s">
        <v>130679</v>
      </c>
      <c r="B133153" t="s">
        <v>130678</v>
      </c>
      <c r="C133153" t="s">
        <v>1</v>
      </c>
      <c r="D133153" t="s">
        <v>0</v>
      </c>
      <c r="E133153">
        <v>1178086.94</v>
      </c>
    </row>
    <row r="133154" spans="1:5" x14ac:dyDescent="0.25">
      <c r="A133154" t="s">
        <v>130677</v>
      </c>
      <c r="B133154" t="s">
        <v>6370</v>
      </c>
      <c r="C133154" t="s">
        <v>1</v>
      </c>
      <c r="D133154" t="s">
        <v>56</v>
      </c>
      <c r="E133154">
        <v>16043.23</v>
      </c>
    </row>
    <row r="133155" spans="1:5" x14ac:dyDescent="0.25">
      <c r="A133155" t="s">
        <v>130676</v>
      </c>
      <c r="B133155" t="s">
        <v>82690</v>
      </c>
      <c r="C133155" t="s">
        <v>1</v>
      </c>
      <c r="D133155" t="s">
        <v>0</v>
      </c>
      <c r="E133155">
        <v>362043</v>
      </c>
    </row>
    <row r="133156" spans="1:5" x14ac:dyDescent="0.25">
      <c r="A133156" t="s">
        <v>130675</v>
      </c>
      <c r="B133156" t="s">
        <v>130674</v>
      </c>
      <c r="C133156" t="s">
        <v>1</v>
      </c>
      <c r="D133156" t="s">
        <v>0</v>
      </c>
      <c r="E133156">
        <v>158387.85</v>
      </c>
    </row>
    <row r="133157" spans="1:5" x14ac:dyDescent="0.25">
      <c r="A133157" t="s">
        <v>130673</v>
      </c>
      <c r="B133157" t="s">
        <v>130672</v>
      </c>
      <c r="C133157" t="s">
        <v>1</v>
      </c>
      <c r="D133157" t="s">
        <v>0</v>
      </c>
      <c r="E133157">
        <v>530635.18999999994</v>
      </c>
    </row>
    <row r="133158" spans="1:5" x14ac:dyDescent="0.25">
      <c r="A133158" t="s">
        <v>130671</v>
      </c>
      <c r="B133158" t="s">
        <v>68831</v>
      </c>
      <c r="C133158" t="s">
        <v>1</v>
      </c>
      <c r="D133158" t="s">
        <v>21</v>
      </c>
      <c r="E133158">
        <v>4544.37</v>
      </c>
    </row>
    <row r="133159" spans="1:5" x14ac:dyDescent="0.25">
      <c r="A133159" t="s">
        <v>130670</v>
      </c>
      <c r="B133159" t="s">
        <v>81032</v>
      </c>
      <c r="C133159" t="s">
        <v>1</v>
      </c>
      <c r="D133159" t="s">
        <v>0</v>
      </c>
      <c r="E133159">
        <v>34211501.600000001</v>
      </c>
    </row>
    <row r="133160" spans="1:5" x14ac:dyDescent="0.25">
      <c r="A133160" t="s">
        <v>130669</v>
      </c>
      <c r="B133160" t="s">
        <v>130668</v>
      </c>
      <c r="C133160" t="s">
        <v>1</v>
      </c>
      <c r="D133160" t="s">
        <v>0</v>
      </c>
      <c r="E133160">
        <v>7039.31</v>
      </c>
    </row>
    <row r="133161" spans="1:5" x14ac:dyDescent="0.25">
      <c r="A133161" t="s">
        <v>130667</v>
      </c>
      <c r="B133161" t="s">
        <v>130666</v>
      </c>
      <c r="C133161" t="s">
        <v>1</v>
      </c>
      <c r="D133161" t="s">
        <v>0</v>
      </c>
      <c r="E133161">
        <v>15103178.92</v>
      </c>
    </row>
    <row r="133162" spans="1:5" x14ac:dyDescent="0.25">
      <c r="A133162" t="s">
        <v>130665</v>
      </c>
      <c r="B133162" t="s">
        <v>130664</v>
      </c>
      <c r="C133162" t="s">
        <v>1</v>
      </c>
      <c r="D133162" t="s">
        <v>0</v>
      </c>
      <c r="E133162">
        <v>8996839.3100000005</v>
      </c>
    </row>
    <row r="133163" spans="1:5" x14ac:dyDescent="0.25">
      <c r="A133163" t="s">
        <v>130663</v>
      </c>
      <c r="B133163" t="s">
        <v>130662</v>
      </c>
      <c r="C133163" t="s">
        <v>1</v>
      </c>
      <c r="D133163" t="s">
        <v>0</v>
      </c>
      <c r="E133163">
        <v>186145.73</v>
      </c>
    </row>
    <row r="133164" spans="1:5" x14ac:dyDescent="0.25">
      <c r="A133164" t="s">
        <v>130661</v>
      </c>
      <c r="B133164" t="s">
        <v>130660</v>
      </c>
      <c r="C133164" t="s">
        <v>1</v>
      </c>
      <c r="D133164" t="s">
        <v>16</v>
      </c>
      <c r="E133164">
        <v>0</v>
      </c>
    </row>
    <row r="133165" spans="1:5" x14ac:dyDescent="0.25">
      <c r="A133165" t="s">
        <v>130659</v>
      </c>
      <c r="B133165" t="s">
        <v>130658</v>
      </c>
      <c r="C133165" t="s">
        <v>1</v>
      </c>
      <c r="D133165" t="s">
        <v>0</v>
      </c>
      <c r="E133165">
        <v>2789.82</v>
      </c>
    </row>
    <row r="133166" spans="1:5" x14ac:dyDescent="0.25">
      <c r="A133166" t="s">
        <v>130657</v>
      </c>
      <c r="B133166" t="s">
        <v>130656</v>
      </c>
      <c r="C133166" t="s">
        <v>1</v>
      </c>
      <c r="D133166" t="s">
        <v>0</v>
      </c>
      <c r="E133166">
        <v>49445496.049999997</v>
      </c>
    </row>
    <row r="133167" spans="1:5" x14ac:dyDescent="0.25">
      <c r="A133167" t="s">
        <v>130655</v>
      </c>
      <c r="B133167" t="s">
        <v>130654</v>
      </c>
      <c r="C133167" t="s">
        <v>1</v>
      </c>
      <c r="D133167" t="s">
        <v>0</v>
      </c>
      <c r="E133167">
        <v>154333.23000000001</v>
      </c>
    </row>
    <row r="133168" spans="1:5" x14ac:dyDescent="0.25">
      <c r="A133168" t="s">
        <v>130653</v>
      </c>
      <c r="B133168" t="s">
        <v>130652</v>
      </c>
      <c r="C133168" t="s">
        <v>1</v>
      </c>
      <c r="D133168" t="s">
        <v>0</v>
      </c>
      <c r="E133168">
        <v>6998342.8099999996</v>
      </c>
    </row>
    <row r="133169" spans="1:5" x14ac:dyDescent="0.25">
      <c r="A133169" t="s">
        <v>130651</v>
      </c>
      <c r="B133169" t="s">
        <v>130650</v>
      </c>
      <c r="C133169" t="s">
        <v>1</v>
      </c>
      <c r="D133169" t="s">
        <v>16</v>
      </c>
      <c r="E133169">
        <v>0</v>
      </c>
    </row>
    <row r="133170" spans="1:5" x14ac:dyDescent="0.25">
      <c r="A133170" t="s">
        <v>130649</v>
      </c>
      <c r="B133170" t="s">
        <v>130648</v>
      </c>
      <c r="C133170" t="s">
        <v>1</v>
      </c>
      <c r="D133170" t="s">
        <v>0</v>
      </c>
      <c r="E133170">
        <v>208458.12</v>
      </c>
    </row>
    <row r="133171" spans="1:5" x14ac:dyDescent="0.25">
      <c r="A133171" t="s">
        <v>130647</v>
      </c>
      <c r="B133171" t="s">
        <v>130646</v>
      </c>
      <c r="C133171" t="s">
        <v>1</v>
      </c>
      <c r="D133171" t="s">
        <v>0</v>
      </c>
      <c r="E133171">
        <v>4973717.09</v>
      </c>
    </row>
    <row r="133172" spans="1:5" x14ac:dyDescent="0.25">
      <c r="A133172" t="s">
        <v>130645</v>
      </c>
      <c r="B133172" t="s">
        <v>130644</v>
      </c>
      <c r="C133172" t="s">
        <v>1</v>
      </c>
      <c r="D133172" t="s">
        <v>42</v>
      </c>
      <c r="E133172">
        <v>576.86</v>
      </c>
    </row>
    <row r="133173" spans="1:5" x14ac:dyDescent="0.25">
      <c r="A133173" t="s">
        <v>130643</v>
      </c>
      <c r="B133173" t="s">
        <v>130642</v>
      </c>
      <c r="C133173" t="s">
        <v>1</v>
      </c>
      <c r="D133173" t="s">
        <v>0</v>
      </c>
      <c r="E133173">
        <v>53922.86</v>
      </c>
    </row>
    <row r="133174" spans="1:5" x14ac:dyDescent="0.25">
      <c r="A133174" t="s">
        <v>130641</v>
      </c>
      <c r="B133174" t="s">
        <v>130640</v>
      </c>
      <c r="C133174" t="s">
        <v>1</v>
      </c>
      <c r="D133174" t="s">
        <v>21</v>
      </c>
      <c r="E133174">
        <v>3261255.34</v>
      </c>
    </row>
    <row r="133175" spans="1:5" x14ac:dyDescent="0.25">
      <c r="A133175" t="s">
        <v>130639</v>
      </c>
      <c r="B133175" t="s">
        <v>130638</v>
      </c>
      <c r="C133175" t="s">
        <v>1</v>
      </c>
      <c r="D133175" t="s">
        <v>0</v>
      </c>
      <c r="E133175">
        <v>3131976.21</v>
      </c>
    </row>
    <row r="133176" spans="1:5" x14ac:dyDescent="0.25">
      <c r="A133176" t="s">
        <v>130637</v>
      </c>
      <c r="B133176" t="s">
        <v>130636</v>
      </c>
      <c r="C133176" t="s">
        <v>1</v>
      </c>
      <c r="D133176" t="s">
        <v>0</v>
      </c>
      <c r="E133176">
        <v>2519.85</v>
      </c>
    </row>
    <row r="133177" spans="1:5" x14ac:dyDescent="0.25">
      <c r="A133177" t="s">
        <v>130635</v>
      </c>
      <c r="B133177" t="s">
        <v>130634</v>
      </c>
      <c r="C133177" t="s">
        <v>1</v>
      </c>
      <c r="D133177" t="s">
        <v>0</v>
      </c>
      <c r="E133177">
        <v>61087.14</v>
      </c>
    </row>
    <row r="133178" spans="1:5" x14ac:dyDescent="0.25">
      <c r="A133178" t="s">
        <v>130633</v>
      </c>
      <c r="B133178" t="s">
        <v>130632</v>
      </c>
      <c r="C133178" t="s">
        <v>1</v>
      </c>
      <c r="D133178" t="s">
        <v>0</v>
      </c>
      <c r="E133178">
        <v>1038.71</v>
      </c>
    </row>
    <row r="133179" spans="1:5" x14ac:dyDescent="0.25">
      <c r="A133179" t="s">
        <v>130631</v>
      </c>
      <c r="B133179" t="s">
        <v>130630</v>
      </c>
      <c r="C133179" t="s">
        <v>1</v>
      </c>
      <c r="D133179" t="s">
        <v>0</v>
      </c>
      <c r="E133179">
        <v>161347.22</v>
      </c>
    </row>
    <row r="133180" spans="1:5" x14ac:dyDescent="0.25">
      <c r="A133180" t="s">
        <v>130629</v>
      </c>
      <c r="B133180" t="s">
        <v>130628</v>
      </c>
      <c r="C133180" t="s">
        <v>1</v>
      </c>
      <c r="D133180" t="s">
        <v>0</v>
      </c>
      <c r="E133180">
        <v>4494.16</v>
      </c>
    </row>
    <row r="133181" spans="1:5" x14ac:dyDescent="0.25">
      <c r="A133181" t="s">
        <v>130627</v>
      </c>
      <c r="B133181" t="s">
        <v>130626</v>
      </c>
      <c r="C133181" t="s">
        <v>1</v>
      </c>
      <c r="D133181" t="s">
        <v>0</v>
      </c>
      <c r="E133181">
        <v>313695.90999999997</v>
      </c>
    </row>
    <row r="133182" spans="1:5" x14ac:dyDescent="0.25">
      <c r="A133182" t="s">
        <v>130625</v>
      </c>
      <c r="B133182" t="s">
        <v>130624</v>
      </c>
      <c r="C133182" t="s">
        <v>1</v>
      </c>
      <c r="D133182" t="s">
        <v>0</v>
      </c>
      <c r="E133182">
        <v>1585676</v>
      </c>
    </row>
    <row r="133183" spans="1:5" x14ac:dyDescent="0.25">
      <c r="A133183" t="s">
        <v>130623</v>
      </c>
      <c r="B133183" t="s">
        <v>130622</v>
      </c>
      <c r="C133183" t="s">
        <v>1</v>
      </c>
      <c r="D133183" t="s">
        <v>16</v>
      </c>
      <c r="E133183">
        <v>0</v>
      </c>
    </row>
    <row r="133184" spans="1:5" x14ac:dyDescent="0.25">
      <c r="A133184" t="s">
        <v>130621</v>
      </c>
      <c r="B133184" t="s">
        <v>130620</v>
      </c>
      <c r="C133184" t="s">
        <v>1</v>
      </c>
      <c r="D133184" t="s">
        <v>42</v>
      </c>
      <c r="E133184">
        <v>1538.7</v>
      </c>
    </row>
    <row r="133185" spans="1:5" x14ac:dyDescent="0.25">
      <c r="A133185" t="s">
        <v>130619</v>
      </c>
      <c r="B133185" t="s">
        <v>130618</v>
      </c>
      <c r="C133185" t="s">
        <v>1</v>
      </c>
      <c r="D133185" t="s">
        <v>16</v>
      </c>
      <c r="E133185">
        <v>0</v>
      </c>
    </row>
    <row r="133186" spans="1:5" x14ac:dyDescent="0.25">
      <c r="A133186" t="s">
        <v>130617</v>
      </c>
      <c r="B133186" t="s">
        <v>130616</v>
      </c>
      <c r="C133186" t="s">
        <v>1</v>
      </c>
      <c r="D133186" t="s">
        <v>0</v>
      </c>
      <c r="E133186">
        <v>29367.19</v>
      </c>
    </row>
    <row r="133187" spans="1:5" x14ac:dyDescent="0.25">
      <c r="A133187" t="s">
        <v>130615</v>
      </c>
      <c r="B133187" t="s">
        <v>130614</v>
      </c>
      <c r="C133187" t="s">
        <v>1</v>
      </c>
      <c r="D133187" t="s">
        <v>0</v>
      </c>
      <c r="E133187">
        <v>73.400000000000006</v>
      </c>
    </row>
    <row r="133188" spans="1:5" x14ac:dyDescent="0.25">
      <c r="A133188" t="s">
        <v>130613</v>
      </c>
      <c r="B133188" t="s">
        <v>130612</v>
      </c>
      <c r="C133188" t="s">
        <v>1</v>
      </c>
      <c r="D133188" t="s">
        <v>21</v>
      </c>
      <c r="E133188">
        <v>744504.11</v>
      </c>
    </row>
    <row r="133189" spans="1:5" x14ac:dyDescent="0.25">
      <c r="A133189" t="s">
        <v>130611</v>
      </c>
      <c r="B133189" t="s">
        <v>130610</v>
      </c>
      <c r="C133189" t="s">
        <v>1</v>
      </c>
      <c r="D133189" t="s">
        <v>0</v>
      </c>
      <c r="E133189">
        <v>10259.34</v>
      </c>
    </row>
    <row r="133190" spans="1:5" x14ac:dyDescent="0.25">
      <c r="A133190" t="s">
        <v>130609</v>
      </c>
      <c r="B133190" t="s">
        <v>130608</v>
      </c>
      <c r="C133190" t="s">
        <v>1</v>
      </c>
      <c r="D133190" t="s">
        <v>0</v>
      </c>
      <c r="E133190">
        <v>2805607.14</v>
      </c>
    </row>
    <row r="133191" spans="1:5" x14ac:dyDescent="0.25">
      <c r="A133191" t="s">
        <v>130607</v>
      </c>
      <c r="B133191" t="s">
        <v>130606</v>
      </c>
      <c r="C133191" t="s">
        <v>1</v>
      </c>
      <c r="D133191" t="s">
        <v>16</v>
      </c>
      <c r="E133191">
        <v>0</v>
      </c>
    </row>
    <row r="133192" spans="1:5" x14ac:dyDescent="0.25">
      <c r="A133192" t="s">
        <v>130605</v>
      </c>
      <c r="B133192" t="s">
        <v>130604</v>
      </c>
      <c r="C133192" t="s">
        <v>1</v>
      </c>
      <c r="D133192" t="s">
        <v>0</v>
      </c>
      <c r="E133192">
        <v>1395305.81</v>
      </c>
    </row>
    <row r="133193" spans="1:5" x14ac:dyDescent="0.25">
      <c r="A133193" t="s">
        <v>68619</v>
      </c>
      <c r="B133193" t="s">
        <v>130603</v>
      </c>
      <c r="C133193" t="s">
        <v>1</v>
      </c>
      <c r="D133193" t="s">
        <v>21</v>
      </c>
      <c r="E133193">
        <v>6462.14</v>
      </c>
    </row>
    <row r="133194" spans="1:5" x14ac:dyDescent="0.25">
      <c r="A133194" t="s">
        <v>130602</v>
      </c>
      <c r="B133194" t="s">
        <v>130601</v>
      </c>
      <c r="C133194" t="s">
        <v>1</v>
      </c>
      <c r="D133194" t="s">
        <v>56</v>
      </c>
      <c r="E133194">
        <v>3207.34</v>
      </c>
    </row>
    <row r="133195" spans="1:5" x14ac:dyDescent="0.25">
      <c r="A133195" t="s">
        <v>130600</v>
      </c>
      <c r="B133195" t="s">
        <v>130599</v>
      </c>
      <c r="C133195" t="s">
        <v>1</v>
      </c>
      <c r="D133195" t="s">
        <v>0</v>
      </c>
      <c r="E133195">
        <v>12687.23</v>
      </c>
    </row>
    <row r="133196" spans="1:5" x14ac:dyDescent="0.25">
      <c r="A133196" t="s">
        <v>130598</v>
      </c>
      <c r="B133196" t="s">
        <v>130597</v>
      </c>
      <c r="C133196" t="s">
        <v>1</v>
      </c>
      <c r="D133196" t="s">
        <v>0</v>
      </c>
      <c r="E133196">
        <v>128300.15</v>
      </c>
    </row>
    <row r="133197" spans="1:5" x14ac:dyDescent="0.25">
      <c r="A133197" t="s">
        <v>130596</v>
      </c>
      <c r="B133197" t="s">
        <v>130595</v>
      </c>
      <c r="C133197" t="s">
        <v>1</v>
      </c>
      <c r="D133197" t="s">
        <v>0</v>
      </c>
      <c r="E133197">
        <v>0</v>
      </c>
    </row>
    <row r="133198" spans="1:5" x14ac:dyDescent="0.25">
      <c r="A133198" t="s">
        <v>130594</v>
      </c>
      <c r="B133198" t="s">
        <v>130593</v>
      </c>
      <c r="C133198" t="s">
        <v>1</v>
      </c>
      <c r="D133198" t="s">
        <v>0</v>
      </c>
      <c r="E133198">
        <v>260721.79</v>
      </c>
    </row>
    <row r="133199" spans="1:5" x14ac:dyDescent="0.25">
      <c r="A133199" t="s">
        <v>130592</v>
      </c>
      <c r="B133199" t="s">
        <v>130591</v>
      </c>
      <c r="C133199" t="s">
        <v>1</v>
      </c>
      <c r="D133199" t="s">
        <v>0</v>
      </c>
      <c r="E133199">
        <v>19378667.399999999</v>
      </c>
    </row>
    <row r="133200" spans="1:5" x14ac:dyDescent="0.25">
      <c r="A133200" t="s">
        <v>130590</v>
      </c>
      <c r="B133200" t="s">
        <v>130589</v>
      </c>
      <c r="C133200" t="s">
        <v>1</v>
      </c>
      <c r="D133200" t="s">
        <v>21</v>
      </c>
      <c r="E133200">
        <v>160.66</v>
      </c>
    </row>
    <row r="133201" spans="1:5" x14ac:dyDescent="0.25">
      <c r="A133201" t="s">
        <v>130588</v>
      </c>
      <c r="B133201" t="s">
        <v>130587</v>
      </c>
      <c r="C133201" t="s">
        <v>1</v>
      </c>
      <c r="D133201" t="s">
        <v>0</v>
      </c>
      <c r="E133201">
        <v>2695.24</v>
      </c>
    </row>
    <row r="133202" spans="1:5" x14ac:dyDescent="0.25">
      <c r="A133202" t="s">
        <v>130586</v>
      </c>
      <c r="B133202" t="s">
        <v>130585</v>
      </c>
      <c r="C133202" t="s">
        <v>1</v>
      </c>
      <c r="D133202" t="s">
        <v>16</v>
      </c>
      <c r="E133202">
        <v>0</v>
      </c>
    </row>
    <row r="133203" spans="1:5" x14ac:dyDescent="0.25">
      <c r="A133203" t="s">
        <v>130584</v>
      </c>
      <c r="B133203" t="s">
        <v>130583</v>
      </c>
      <c r="C133203" t="s">
        <v>1</v>
      </c>
      <c r="D133203" t="s">
        <v>42</v>
      </c>
      <c r="E133203">
        <v>1946.56</v>
      </c>
    </row>
    <row r="133204" spans="1:5" x14ac:dyDescent="0.25">
      <c r="A133204" t="s">
        <v>130582</v>
      </c>
      <c r="B133204" t="s">
        <v>130581</v>
      </c>
      <c r="C133204" t="s">
        <v>1</v>
      </c>
      <c r="D133204" t="s">
        <v>0</v>
      </c>
      <c r="E133204">
        <v>760382.17</v>
      </c>
    </row>
    <row r="133205" spans="1:5" x14ac:dyDescent="0.25">
      <c r="A133205" t="s">
        <v>130580</v>
      </c>
      <c r="B133205" t="s">
        <v>130579</v>
      </c>
      <c r="C133205" t="s">
        <v>1</v>
      </c>
      <c r="D133205" t="s">
        <v>0</v>
      </c>
      <c r="E133205">
        <v>23994513.09</v>
      </c>
    </row>
    <row r="133206" spans="1:5" x14ac:dyDescent="0.25">
      <c r="A133206" t="s">
        <v>130578</v>
      </c>
      <c r="B133206" t="s">
        <v>130577</v>
      </c>
      <c r="C133206" t="s">
        <v>1</v>
      </c>
      <c r="D133206" t="s">
        <v>0</v>
      </c>
      <c r="E133206">
        <v>423194.66</v>
      </c>
    </row>
    <row r="133207" spans="1:5" x14ac:dyDescent="0.25">
      <c r="A133207" t="s">
        <v>96039</v>
      </c>
      <c r="B133207" t="s">
        <v>130576</v>
      </c>
      <c r="C133207" t="s">
        <v>47</v>
      </c>
      <c r="D133207" t="s">
        <v>0</v>
      </c>
      <c r="E133207">
        <v>-13028.24</v>
      </c>
    </row>
    <row r="133208" spans="1:5" x14ac:dyDescent="0.25">
      <c r="A133208" t="s">
        <v>130575</v>
      </c>
      <c r="B133208" t="s">
        <v>130574</v>
      </c>
      <c r="C133208" t="s">
        <v>1</v>
      </c>
      <c r="D133208" t="s">
        <v>0</v>
      </c>
      <c r="E133208">
        <v>3444.23</v>
      </c>
    </row>
    <row r="133209" spans="1:5" x14ac:dyDescent="0.25">
      <c r="A133209" t="s">
        <v>130573</v>
      </c>
      <c r="B133209" t="s">
        <v>130572</v>
      </c>
      <c r="C133209" t="s">
        <v>1</v>
      </c>
      <c r="D133209" t="s">
        <v>0</v>
      </c>
      <c r="E133209">
        <v>459829.87</v>
      </c>
    </row>
    <row r="133210" spans="1:5" x14ac:dyDescent="0.25">
      <c r="A133210" t="s">
        <v>130571</v>
      </c>
      <c r="B133210" t="s">
        <v>130570</v>
      </c>
      <c r="C133210" t="s">
        <v>1</v>
      </c>
      <c r="D133210" t="s">
        <v>16</v>
      </c>
      <c r="E133210">
        <v>0</v>
      </c>
    </row>
    <row r="133211" spans="1:5" x14ac:dyDescent="0.25">
      <c r="A133211" t="s">
        <v>130569</v>
      </c>
      <c r="B133211" t="s">
        <v>130568</v>
      </c>
      <c r="C133211" t="s">
        <v>1</v>
      </c>
      <c r="D133211" t="s">
        <v>0</v>
      </c>
      <c r="E133211">
        <v>22337.599999999999</v>
      </c>
    </row>
    <row r="133212" spans="1:5" x14ac:dyDescent="0.25">
      <c r="A133212" t="s">
        <v>130567</v>
      </c>
      <c r="B133212" t="s">
        <v>130566</v>
      </c>
      <c r="C133212" t="s">
        <v>1</v>
      </c>
      <c r="D133212" t="s">
        <v>0</v>
      </c>
      <c r="E133212">
        <v>780737.62</v>
      </c>
    </row>
    <row r="133213" spans="1:5" x14ac:dyDescent="0.25">
      <c r="A133213" t="s">
        <v>130565</v>
      </c>
      <c r="B133213" t="s">
        <v>130564</v>
      </c>
      <c r="C133213" t="s">
        <v>1</v>
      </c>
      <c r="D133213" t="s">
        <v>21</v>
      </c>
      <c r="E133213">
        <v>13894615.65</v>
      </c>
    </row>
    <row r="133214" spans="1:5" x14ac:dyDescent="0.25">
      <c r="A133214" t="s">
        <v>130563</v>
      </c>
      <c r="B133214" t="s">
        <v>130562</v>
      </c>
      <c r="C133214" t="s">
        <v>1</v>
      </c>
      <c r="D133214" t="s">
        <v>56</v>
      </c>
      <c r="E133214">
        <v>5512.73</v>
      </c>
    </row>
    <row r="133215" spans="1:5" x14ac:dyDescent="0.25">
      <c r="A133215" t="s">
        <v>130561</v>
      </c>
      <c r="B133215" t="s">
        <v>130560</v>
      </c>
      <c r="C133215" t="s">
        <v>1</v>
      </c>
      <c r="D133215" t="s">
        <v>0</v>
      </c>
      <c r="E133215">
        <v>10079.26</v>
      </c>
    </row>
    <row r="133216" spans="1:5" x14ac:dyDescent="0.25">
      <c r="A133216" t="s">
        <v>130559</v>
      </c>
      <c r="B133216" t="s">
        <v>130558</v>
      </c>
      <c r="C133216" t="s">
        <v>1</v>
      </c>
      <c r="D133216" t="s">
        <v>21</v>
      </c>
      <c r="E133216">
        <v>8572.35</v>
      </c>
    </row>
    <row r="133217" spans="1:5" x14ac:dyDescent="0.25">
      <c r="A133217" t="s">
        <v>130557</v>
      </c>
      <c r="B133217" t="s">
        <v>130556</v>
      </c>
      <c r="C133217" t="s">
        <v>1</v>
      </c>
      <c r="D133217" t="s">
        <v>0</v>
      </c>
      <c r="E133217">
        <v>7354.73</v>
      </c>
    </row>
    <row r="133218" spans="1:5" x14ac:dyDescent="0.25">
      <c r="A133218" t="s">
        <v>130555</v>
      </c>
      <c r="B133218" t="s">
        <v>130554</v>
      </c>
      <c r="C133218" t="s">
        <v>1</v>
      </c>
      <c r="D133218" t="s">
        <v>0</v>
      </c>
      <c r="E133218">
        <v>126165.81</v>
      </c>
    </row>
    <row r="133219" spans="1:5" x14ac:dyDescent="0.25">
      <c r="A133219" t="s">
        <v>130553</v>
      </c>
      <c r="B133219" t="s">
        <v>130552</v>
      </c>
      <c r="C133219" t="s">
        <v>1</v>
      </c>
      <c r="D133219" t="s">
        <v>21</v>
      </c>
      <c r="E133219">
        <v>247.46</v>
      </c>
    </row>
    <row r="133220" spans="1:5" x14ac:dyDescent="0.25">
      <c r="A133220" t="s">
        <v>130551</v>
      </c>
      <c r="B133220" t="s">
        <v>130550</v>
      </c>
      <c r="C133220" t="s">
        <v>1</v>
      </c>
      <c r="D133220" t="s">
        <v>16</v>
      </c>
      <c r="E133220">
        <v>0</v>
      </c>
    </row>
    <row r="133221" spans="1:5" x14ac:dyDescent="0.25">
      <c r="A133221" t="s">
        <v>130549</v>
      </c>
      <c r="B133221" t="s">
        <v>130548</v>
      </c>
      <c r="C133221" t="s">
        <v>1</v>
      </c>
      <c r="D133221" t="s">
        <v>0</v>
      </c>
      <c r="E133221">
        <v>0</v>
      </c>
    </row>
    <row r="133222" spans="1:5" x14ac:dyDescent="0.25">
      <c r="A133222" t="s">
        <v>130547</v>
      </c>
      <c r="B133222" t="s">
        <v>130546</v>
      </c>
      <c r="C133222" t="s">
        <v>1</v>
      </c>
      <c r="D133222" t="s">
        <v>16</v>
      </c>
      <c r="E133222">
        <v>0</v>
      </c>
    </row>
    <row r="133223" spans="1:5" x14ac:dyDescent="0.25">
      <c r="A133223" t="s">
        <v>130545</v>
      </c>
      <c r="B133223" t="s">
        <v>130544</v>
      </c>
      <c r="C133223" t="s">
        <v>1</v>
      </c>
      <c r="D133223" t="s">
        <v>0</v>
      </c>
      <c r="E133223">
        <v>1911937.38</v>
      </c>
    </row>
    <row r="133224" spans="1:5" x14ac:dyDescent="0.25">
      <c r="A133224" t="s">
        <v>130543</v>
      </c>
      <c r="B133224" t="s">
        <v>130542</v>
      </c>
      <c r="C133224" t="s">
        <v>1</v>
      </c>
      <c r="D133224" t="s">
        <v>0</v>
      </c>
      <c r="E133224">
        <v>1050511.28</v>
      </c>
    </row>
    <row r="133225" spans="1:5" x14ac:dyDescent="0.25">
      <c r="A133225" t="s">
        <v>130541</v>
      </c>
      <c r="B133225" t="s">
        <v>130540</v>
      </c>
      <c r="C133225" t="s">
        <v>1</v>
      </c>
      <c r="D133225" t="s">
        <v>0</v>
      </c>
      <c r="E133225">
        <v>9003666.0999999996</v>
      </c>
    </row>
    <row r="133226" spans="1:5" x14ac:dyDescent="0.25">
      <c r="A133226" t="s">
        <v>130539</v>
      </c>
      <c r="B133226" t="s">
        <v>130538</v>
      </c>
      <c r="C133226" t="s">
        <v>1</v>
      </c>
      <c r="D133226" t="s">
        <v>42</v>
      </c>
      <c r="E133226">
        <v>856.95</v>
      </c>
    </row>
    <row r="133227" spans="1:5" x14ac:dyDescent="0.25">
      <c r="A133227" t="s">
        <v>130537</v>
      </c>
      <c r="B133227" t="s">
        <v>130536</v>
      </c>
      <c r="C133227" t="s">
        <v>1</v>
      </c>
      <c r="D133227" t="s">
        <v>16</v>
      </c>
      <c r="E133227">
        <v>0</v>
      </c>
    </row>
    <row r="133228" spans="1:5" x14ac:dyDescent="0.25">
      <c r="A133228" t="s">
        <v>130535</v>
      </c>
      <c r="B133228" t="s">
        <v>130534</v>
      </c>
      <c r="C133228" t="s">
        <v>1</v>
      </c>
      <c r="D133228" t="s">
        <v>0</v>
      </c>
      <c r="E133228">
        <v>45923389.200000003</v>
      </c>
    </row>
    <row r="133229" spans="1:5" x14ac:dyDescent="0.25">
      <c r="A133229" t="s">
        <v>130533</v>
      </c>
      <c r="B133229" t="s">
        <v>130532</v>
      </c>
      <c r="C133229" t="s">
        <v>1</v>
      </c>
      <c r="D133229" t="s">
        <v>16</v>
      </c>
      <c r="E133229">
        <v>0</v>
      </c>
    </row>
    <row r="133230" spans="1:5" x14ac:dyDescent="0.25">
      <c r="A133230" t="s">
        <v>130531</v>
      </c>
      <c r="B133230" t="s">
        <v>130530</v>
      </c>
      <c r="C133230" t="s">
        <v>1</v>
      </c>
      <c r="D133230" t="s">
        <v>0</v>
      </c>
      <c r="E133230">
        <v>62763.83</v>
      </c>
    </row>
    <row r="133231" spans="1:5" x14ac:dyDescent="0.25">
      <c r="A133231" t="s">
        <v>130529</v>
      </c>
      <c r="B133231" t="s">
        <v>130528</v>
      </c>
      <c r="C133231" t="s">
        <v>1</v>
      </c>
      <c r="D133231" t="s">
        <v>16</v>
      </c>
      <c r="E133231">
        <v>0</v>
      </c>
    </row>
    <row r="133232" spans="1:5" x14ac:dyDescent="0.25">
      <c r="A133232" t="s">
        <v>130527</v>
      </c>
      <c r="B133232" t="s">
        <v>130526</v>
      </c>
      <c r="C133232" t="s">
        <v>1</v>
      </c>
      <c r="D133232" t="s">
        <v>0</v>
      </c>
      <c r="E133232">
        <v>100745.43</v>
      </c>
    </row>
    <row r="133233" spans="1:5" x14ac:dyDescent="0.25">
      <c r="A133233" t="s">
        <v>130525</v>
      </c>
      <c r="B133233" t="s">
        <v>130524</v>
      </c>
      <c r="C133233" t="s">
        <v>1</v>
      </c>
      <c r="D133233" t="s">
        <v>0</v>
      </c>
      <c r="E133233">
        <v>10410069.140000001</v>
      </c>
    </row>
    <row r="133234" spans="1:5" x14ac:dyDescent="0.25">
      <c r="A133234" t="s">
        <v>130523</v>
      </c>
      <c r="B133234" t="s">
        <v>130522</v>
      </c>
      <c r="C133234" t="s">
        <v>1</v>
      </c>
      <c r="D133234" t="s">
        <v>0</v>
      </c>
      <c r="E133234">
        <v>5897336.8399999999</v>
      </c>
    </row>
    <row r="133235" spans="1:5" x14ac:dyDescent="0.25">
      <c r="A133235" t="s">
        <v>130521</v>
      </c>
      <c r="B133235" t="s">
        <v>130520</v>
      </c>
      <c r="C133235" t="s">
        <v>1</v>
      </c>
      <c r="D133235" t="s">
        <v>0</v>
      </c>
      <c r="E133235">
        <v>1120724.71</v>
      </c>
    </row>
    <row r="133236" spans="1:5" x14ac:dyDescent="0.25">
      <c r="A133236" t="s">
        <v>130519</v>
      </c>
      <c r="B133236" t="s">
        <v>130518</v>
      </c>
      <c r="C133236" t="s">
        <v>1</v>
      </c>
      <c r="D133236" t="s">
        <v>16</v>
      </c>
      <c r="E133236">
        <v>0</v>
      </c>
    </row>
    <row r="133237" spans="1:5" x14ac:dyDescent="0.25">
      <c r="A133237" t="s">
        <v>130517</v>
      </c>
      <c r="B133237" t="s">
        <v>77529</v>
      </c>
      <c r="C133237" t="s">
        <v>1</v>
      </c>
      <c r="D133237" t="s">
        <v>16</v>
      </c>
      <c r="E133237">
        <v>0</v>
      </c>
    </row>
    <row r="133238" spans="1:5" x14ac:dyDescent="0.25">
      <c r="A133238" t="s">
        <v>130516</v>
      </c>
      <c r="B133238" t="s">
        <v>130515</v>
      </c>
      <c r="C133238" t="s">
        <v>1</v>
      </c>
      <c r="D133238" t="s">
        <v>0</v>
      </c>
      <c r="E133238">
        <v>2479297.2799999998</v>
      </c>
    </row>
    <row r="133239" spans="1:5" x14ac:dyDescent="0.25">
      <c r="A133239" t="s">
        <v>130514</v>
      </c>
      <c r="B133239" t="s">
        <v>130513</v>
      </c>
      <c r="C133239" t="s">
        <v>1</v>
      </c>
      <c r="D133239" t="s">
        <v>16</v>
      </c>
      <c r="E133239">
        <v>0</v>
      </c>
    </row>
    <row r="133240" spans="1:5" x14ac:dyDescent="0.25">
      <c r="A133240" t="s">
        <v>130512</v>
      </c>
      <c r="B133240" t="s">
        <v>130511</v>
      </c>
      <c r="C133240" t="s">
        <v>1</v>
      </c>
      <c r="D133240" t="s">
        <v>0</v>
      </c>
      <c r="E133240">
        <v>0</v>
      </c>
    </row>
    <row r="133241" spans="1:5" x14ac:dyDescent="0.25">
      <c r="A133241" t="s">
        <v>130510</v>
      </c>
      <c r="B133241" t="s">
        <v>130509</v>
      </c>
      <c r="C133241" t="s">
        <v>1</v>
      </c>
      <c r="D133241" t="s">
        <v>0</v>
      </c>
      <c r="E133241">
        <v>15002.61</v>
      </c>
    </row>
    <row r="133242" spans="1:5" x14ac:dyDescent="0.25">
      <c r="A133242" t="s">
        <v>130508</v>
      </c>
      <c r="B133242" t="s">
        <v>130507</v>
      </c>
      <c r="C133242" t="s">
        <v>1</v>
      </c>
      <c r="D133242" t="s">
        <v>0</v>
      </c>
      <c r="E133242">
        <v>129283.42</v>
      </c>
    </row>
    <row r="133243" spans="1:5" x14ac:dyDescent="0.25">
      <c r="A133243" t="s">
        <v>130506</v>
      </c>
      <c r="B133243" t="s">
        <v>130505</v>
      </c>
      <c r="C133243" t="s">
        <v>1</v>
      </c>
      <c r="D133243" t="s">
        <v>0</v>
      </c>
      <c r="E133243">
        <v>12084932.550000001</v>
      </c>
    </row>
    <row r="133244" spans="1:5" x14ac:dyDescent="0.25">
      <c r="A133244" t="s">
        <v>130504</v>
      </c>
      <c r="B133244" t="s">
        <v>130503</v>
      </c>
      <c r="C133244" t="s">
        <v>1</v>
      </c>
      <c r="D133244" t="s">
        <v>16</v>
      </c>
      <c r="E133244">
        <v>0</v>
      </c>
    </row>
    <row r="133245" spans="1:5" x14ac:dyDescent="0.25">
      <c r="A133245" t="s">
        <v>130502</v>
      </c>
      <c r="B133245" t="s">
        <v>130501</v>
      </c>
      <c r="C133245" t="s">
        <v>1</v>
      </c>
      <c r="D133245" t="s">
        <v>0</v>
      </c>
      <c r="E133245">
        <v>1085358.19</v>
      </c>
    </row>
    <row r="133246" spans="1:5" x14ac:dyDescent="0.25">
      <c r="A133246" t="s">
        <v>130500</v>
      </c>
      <c r="B133246" t="s">
        <v>130499</v>
      </c>
      <c r="C133246" t="s">
        <v>1</v>
      </c>
      <c r="D133246" t="s">
        <v>42</v>
      </c>
      <c r="E133246">
        <v>1215.75</v>
      </c>
    </row>
    <row r="133247" spans="1:5" x14ac:dyDescent="0.25">
      <c r="A133247" t="s">
        <v>130498</v>
      </c>
      <c r="B133247" t="s">
        <v>130497</v>
      </c>
      <c r="C133247" t="s">
        <v>1</v>
      </c>
      <c r="D133247" t="s">
        <v>0</v>
      </c>
      <c r="E133247">
        <v>347082.48</v>
      </c>
    </row>
    <row r="133248" spans="1:5" x14ac:dyDescent="0.25">
      <c r="A133248" t="s">
        <v>130496</v>
      </c>
      <c r="B133248" t="s">
        <v>130495</v>
      </c>
      <c r="C133248" t="s">
        <v>1</v>
      </c>
      <c r="D133248" t="s">
        <v>0</v>
      </c>
      <c r="E133248">
        <v>71084.84</v>
      </c>
    </row>
    <row r="133249" spans="1:5" x14ac:dyDescent="0.25">
      <c r="A133249" t="s">
        <v>130494</v>
      </c>
      <c r="B133249" t="s">
        <v>130493</v>
      </c>
      <c r="C133249" t="s">
        <v>1</v>
      </c>
      <c r="D133249" t="s">
        <v>0</v>
      </c>
      <c r="E133249">
        <v>108866.68</v>
      </c>
    </row>
    <row r="133250" spans="1:5" x14ac:dyDescent="0.25">
      <c r="A133250" t="s">
        <v>130492</v>
      </c>
      <c r="B133250" t="s">
        <v>93398</v>
      </c>
      <c r="C133250" t="s">
        <v>47</v>
      </c>
      <c r="D133250" t="s">
        <v>0</v>
      </c>
      <c r="E133250">
        <v>15040937.140000001</v>
      </c>
    </row>
    <row r="133251" spans="1:5" x14ac:dyDescent="0.25">
      <c r="A133251" t="s">
        <v>130491</v>
      </c>
      <c r="B133251" t="s">
        <v>130490</v>
      </c>
      <c r="C133251" t="s">
        <v>1</v>
      </c>
      <c r="D133251" t="s">
        <v>16</v>
      </c>
      <c r="E133251">
        <v>0</v>
      </c>
    </row>
    <row r="133252" spans="1:5" x14ac:dyDescent="0.25">
      <c r="A133252" t="s">
        <v>130489</v>
      </c>
      <c r="B133252" t="s">
        <v>130488</v>
      </c>
      <c r="C133252" t="s">
        <v>1</v>
      </c>
      <c r="D133252" t="s">
        <v>0</v>
      </c>
      <c r="E133252">
        <v>828328.29</v>
      </c>
    </row>
    <row r="133253" spans="1:5" x14ac:dyDescent="0.25">
      <c r="A133253" t="s">
        <v>130487</v>
      </c>
      <c r="B133253" t="s">
        <v>130486</v>
      </c>
      <c r="C133253" t="s">
        <v>1</v>
      </c>
      <c r="D133253" t="s">
        <v>0</v>
      </c>
      <c r="E133253">
        <v>1714665.43</v>
      </c>
    </row>
    <row r="133254" spans="1:5" x14ac:dyDescent="0.25">
      <c r="A133254" t="s">
        <v>130485</v>
      </c>
      <c r="B133254" t="s">
        <v>130484</v>
      </c>
      <c r="C133254" t="s">
        <v>1</v>
      </c>
      <c r="D133254" t="s">
        <v>0</v>
      </c>
      <c r="E133254">
        <v>84089398.049999997</v>
      </c>
    </row>
    <row r="133255" spans="1:5" x14ac:dyDescent="0.25">
      <c r="A133255" t="s">
        <v>130483</v>
      </c>
      <c r="B133255" t="s">
        <v>130482</v>
      </c>
      <c r="C133255" t="s">
        <v>1</v>
      </c>
      <c r="D133255" t="s">
        <v>21</v>
      </c>
      <c r="E133255">
        <v>6361.1</v>
      </c>
    </row>
    <row r="133256" spans="1:5" x14ac:dyDescent="0.25">
      <c r="A133256" t="s">
        <v>130481</v>
      </c>
      <c r="B133256" t="s">
        <v>130480</v>
      </c>
      <c r="C133256" t="s">
        <v>1</v>
      </c>
      <c r="D133256" t="s">
        <v>0</v>
      </c>
      <c r="E133256">
        <v>3064.66</v>
      </c>
    </row>
    <row r="133257" spans="1:5" x14ac:dyDescent="0.25">
      <c r="A133257" t="s">
        <v>130479</v>
      </c>
      <c r="B133257" t="s">
        <v>130478</v>
      </c>
      <c r="C133257" t="s">
        <v>1</v>
      </c>
      <c r="D133257" t="s">
        <v>0</v>
      </c>
      <c r="E133257">
        <v>423437.05</v>
      </c>
    </row>
    <row r="133258" spans="1:5" x14ac:dyDescent="0.25">
      <c r="A133258" t="s">
        <v>130477</v>
      </c>
      <c r="B133258" t="s">
        <v>130476</v>
      </c>
      <c r="C133258" t="s">
        <v>1</v>
      </c>
      <c r="D133258" t="s">
        <v>56</v>
      </c>
      <c r="E133258">
        <v>271870.99</v>
      </c>
    </row>
    <row r="133259" spans="1:5" x14ac:dyDescent="0.25">
      <c r="A133259" t="s">
        <v>130475</v>
      </c>
      <c r="B133259" t="s">
        <v>130474</v>
      </c>
      <c r="C133259" t="s">
        <v>1</v>
      </c>
      <c r="D133259" t="s">
        <v>0</v>
      </c>
      <c r="E133259">
        <v>47325.88</v>
      </c>
    </row>
    <row r="133260" spans="1:5" x14ac:dyDescent="0.25">
      <c r="A133260" t="s">
        <v>130473</v>
      </c>
      <c r="B133260" t="s">
        <v>130472</v>
      </c>
      <c r="C133260" t="s">
        <v>1</v>
      </c>
      <c r="D133260" t="s">
        <v>0</v>
      </c>
      <c r="E133260">
        <v>866628.12</v>
      </c>
    </row>
    <row r="133261" spans="1:5" x14ac:dyDescent="0.25">
      <c r="A133261" t="s">
        <v>130471</v>
      </c>
      <c r="B133261" t="s">
        <v>130470</v>
      </c>
      <c r="C133261" t="s">
        <v>1</v>
      </c>
      <c r="D133261" t="s">
        <v>0</v>
      </c>
      <c r="E133261">
        <v>11658670.98</v>
      </c>
    </row>
    <row r="133262" spans="1:5" x14ac:dyDescent="0.25">
      <c r="A133262" t="s">
        <v>130469</v>
      </c>
      <c r="B133262" t="s">
        <v>130468</v>
      </c>
      <c r="C133262" t="s">
        <v>1</v>
      </c>
      <c r="D133262" t="s">
        <v>0</v>
      </c>
      <c r="E133262">
        <v>13272487.93</v>
      </c>
    </row>
    <row r="133263" spans="1:5" x14ac:dyDescent="0.25">
      <c r="A133263" t="s">
        <v>130467</v>
      </c>
      <c r="B133263" t="s">
        <v>130466</v>
      </c>
      <c r="C133263" t="s">
        <v>1</v>
      </c>
      <c r="D133263" t="s">
        <v>0</v>
      </c>
      <c r="E133263">
        <v>22005028.27</v>
      </c>
    </row>
    <row r="133264" spans="1:5" x14ac:dyDescent="0.25">
      <c r="A133264" t="s">
        <v>130465</v>
      </c>
      <c r="B133264" t="s">
        <v>130464</v>
      </c>
      <c r="C133264" t="s">
        <v>1</v>
      </c>
      <c r="D133264" t="s">
        <v>0</v>
      </c>
      <c r="E133264">
        <v>2132341.38</v>
      </c>
    </row>
    <row r="133265" spans="1:5" x14ac:dyDescent="0.25">
      <c r="A133265" t="s">
        <v>130463</v>
      </c>
      <c r="B133265" t="s">
        <v>130462</v>
      </c>
      <c r="C133265" t="s">
        <v>1</v>
      </c>
      <c r="D133265" t="s">
        <v>0</v>
      </c>
      <c r="E133265">
        <v>0</v>
      </c>
    </row>
    <row r="133266" spans="1:5" x14ac:dyDescent="0.25">
      <c r="A133266" t="s">
        <v>130461</v>
      </c>
      <c r="B133266" t="s">
        <v>130460</v>
      </c>
      <c r="C133266" t="s">
        <v>1</v>
      </c>
      <c r="D133266" t="s">
        <v>16</v>
      </c>
      <c r="E133266">
        <v>0</v>
      </c>
    </row>
    <row r="133267" spans="1:5" x14ac:dyDescent="0.25">
      <c r="A133267" t="s">
        <v>130459</v>
      </c>
      <c r="B133267" t="s">
        <v>130458</v>
      </c>
      <c r="C133267" t="s">
        <v>1</v>
      </c>
      <c r="D133267" t="s">
        <v>21</v>
      </c>
      <c r="E133267">
        <v>47313.43</v>
      </c>
    </row>
    <row r="133268" spans="1:5" x14ac:dyDescent="0.25">
      <c r="A133268" t="s">
        <v>130457</v>
      </c>
      <c r="B133268" t="s">
        <v>84244</v>
      </c>
      <c r="C133268" t="s">
        <v>1</v>
      </c>
      <c r="D133268" t="s">
        <v>0</v>
      </c>
      <c r="E133268">
        <v>111172.47</v>
      </c>
    </row>
    <row r="133269" spans="1:5" x14ac:dyDescent="0.25">
      <c r="A133269" t="s">
        <v>130456</v>
      </c>
      <c r="B133269" t="s">
        <v>130455</v>
      </c>
      <c r="C133269" t="s">
        <v>1</v>
      </c>
      <c r="D133269" t="s">
        <v>16</v>
      </c>
      <c r="E133269">
        <v>0</v>
      </c>
    </row>
    <row r="133270" spans="1:5" x14ac:dyDescent="0.25">
      <c r="A133270" t="s">
        <v>130454</v>
      </c>
      <c r="B133270" t="s">
        <v>130453</v>
      </c>
      <c r="C133270" t="s">
        <v>1</v>
      </c>
      <c r="D133270" t="s">
        <v>0</v>
      </c>
      <c r="E133270">
        <v>2101239.61</v>
      </c>
    </row>
    <row r="133271" spans="1:5" x14ac:dyDescent="0.25">
      <c r="A133271" t="s">
        <v>130452</v>
      </c>
      <c r="B133271" t="s">
        <v>130451</v>
      </c>
      <c r="C133271" t="s">
        <v>1</v>
      </c>
      <c r="D133271" t="s">
        <v>42</v>
      </c>
      <c r="E133271">
        <v>239055.39</v>
      </c>
    </row>
    <row r="133272" spans="1:5" x14ac:dyDescent="0.25">
      <c r="A133272" t="s">
        <v>130450</v>
      </c>
      <c r="B133272" t="s">
        <v>130449</v>
      </c>
      <c r="C133272" t="s">
        <v>1</v>
      </c>
      <c r="D133272" t="s">
        <v>0</v>
      </c>
      <c r="E133272">
        <v>8420.23</v>
      </c>
    </row>
    <row r="133273" spans="1:5" x14ac:dyDescent="0.25">
      <c r="A133273" t="s">
        <v>130448</v>
      </c>
      <c r="B133273" t="s">
        <v>63799</v>
      </c>
      <c r="C133273" t="s">
        <v>1</v>
      </c>
      <c r="D133273" t="s">
        <v>0</v>
      </c>
      <c r="E133273">
        <v>10246971.060000001</v>
      </c>
    </row>
    <row r="133274" spans="1:5" x14ac:dyDescent="0.25">
      <c r="A133274" t="s">
        <v>130447</v>
      </c>
      <c r="B133274" t="s">
        <v>130446</v>
      </c>
      <c r="C133274" t="s">
        <v>1</v>
      </c>
      <c r="D133274" t="s">
        <v>0</v>
      </c>
      <c r="E133274">
        <v>5284954.5199999996</v>
      </c>
    </row>
    <row r="133275" spans="1:5" x14ac:dyDescent="0.25">
      <c r="A133275" t="s">
        <v>130445</v>
      </c>
      <c r="B133275" t="s">
        <v>53356</v>
      </c>
      <c r="C133275" t="s">
        <v>1</v>
      </c>
      <c r="D133275" t="s">
        <v>16</v>
      </c>
      <c r="E133275">
        <v>0</v>
      </c>
    </row>
    <row r="133276" spans="1:5" x14ac:dyDescent="0.25">
      <c r="A133276" t="s">
        <v>130444</v>
      </c>
      <c r="B133276" t="s">
        <v>130443</v>
      </c>
      <c r="C133276" t="s">
        <v>1</v>
      </c>
      <c r="D133276" t="s">
        <v>0</v>
      </c>
      <c r="E133276">
        <v>32053458.760000002</v>
      </c>
    </row>
    <row r="133277" spans="1:5" x14ac:dyDescent="0.25">
      <c r="A133277" t="s">
        <v>110742</v>
      </c>
      <c r="B133277" t="s">
        <v>130442</v>
      </c>
      <c r="C133277" t="s">
        <v>1</v>
      </c>
      <c r="D133277" t="s">
        <v>21</v>
      </c>
      <c r="E133277">
        <v>0</v>
      </c>
    </row>
    <row r="133278" spans="1:5" x14ac:dyDescent="0.25">
      <c r="A133278" t="s">
        <v>42632</v>
      </c>
      <c r="B133278" t="s">
        <v>56218</v>
      </c>
      <c r="C133278" t="s">
        <v>1</v>
      </c>
      <c r="D133278" t="s">
        <v>0</v>
      </c>
      <c r="E133278">
        <v>18479.66</v>
      </c>
    </row>
    <row r="133279" spans="1:5" x14ac:dyDescent="0.25">
      <c r="A133279" t="s">
        <v>130441</v>
      </c>
      <c r="B133279" t="s">
        <v>130440</v>
      </c>
      <c r="C133279" t="s">
        <v>1</v>
      </c>
      <c r="D133279" t="s">
        <v>21</v>
      </c>
      <c r="E133279">
        <v>893.03</v>
      </c>
    </row>
    <row r="133280" spans="1:5" x14ac:dyDescent="0.25">
      <c r="A133280" t="s">
        <v>130439</v>
      </c>
      <c r="B133280" t="s">
        <v>130438</v>
      </c>
      <c r="C133280" t="s">
        <v>1</v>
      </c>
      <c r="D133280" t="s">
        <v>0</v>
      </c>
      <c r="E133280">
        <v>0.57999999999999996</v>
      </c>
    </row>
    <row r="133281" spans="1:5" x14ac:dyDescent="0.25">
      <c r="A133281" t="s">
        <v>130437</v>
      </c>
      <c r="B133281" t="s">
        <v>130436</v>
      </c>
      <c r="C133281" t="s">
        <v>1</v>
      </c>
      <c r="D133281" t="s">
        <v>0</v>
      </c>
      <c r="E133281">
        <v>1596521.8</v>
      </c>
    </row>
    <row r="133282" spans="1:5" x14ac:dyDescent="0.25">
      <c r="A133282" t="s">
        <v>130435</v>
      </c>
      <c r="B133282" t="s">
        <v>130434</v>
      </c>
      <c r="C133282" t="s">
        <v>1</v>
      </c>
      <c r="D133282" t="s">
        <v>56</v>
      </c>
      <c r="E133282">
        <v>0</v>
      </c>
    </row>
    <row r="133283" spans="1:5" x14ac:dyDescent="0.25">
      <c r="A133283" t="s">
        <v>130433</v>
      </c>
      <c r="B133283" t="s">
        <v>130432</v>
      </c>
      <c r="C133283" t="s">
        <v>1</v>
      </c>
      <c r="D133283" t="s">
        <v>0</v>
      </c>
      <c r="E133283">
        <v>6168.42</v>
      </c>
    </row>
    <row r="133284" spans="1:5" x14ac:dyDescent="0.25">
      <c r="A133284" t="s">
        <v>130431</v>
      </c>
      <c r="B133284" t="s">
        <v>130430</v>
      </c>
      <c r="C133284" t="s">
        <v>1</v>
      </c>
      <c r="D133284" t="s">
        <v>0</v>
      </c>
      <c r="E133284">
        <v>7647.28</v>
      </c>
    </row>
    <row r="133285" spans="1:5" x14ac:dyDescent="0.25">
      <c r="A133285" t="s">
        <v>130429</v>
      </c>
      <c r="B133285" t="s">
        <v>130428</v>
      </c>
      <c r="C133285" t="s">
        <v>1</v>
      </c>
      <c r="D133285" t="s">
        <v>0</v>
      </c>
      <c r="E133285">
        <v>37687.730000000003</v>
      </c>
    </row>
    <row r="133286" spans="1:5" x14ac:dyDescent="0.25">
      <c r="A133286" t="s">
        <v>130427</v>
      </c>
      <c r="B133286" t="s">
        <v>130426</v>
      </c>
      <c r="C133286" t="s">
        <v>1</v>
      </c>
      <c r="D133286" t="s">
        <v>0</v>
      </c>
      <c r="E133286">
        <v>50951.77</v>
      </c>
    </row>
    <row r="133287" spans="1:5" x14ac:dyDescent="0.25">
      <c r="A133287" t="s">
        <v>130425</v>
      </c>
      <c r="B133287" t="s">
        <v>130424</v>
      </c>
      <c r="C133287" t="s">
        <v>1</v>
      </c>
      <c r="D133287" t="s">
        <v>16</v>
      </c>
      <c r="E133287">
        <v>0</v>
      </c>
    </row>
    <row r="133288" spans="1:5" x14ac:dyDescent="0.25">
      <c r="A133288" t="s">
        <v>130423</v>
      </c>
      <c r="B133288" t="s">
        <v>130422</v>
      </c>
      <c r="C133288" t="s">
        <v>1</v>
      </c>
      <c r="D133288" t="s">
        <v>0</v>
      </c>
      <c r="E133288">
        <v>1743822.32</v>
      </c>
    </row>
    <row r="133289" spans="1:5" x14ac:dyDescent="0.25">
      <c r="A133289" t="s">
        <v>130421</v>
      </c>
      <c r="B133289" t="s">
        <v>130420</v>
      </c>
      <c r="C133289" t="s">
        <v>1</v>
      </c>
      <c r="D133289" t="s">
        <v>0</v>
      </c>
      <c r="E133289">
        <v>7834823.5700000003</v>
      </c>
    </row>
    <row r="133290" spans="1:5" x14ac:dyDescent="0.25">
      <c r="A133290" t="s">
        <v>130419</v>
      </c>
      <c r="B133290" t="s">
        <v>130418</v>
      </c>
      <c r="C133290" t="s">
        <v>1</v>
      </c>
      <c r="D133290" t="s">
        <v>0</v>
      </c>
      <c r="E133290">
        <v>407862.14</v>
      </c>
    </row>
    <row r="133291" spans="1:5" x14ac:dyDescent="0.25">
      <c r="A133291" t="s">
        <v>130417</v>
      </c>
      <c r="B133291" t="s">
        <v>130416</v>
      </c>
      <c r="C133291" t="s">
        <v>1</v>
      </c>
      <c r="D133291" t="s">
        <v>0</v>
      </c>
      <c r="E133291">
        <v>1375403.53</v>
      </c>
    </row>
    <row r="133292" spans="1:5" x14ac:dyDescent="0.25">
      <c r="A133292" t="s">
        <v>130415</v>
      </c>
      <c r="B133292" t="s">
        <v>130414</v>
      </c>
      <c r="C133292" t="s">
        <v>1</v>
      </c>
      <c r="D133292" t="s">
        <v>0</v>
      </c>
      <c r="E133292">
        <v>1118141.21</v>
      </c>
    </row>
    <row r="133293" spans="1:5" x14ac:dyDescent="0.25">
      <c r="A133293" t="s">
        <v>130413</v>
      </c>
      <c r="B133293" t="s">
        <v>130412</v>
      </c>
      <c r="C133293" t="s">
        <v>1</v>
      </c>
      <c r="D133293" t="s">
        <v>42</v>
      </c>
      <c r="E133293">
        <v>0.71</v>
      </c>
    </row>
    <row r="133294" spans="1:5" x14ac:dyDescent="0.25">
      <c r="A133294" t="s">
        <v>130411</v>
      </c>
      <c r="B133294" t="s">
        <v>130410</v>
      </c>
      <c r="C133294" t="s">
        <v>1</v>
      </c>
      <c r="D133294" t="s">
        <v>0</v>
      </c>
      <c r="E133294">
        <v>1224349.75</v>
      </c>
    </row>
    <row r="133295" spans="1:5" x14ac:dyDescent="0.25">
      <c r="A133295" t="s">
        <v>130409</v>
      </c>
      <c r="B133295" t="s">
        <v>130408</v>
      </c>
      <c r="C133295" t="s">
        <v>1</v>
      </c>
      <c r="D133295" t="s">
        <v>42</v>
      </c>
      <c r="E133295">
        <v>0</v>
      </c>
    </row>
    <row r="133296" spans="1:5" x14ac:dyDescent="0.25">
      <c r="A133296" t="s">
        <v>130407</v>
      </c>
      <c r="B133296" t="s">
        <v>130406</v>
      </c>
      <c r="C133296" t="s">
        <v>1</v>
      </c>
      <c r="D133296" t="s">
        <v>16</v>
      </c>
      <c r="E133296">
        <v>0</v>
      </c>
    </row>
    <row r="133297" spans="1:5" x14ac:dyDescent="0.25">
      <c r="A133297" t="s">
        <v>130405</v>
      </c>
      <c r="B133297" t="s">
        <v>130404</v>
      </c>
      <c r="C133297" t="s">
        <v>1</v>
      </c>
      <c r="D133297" t="s">
        <v>0</v>
      </c>
      <c r="E133297">
        <v>34247012.579999998</v>
      </c>
    </row>
    <row r="133298" spans="1:5" x14ac:dyDescent="0.25">
      <c r="A133298" t="s">
        <v>130403</v>
      </c>
      <c r="B133298" t="s">
        <v>130402</v>
      </c>
      <c r="C133298" t="s">
        <v>1</v>
      </c>
      <c r="D133298" t="s">
        <v>0</v>
      </c>
      <c r="E133298">
        <v>0</v>
      </c>
    </row>
    <row r="133299" spans="1:5" x14ac:dyDescent="0.25">
      <c r="A133299" t="s">
        <v>130401</v>
      </c>
      <c r="B133299" t="s">
        <v>130400</v>
      </c>
      <c r="C133299" t="s">
        <v>1</v>
      </c>
      <c r="D133299" t="s">
        <v>0</v>
      </c>
      <c r="E133299">
        <v>1234521.6100000001</v>
      </c>
    </row>
    <row r="133300" spans="1:5" x14ac:dyDescent="0.25">
      <c r="A133300" t="s">
        <v>130399</v>
      </c>
      <c r="B133300" t="s">
        <v>130398</v>
      </c>
      <c r="C133300" t="s">
        <v>1</v>
      </c>
      <c r="D133300" t="s">
        <v>16</v>
      </c>
      <c r="E133300">
        <v>0</v>
      </c>
    </row>
    <row r="133301" spans="1:5" x14ac:dyDescent="0.25">
      <c r="A133301" t="s">
        <v>130397</v>
      </c>
      <c r="B133301" t="s">
        <v>130396</v>
      </c>
      <c r="C133301" t="s">
        <v>1</v>
      </c>
      <c r="D133301" t="s">
        <v>0</v>
      </c>
      <c r="E133301">
        <v>3692.52</v>
      </c>
    </row>
    <row r="133302" spans="1:5" x14ac:dyDescent="0.25">
      <c r="A133302" t="s">
        <v>130395</v>
      </c>
      <c r="B133302" t="s">
        <v>130394</v>
      </c>
      <c r="C133302" t="s">
        <v>1</v>
      </c>
      <c r="D133302" t="s">
        <v>21</v>
      </c>
      <c r="E133302">
        <v>812.21</v>
      </c>
    </row>
    <row r="133303" spans="1:5" x14ac:dyDescent="0.25">
      <c r="A133303" t="s">
        <v>130393</v>
      </c>
      <c r="B133303" t="s">
        <v>130392</v>
      </c>
      <c r="C133303" t="s">
        <v>1</v>
      </c>
      <c r="D133303" t="s">
        <v>0</v>
      </c>
      <c r="E133303">
        <v>17710314.109999999</v>
      </c>
    </row>
    <row r="133304" spans="1:5" x14ac:dyDescent="0.25">
      <c r="A133304" t="s">
        <v>130391</v>
      </c>
      <c r="B133304" t="s">
        <v>130390</v>
      </c>
      <c r="C133304" t="s">
        <v>47</v>
      </c>
      <c r="D133304" t="s">
        <v>0</v>
      </c>
      <c r="E133304">
        <v>-26401.29</v>
      </c>
    </row>
    <row r="133305" spans="1:5" x14ac:dyDescent="0.25">
      <c r="A133305" t="s">
        <v>130389</v>
      </c>
      <c r="B133305" t="s">
        <v>130388</v>
      </c>
      <c r="C133305" t="s">
        <v>1</v>
      </c>
      <c r="D133305" t="s">
        <v>16</v>
      </c>
      <c r="E133305">
        <v>0</v>
      </c>
    </row>
    <row r="133306" spans="1:5" x14ac:dyDescent="0.25">
      <c r="A133306" t="s">
        <v>130387</v>
      </c>
      <c r="B133306" t="s">
        <v>130386</v>
      </c>
      <c r="C133306" t="s">
        <v>1</v>
      </c>
      <c r="D133306" t="s">
        <v>56</v>
      </c>
      <c r="E133306">
        <v>7247.51</v>
      </c>
    </row>
    <row r="133307" spans="1:5" x14ac:dyDescent="0.25">
      <c r="A133307" t="s">
        <v>130385</v>
      </c>
      <c r="B133307" t="s">
        <v>130384</v>
      </c>
      <c r="C133307" t="s">
        <v>1</v>
      </c>
      <c r="D133307" t="s">
        <v>0</v>
      </c>
      <c r="E133307">
        <v>46155.91</v>
      </c>
    </row>
    <row r="133308" spans="1:5" x14ac:dyDescent="0.25">
      <c r="A133308" t="s">
        <v>130383</v>
      </c>
      <c r="B133308" t="s">
        <v>130382</v>
      </c>
      <c r="C133308" t="s">
        <v>1</v>
      </c>
      <c r="D133308" t="s">
        <v>0</v>
      </c>
      <c r="E133308">
        <v>9431786.8599999994</v>
      </c>
    </row>
    <row r="133309" spans="1:5" x14ac:dyDescent="0.25">
      <c r="A133309" t="s">
        <v>130381</v>
      </c>
      <c r="B133309" t="s">
        <v>130380</v>
      </c>
      <c r="C133309" t="s">
        <v>1</v>
      </c>
      <c r="D133309" t="s">
        <v>21</v>
      </c>
      <c r="E133309">
        <v>1571376.02</v>
      </c>
    </row>
    <row r="133310" spans="1:5" x14ac:dyDescent="0.25">
      <c r="A133310" t="s">
        <v>130379</v>
      </c>
      <c r="B133310" t="s">
        <v>130378</v>
      </c>
      <c r="C133310" t="s">
        <v>1</v>
      </c>
      <c r="D133310" t="s">
        <v>0</v>
      </c>
      <c r="E133310">
        <v>0</v>
      </c>
    </row>
    <row r="133311" spans="1:5" x14ac:dyDescent="0.25">
      <c r="A133311" t="s">
        <v>130377</v>
      </c>
      <c r="B133311" t="s">
        <v>130376</v>
      </c>
      <c r="C133311" t="s">
        <v>1</v>
      </c>
      <c r="D133311" t="s">
        <v>0</v>
      </c>
      <c r="E133311">
        <v>20553184.530000001</v>
      </c>
    </row>
    <row r="133312" spans="1:5" x14ac:dyDescent="0.25">
      <c r="A133312" t="s">
        <v>130375</v>
      </c>
      <c r="B133312" t="s">
        <v>130374</v>
      </c>
      <c r="C133312" t="s">
        <v>1</v>
      </c>
      <c r="D133312" t="s">
        <v>0</v>
      </c>
      <c r="E133312">
        <v>3395704.77</v>
      </c>
    </row>
    <row r="133313" spans="1:5" x14ac:dyDescent="0.25">
      <c r="A133313" t="s">
        <v>130373</v>
      </c>
      <c r="B133313" t="s">
        <v>130372</v>
      </c>
      <c r="C133313" t="s">
        <v>1</v>
      </c>
      <c r="D133313" t="s">
        <v>0</v>
      </c>
      <c r="E133313">
        <v>2072984.11</v>
      </c>
    </row>
    <row r="133314" spans="1:5" x14ac:dyDescent="0.25">
      <c r="A133314" t="s">
        <v>130371</v>
      </c>
      <c r="B133314" t="s">
        <v>130370</v>
      </c>
      <c r="C133314" t="s">
        <v>1</v>
      </c>
      <c r="D133314" t="s">
        <v>0</v>
      </c>
      <c r="E133314">
        <v>5433.91</v>
      </c>
    </row>
    <row r="133315" spans="1:5" x14ac:dyDescent="0.25">
      <c r="A133315" t="s">
        <v>130369</v>
      </c>
      <c r="B133315" t="s">
        <v>130368</v>
      </c>
      <c r="C133315" t="s">
        <v>1</v>
      </c>
      <c r="D133315" t="s">
        <v>0</v>
      </c>
      <c r="E133315">
        <v>5953574.2300000004</v>
      </c>
    </row>
    <row r="133316" spans="1:5" x14ac:dyDescent="0.25">
      <c r="A133316" t="s">
        <v>130367</v>
      </c>
      <c r="B133316" t="s">
        <v>130366</v>
      </c>
      <c r="C133316" t="s">
        <v>1</v>
      </c>
      <c r="D133316" t="s">
        <v>21</v>
      </c>
      <c r="E133316">
        <v>16647970.6</v>
      </c>
    </row>
    <row r="133317" spans="1:5" x14ac:dyDescent="0.25">
      <c r="A133317" t="s">
        <v>130365</v>
      </c>
      <c r="B133317" t="s">
        <v>130364</v>
      </c>
      <c r="C133317" t="s">
        <v>1</v>
      </c>
      <c r="D133317" t="s">
        <v>16</v>
      </c>
      <c r="E133317">
        <v>0</v>
      </c>
    </row>
    <row r="133318" spans="1:5" x14ac:dyDescent="0.25">
      <c r="A133318" t="s">
        <v>130363</v>
      </c>
      <c r="B133318" t="s">
        <v>130362</v>
      </c>
      <c r="C133318" t="s">
        <v>1</v>
      </c>
      <c r="D133318" t="s">
        <v>0</v>
      </c>
      <c r="E133318">
        <v>3576716.81</v>
      </c>
    </row>
    <row r="133319" spans="1:5" x14ac:dyDescent="0.25">
      <c r="A133319" t="s">
        <v>130361</v>
      </c>
      <c r="B133319" t="s">
        <v>130360</v>
      </c>
      <c r="C133319" t="s">
        <v>1</v>
      </c>
      <c r="D133319" t="s">
        <v>0</v>
      </c>
      <c r="E133319">
        <v>927.15</v>
      </c>
    </row>
    <row r="133320" spans="1:5" x14ac:dyDescent="0.25">
      <c r="A133320" t="s">
        <v>130359</v>
      </c>
      <c r="B133320" t="s">
        <v>130358</v>
      </c>
      <c r="C133320" t="s">
        <v>1</v>
      </c>
      <c r="D133320" t="s">
        <v>0</v>
      </c>
      <c r="E133320">
        <v>1757211.52</v>
      </c>
    </row>
    <row r="133321" spans="1:5" x14ac:dyDescent="0.25">
      <c r="A133321" t="s">
        <v>130357</v>
      </c>
      <c r="B133321" t="s">
        <v>130356</v>
      </c>
      <c r="C133321" t="s">
        <v>1</v>
      </c>
      <c r="D133321" t="s">
        <v>0</v>
      </c>
      <c r="E133321">
        <v>6543031.2599999998</v>
      </c>
    </row>
    <row r="133322" spans="1:5" x14ac:dyDescent="0.25">
      <c r="A133322" t="s">
        <v>130355</v>
      </c>
      <c r="B133322" t="s">
        <v>130354</v>
      </c>
      <c r="C133322" t="s">
        <v>1</v>
      </c>
      <c r="D133322" t="s">
        <v>0</v>
      </c>
      <c r="E133322">
        <v>282.27999999999997</v>
      </c>
    </row>
    <row r="133323" spans="1:5" x14ac:dyDescent="0.25">
      <c r="A133323" t="s">
        <v>130353</v>
      </c>
      <c r="B133323" t="s">
        <v>83382</v>
      </c>
      <c r="C133323" t="s">
        <v>1</v>
      </c>
      <c r="D133323" t="s">
        <v>0</v>
      </c>
      <c r="E133323">
        <v>5502.27</v>
      </c>
    </row>
    <row r="133324" spans="1:5" x14ac:dyDescent="0.25">
      <c r="A133324" t="s">
        <v>130352</v>
      </c>
      <c r="B133324" t="s">
        <v>130351</v>
      </c>
      <c r="C133324" t="s">
        <v>1</v>
      </c>
      <c r="D133324" t="s">
        <v>0</v>
      </c>
      <c r="E133324">
        <v>243420.41</v>
      </c>
    </row>
    <row r="133325" spans="1:5" x14ac:dyDescent="0.25">
      <c r="A133325" t="s">
        <v>130350</v>
      </c>
      <c r="B133325" t="s">
        <v>130349</v>
      </c>
      <c r="C133325" t="s">
        <v>1</v>
      </c>
      <c r="D133325" t="s">
        <v>0</v>
      </c>
      <c r="E133325">
        <v>171723016.25999999</v>
      </c>
    </row>
    <row r="133326" spans="1:5" x14ac:dyDescent="0.25">
      <c r="A133326" t="s">
        <v>130348</v>
      </c>
      <c r="B133326" t="s">
        <v>130347</v>
      </c>
      <c r="C133326" t="s">
        <v>1</v>
      </c>
      <c r="D133326" t="s">
        <v>21</v>
      </c>
      <c r="E133326">
        <v>25493504.690000001</v>
      </c>
    </row>
    <row r="133327" spans="1:5" x14ac:dyDescent="0.25">
      <c r="A133327" t="s">
        <v>130346</v>
      </c>
      <c r="B133327" t="s">
        <v>130345</v>
      </c>
      <c r="C133327" t="s">
        <v>1</v>
      </c>
      <c r="D133327" t="s">
        <v>0</v>
      </c>
      <c r="E133327">
        <v>171109.06</v>
      </c>
    </row>
    <row r="133328" spans="1:5" x14ac:dyDescent="0.25">
      <c r="A133328" t="s">
        <v>130344</v>
      </c>
      <c r="B133328" t="s">
        <v>130343</v>
      </c>
      <c r="C133328" t="s">
        <v>1</v>
      </c>
      <c r="D133328" t="s">
        <v>0</v>
      </c>
      <c r="E133328">
        <v>43232.24</v>
      </c>
    </row>
    <row r="133329" spans="1:5" x14ac:dyDescent="0.25">
      <c r="A133329" t="s">
        <v>130342</v>
      </c>
      <c r="B133329" t="s">
        <v>130341</v>
      </c>
      <c r="C133329" t="s">
        <v>1</v>
      </c>
      <c r="D133329" t="s">
        <v>0</v>
      </c>
      <c r="E133329">
        <v>131742341.65000001</v>
      </c>
    </row>
    <row r="133330" spans="1:5" x14ac:dyDescent="0.25">
      <c r="A133330" t="s">
        <v>130340</v>
      </c>
      <c r="B133330" t="s">
        <v>130339</v>
      </c>
      <c r="C133330" t="s">
        <v>1</v>
      </c>
      <c r="D133330" t="s">
        <v>0</v>
      </c>
      <c r="E133330">
        <v>179.42</v>
      </c>
    </row>
    <row r="133331" spans="1:5" x14ac:dyDescent="0.25">
      <c r="A133331" t="s">
        <v>130338</v>
      </c>
      <c r="B133331" t="s">
        <v>130337</v>
      </c>
      <c r="C133331" t="s">
        <v>1</v>
      </c>
      <c r="D133331" t="s">
        <v>16</v>
      </c>
      <c r="E133331">
        <v>0</v>
      </c>
    </row>
    <row r="133332" spans="1:5" x14ac:dyDescent="0.25">
      <c r="A133332" t="s">
        <v>130336</v>
      </c>
      <c r="B133332" t="s">
        <v>130335</v>
      </c>
      <c r="C133332" t="s">
        <v>1</v>
      </c>
      <c r="D133332" t="s">
        <v>16</v>
      </c>
      <c r="E133332">
        <v>0</v>
      </c>
    </row>
    <row r="133333" spans="1:5" x14ac:dyDescent="0.25">
      <c r="A133333" t="s">
        <v>130334</v>
      </c>
      <c r="B133333" t="s">
        <v>130333</v>
      </c>
      <c r="C133333" t="s">
        <v>1</v>
      </c>
      <c r="D133333" t="s">
        <v>0</v>
      </c>
      <c r="E133333">
        <v>7922.33</v>
      </c>
    </row>
    <row r="133334" spans="1:5" x14ac:dyDescent="0.25">
      <c r="A133334" t="s">
        <v>20038</v>
      </c>
      <c r="B133334" t="s">
        <v>130332</v>
      </c>
      <c r="C133334" t="s">
        <v>1</v>
      </c>
      <c r="D133334" t="s">
        <v>21</v>
      </c>
      <c r="E133334">
        <v>5792.23</v>
      </c>
    </row>
    <row r="133335" spans="1:5" x14ac:dyDescent="0.25">
      <c r="A133335" t="s">
        <v>130331</v>
      </c>
      <c r="B133335" t="s">
        <v>130330</v>
      </c>
      <c r="C133335" t="s">
        <v>1</v>
      </c>
      <c r="D133335" t="s">
        <v>16</v>
      </c>
      <c r="E133335">
        <v>0</v>
      </c>
    </row>
    <row r="133336" spans="1:5" x14ac:dyDescent="0.25">
      <c r="A133336" t="s">
        <v>130329</v>
      </c>
      <c r="B133336" t="s">
        <v>130328</v>
      </c>
      <c r="C133336" t="s">
        <v>1</v>
      </c>
      <c r="D133336" t="s">
        <v>0</v>
      </c>
      <c r="E133336">
        <v>111343.08</v>
      </c>
    </row>
    <row r="133337" spans="1:5" x14ac:dyDescent="0.25">
      <c r="A133337" t="s">
        <v>130327</v>
      </c>
      <c r="B133337" t="s">
        <v>130326</v>
      </c>
      <c r="C133337" t="s">
        <v>1</v>
      </c>
      <c r="D133337" t="s">
        <v>0</v>
      </c>
      <c r="E133337">
        <v>989413.56</v>
      </c>
    </row>
    <row r="133338" spans="1:5" x14ac:dyDescent="0.25">
      <c r="A133338" t="s">
        <v>130325</v>
      </c>
      <c r="B133338" t="s">
        <v>130324</v>
      </c>
      <c r="C133338" t="s">
        <v>1</v>
      </c>
      <c r="D133338" t="s">
        <v>16</v>
      </c>
      <c r="E133338">
        <v>0</v>
      </c>
    </row>
    <row r="133339" spans="1:5" x14ac:dyDescent="0.25">
      <c r="A133339" t="s">
        <v>130323</v>
      </c>
      <c r="B133339" t="s">
        <v>130322</v>
      </c>
      <c r="C133339" t="s">
        <v>1</v>
      </c>
      <c r="D133339" t="s">
        <v>16</v>
      </c>
      <c r="E133339">
        <v>0</v>
      </c>
    </row>
    <row r="133340" spans="1:5" x14ac:dyDescent="0.25">
      <c r="A133340" t="s">
        <v>130321</v>
      </c>
      <c r="B133340" t="s">
        <v>130320</v>
      </c>
      <c r="C133340" t="s">
        <v>1</v>
      </c>
      <c r="D133340" t="s">
        <v>0</v>
      </c>
      <c r="E133340">
        <v>2166752.87</v>
      </c>
    </row>
    <row r="133341" spans="1:5" x14ac:dyDescent="0.25">
      <c r="A133341" t="s">
        <v>130319</v>
      </c>
      <c r="B133341" t="s">
        <v>130318</v>
      </c>
      <c r="C133341" t="s">
        <v>1</v>
      </c>
      <c r="D133341" t="s">
        <v>0</v>
      </c>
      <c r="E133341">
        <v>4259.59</v>
      </c>
    </row>
    <row r="133342" spans="1:5" x14ac:dyDescent="0.25">
      <c r="A133342" t="s">
        <v>130317</v>
      </c>
      <c r="B133342" t="s">
        <v>130316</v>
      </c>
      <c r="C133342" t="s">
        <v>1</v>
      </c>
      <c r="D133342" t="s">
        <v>16</v>
      </c>
      <c r="E133342">
        <v>0</v>
      </c>
    </row>
    <row r="133343" spans="1:5" x14ac:dyDescent="0.25">
      <c r="A133343" t="s">
        <v>130315</v>
      </c>
      <c r="B133343" t="s">
        <v>130314</v>
      </c>
      <c r="C133343" t="s">
        <v>1</v>
      </c>
      <c r="D133343" t="s">
        <v>0</v>
      </c>
      <c r="E133343">
        <v>11857352.869999999</v>
      </c>
    </row>
    <row r="133344" spans="1:5" x14ac:dyDescent="0.25">
      <c r="A133344" t="s">
        <v>130313</v>
      </c>
      <c r="B133344" t="s">
        <v>130312</v>
      </c>
      <c r="C133344" t="s">
        <v>1</v>
      </c>
      <c r="D133344" t="s">
        <v>0</v>
      </c>
      <c r="E133344">
        <v>55640.5</v>
      </c>
    </row>
    <row r="133345" spans="1:5" x14ac:dyDescent="0.25">
      <c r="A133345" t="s">
        <v>130311</v>
      </c>
      <c r="B133345" t="s">
        <v>130310</v>
      </c>
      <c r="C133345" t="s">
        <v>1</v>
      </c>
      <c r="D133345" t="s">
        <v>0</v>
      </c>
      <c r="E133345">
        <v>1630118</v>
      </c>
    </row>
    <row r="133346" spans="1:5" x14ac:dyDescent="0.25">
      <c r="A133346" t="s">
        <v>130309</v>
      </c>
      <c r="B133346" t="s">
        <v>130308</v>
      </c>
      <c r="C133346" t="s">
        <v>1</v>
      </c>
      <c r="D133346" t="s">
        <v>56</v>
      </c>
      <c r="E133346">
        <v>2268.62</v>
      </c>
    </row>
    <row r="133347" spans="1:5" x14ac:dyDescent="0.25">
      <c r="A133347" t="s">
        <v>130307</v>
      </c>
      <c r="B133347" t="s">
        <v>130306</v>
      </c>
      <c r="C133347" t="s">
        <v>1</v>
      </c>
      <c r="D133347" t="s">
        <v>21</v>
      </c>
      <c r="E133347">
        <v>11267398.33</v>
      </c>
    </row>
    <row r="133348" spans="1:5" x14ac:dyDescent="0.25">
      <c r="A133348" t="s">
        <v>130305</v>
      </c>
      <c r="B133348" t="s">
        <v>130304</v>
      </c>
      <c r="C133348" t="s">
        <v>1</v>
      </c>
      <c r="D133348" t="s">
        <v>0</v>
      </c>
      <c r="E133348">
        <v>768.7</v>
      </c>
    </row>
    <row r="133349" spans="1:5" x14ac:dyDescent="0.25">
      <c r="A133349" t="s">
        <v>130303</v>
      </c>
      <c r="B133349" t="s">
        <v>130302</v>
      </c>
      <c r="C133349" t="s">
        <v>1</v>
      </c>
      <c r="D133349" t="s">
        <v>0</v>
      </c>
      <c r="E133349">
        <v>9877214.1899999995</v>
      </c>
    </row>
    <row r="133350" spans="1:5" x14ac:dyDescent="0.25">
      <c r="A133350" t="s">
        <v>130301</v>
      </c>
      <c r="B133350" t="s">
        <v>130300</v>
      </c>
      <c r="C133350" t="s">
        <v>1</v>
      </c>
      <c r="D133350" t="s">
        <v>16</v>
      </c>
      <c r="E133350">
        <v>0</v>
      </c>
    </row>
    <row r="133351" spans="1:5" x14ac:dyDescent="0.25">
      <c r="A133351" t="s">
        <v>130299</v>
      </c>
      <c r="B133351" t="s">
        <v>130298</v>
      </c>
      <c r="C133351" t="s">
        <v>1</v>
      </c>
      <c r="D133351" t="s">
        <v>0</v>
      </c>
      <c r="E133351">
        <v>0</v>
      </c>
    </row>
    <row r="133352" spans="1:5" x14ac:dyDescent="0.25">
      <c r="A133352" t="s">
        <v>130297</v>
      </c>
      <c r="B133352" t="s">
        <v>130296</v>
      </c>
      <c r="C133352" t="s">
        <v>1</v>
      </c>
      <c r="D133352" t="s">
        <v>21</v>
      </c>
      <c r="E133352">
        <v>4819600.67</v>
      </c>
    </row>
    <row r="133353" spans="1:5" x14ac:dyDescent="0.25">
      <c r="A133353" t="s">
        <v>130295</v>
      </c>
      <c r="B133353" t="s">
        <v>130294</v>
      </c>
      <c r="C133353" t="s">
        <v>1</v>
      </c>
      <c r="D133353" t="s">
        <v>0</v>
      </c>
      <c r="E133353">
        <v>469169.25</v>
      </c>
    </row>
    <row r="133354" spans="1:5" x14ac:dyDescent="0.25">
      <c r="A133354" t="s">
        <v>130293</v>
      </c>
      <c r="B133354" t="s">
        <v>130292</v>
      </c>
      <c r="C133354" t="s">
        <v>1</v>
      </c>
      <c r="D133354" t="s">
        <v>0</v>
      </c>
      <c r="E133354">
        <v>11411152.140000001</v>
      </c>
    </row>
    <row r="133355" spans="1:5" x14ac:dyDescent="0.25">
      <c r="A133355" t="s">
        <v>130291</v>
      </c>
      <c r="B133355" t="s">
        <v>130290</v>
      </c>
      <c r="C133355" t="s">
        <v>1</v>
      </c>
      <c r="D133355" t="s">
        <v>0</v>
      </c>
      <c r="E133355">
        <v>618604.66</v>
      </c>
    </row>
    <row r="133356" spans="1:5" x14ac:dyDescent="0.25">
      <c r="A133356" t="s">
        <v>130289</v>
      </c>
      <c r="B133356" t="s">
        <v>130288</v>
      </c>
      <c r="C133356" t="s">
        <v>1</v>
      </c>
      <c r="D133356" t="s">
        <v>42</v>
      </c>
      <c r="E133356">
        <v>0</v>
      </c>
    </row>
    <row r="133357" spans="1:5" x14ac:dyDescent="0.25">
      <c r="A133357" t="s">
        <v>130287</v>
      </c>
      <c r="B133357" t="s">
        <v>130286</v>
      </c>
      <c r="C133357" t="s">
        <v>1</v>
      </c>
      <c r="D133357" t="s">
        <v>0</v>
      </c>
      <c r="E133357">
        <v>828269.28</v>
      </c>
    </row>
    <row r="133358" spans="1:5" x14ac:dyDescent="0.25">
      <c r="A133358" t="s">
        <v>130285</v>
      </c>
      <c r="B133358" t="s">
        <v>130284</v>
      </c>
      <c r="C133358" t="s">
        <v>47</v>
      </c>
      <c r="D133358" t="s">
        <v>0</v>
      </c>
      <c r="E133358">
        <v>592058.73</v>
      </c>
    </row>
    <row r="133359" spans="1:5" x14ac:dyDescent="0.25">
      <c r="A133359" t="s">
        <v>130283</v>
      </c>
      <c r="B133359" t="s">
        <v>130282</v>
      </c>
      <c r="C133359" t="s">
        <v>1</v>
      </c>
      <c r="D133359" t="s">
        <v>0</v>
      </c>
      <c r="E133359">
        <v>853205.78</v>
      </c>
    </row>
    <row r="133360" spans="1:5" x14ac:dyDescent="0.25">
      <c r="A133360" t="s">
        <v>130281</v>
      </c>
      <c r="B133360" t="s">
        <v>130280</v>
      </c>
      <c r="C133360" t="s">
        <v>1</v>
      </c>
      <c r="D133360" t="s">
        <v>0</v>
      </c>
      <c r="E133360">
        <v>1281917.72</v>
      </c>
    </row>
    <row r="133361" spans="1:5" x14ac:dyDescent="0.25">
      <c r="A133361" t="s">
        <v>130279</v>
      </c>
      <c r="B133361" t="s">
        <v>130278</v>
      </c>
      <c r="C133361" t="s">
        <v>1</v>
      </c>
      <c r="D133361" t="s">
        <v>16</v>
      </c>
      <c r="E133361">
        <v>0</v>
      </c>
    </row>
    <row r="133362" spans="1:5" x14ac:dyDescent="0.25">
      <c r="A133362" t="s">
        <v>130277</v>
      </c>
      <c r="B133362" t="s">
        <v>130276</v>
      </c>
      <c r="C133362" t="s">
        <v>1</v>
      </c>
      <c r="D133362" t="s">
        <v>16</v>
      </c>
      <c r="E133362">
        <v>0</v>
      </c>
    </row>
    <row r="133363" spans="1:5" x14ac:dyDescent="0.25">
      <c r="A133363" t="s">
        <v>130275</v>
      </c>
      <c r="B133363" t="s">
        <v>130274</v>
      </c>
      <c r="C133363" t="s">
        <v>1</v>
      </c>
      <c r="D133363" t="s">
        <v>0</v>
      </c>
      <c r="E133363">
        <v>1562.28</v>
      </c>
    </row>
    <row r="133364" spans="1:5" x14ac:dyDescent="0.25">
      <c r="A133364" t="s">
        <v>130273</v>
      </c>
      <c r="B133364" t="s">
        <v>130272</v>
      </c>
      <c r="C133364" t="s">
        <v>1</v>
      </c>
      <c r="D133364" t="s">
        <v>0</v>
      </c>
      <c r="E133364">
        <v>623503.44999999995</v>
      </c>
    </row>
    <row r="133365" spans="1:5" x14ac:dyDescent="0.25">
      <c r="A133365" t="s">
        <v>130271</v>
      </c>
      <c r="B133365" t="s">
        <v>130270</v>
      </c>
      <c r="C133365" t="s">
        <v>1</v>
      </c>
      <c r="D133365" t="s">
        <v>42</v>
      </c>
      <c r="E133365">
        <v>2938.24</v>
      </c>
    </row>
    <row r="133366" spans="1:5" x14ac:dyDescent="0.25">
      <c r="A133366" t="s">
        <v>130269</v>
      </c>
      <c r="B133366" t="s">
        <v>130268</v>
      </c>
      <c r="C133366" t="s">
        <v>1</v>
      </c>
      <c r="D133366" t="s">
        <v>0</v>
      </c>
      <c r="E133366">
        <v>1614571.73</v>
      </c>
    </row>
    <row r="133367" spans="1:5" x14ac:dyDescent="0.25">
      <c r="A133367" t="s">
        <v>130267</v>
      </c>
      <c r="B133367" t="s">
        <v>130266</v>
      </c>
      <c r="C133367" t="s">
        <v>1</v>
      </c>
      <c r="D133367" t="s">
        <v>16</v>
      </c>
      <c r="E133367">
        <v>0</v>
      </c>
    </row>
    <row r="133368" spans="1:5" x14ac:dyDescent="0.25">
      <c r="A133368" t="s">
        <v>130265</v>
      </c>
      <c r="B133368" t="s">
        <v>130264</v>
      </c>
      <c r="C133368" t="s">
        <v>1</v>
      </c>
      <c r="D133368" t="s">
        <v>0</v>
      </c>
      <c r="E133368">
        <v>100666.25</v>
      </c>
    </row>
    <row r="133369" spans="1:5" x14ac:dyDescent="0.25">
      <c r="A133369" t="s">
        <v>130263</v>
      </c>
      <c r="B133369" t="s">
        <v>64753</v>
      </c>
      <c r="C133369" t="s">
        <v>1</v>
      </c>
      <c r="D133369" t="s">
        <v>0</v>
      </c>
      <c r="E133369">
        <v>669830.65</v>
      </c>
    </row>
    <row r="133370" spans="1:5" x14ac:dyDescent="0.25">
      <c r="A133370" t="s">
        <v>130262</v>
      </c>
      <c r="B133370" t="s">
        <v>130261</v>
      </c>
      <c r="C133370" t="s">
        <v>1</v>
      </c>
      <c r="D133370" t="s">
        <v>0</v>
      </c>
      <c r="E133370">
        <v>6396.77</v>
      </c>
    </row>
    <row r="133371" spans="1:5" x14ac:dyDescent="0.25">
      <c r="A133371" t="s">
        <v>130260</v>
      </c>
      <c r="B133371" t="s">
        <v>130259</v>
      </c>
      <c r="C133371" t="s">
        <v>1</v>
      </c>
      <c r="D133371" t="s">
        <v>0</v>
      </c>
      <c r="E133371">
        <v>58535.39</v>
      </c>
    </row>
    <row r="133372" spans="1:5" x14ac:dyDescent="0.25">
      <c r="A133372" t="s">
        <v>130258</v>
      </c>
      <c r="B133372" t="s">
        <v>130257</v>
      </c>
      <c r="C133372" t="s">
        <v>1</v>
      </c>
      <c r="D133372" t="s">
        <v>0</v>
      </c>
      <c r="E133372">
        <v>883086.19</v>
      </c>
    </row>
    <row r="133373" spans="1:5" x14ac:dyDescent="0.25">
      <c r="A133373" t="s">
        <v>130256</v>
      </c>
      <c r="B133373" t="s">
        <v>130255</v>
      </c>
      <c r="C133373" t="s">
        <v>1</v>
      </c>
      <c r="D133373" t="s">
        <v>21</v>
      </c>
      <c r="E133373">
        <v>22.29</v>
      </c>
    </row>
    <row r="133374" spans="1:5" x14ac:dyDescent="0.25">
      <c r="A133374" t="s">
        <v>130254</v>
      </c>
      <c r="B133374" t="s">
        <v>130253</v>
      </c>
      <c r="C133374" t="s">
        <v>1</v>
      </c>
      <c r="D133374" t="s">
        <v>0</v>
      </c>
      <c r="E133374">
        <v>186.07</v>
      </c>
    </row>
    <row r="133375" spans="1:5" x14ac:dyDescent="0.25">
      <c r="A133375" t="s">
        <v>130252</v>
      </c>
      <c r="B133375" t="s">
        <v>130251</v>
      </c>
      <c r="C133375" t="s">
        <v>1</v>
      </c>
      <c r="D133375" t="s">
        <v>42</v>
      </c>
      <c r="E133375">
        <v>7507.2</v>
      </c>
    </row>
    <row r="133376" spans="1:5" x14ac:dyDescent="0.25">
      <c r="A133376" t="s">
        <v>130250</v>
      </c>
      <c r="B133376" t="s">
        <v>130249</v>
      </c>
      <c r="C133376" t="s">
        <v>1</v>
      </c>
      <c r="D133376" t="s">
        <v>0</v>
      </c>
      <c r="E133376">
        <v>300387.62</v>
      </c>
    </row>
    <row r="133377" spans="1:5" x14ac:dyDescent="0.25">
      <c r="A133377" t="s">
        <v>130248</v>
      </c>
      <c r="B133377" t="s">
        <v>130247</v>
      </c>
      <c r="C133377" t="s">
        <v>1</v>
      </c>
      <c r="D133377" t="s">
        <v>0</v>
      </c>
      <c r="E133377">
        <v>33537214.260000002</v>
      </c>
    </row>
    <row r="133378" spans="1:5" x14ac:dyDescent="0.25">
      <c r="A133378" t="s">
        <v>130246</v>
      </c>
      <c r="B133378" t="s">
        <v>130245</v>
      </c>
      <c r="C133378" t="s">
        <v>1</v>
      </c>
      <c r="D133378" t="s">
        <v>21</v>
      </c>
      <c r="E133378">
        <v>3688.69</v>
      </c>
    </row>
    <row r="133379" spans="1:5" x14ac:dyDescent="0.25">
      <c r="A133379" t="s">
        <v>130244</v>
      </c>
      <c r="B133379" t="s">
        <v>130243</v>
      </c>
      <c r="C133379" t="s">
        <v>1</v>
      </c>
      <c r="D133379" t="s">
        <v>0</v>
      </c>
      <c r="E133379">
        <v>74336.72</v>
      </c>
    </row>
    <row r="133380" spans="1:5" x14ac:dyDescent="0.25">
      <c r="A133380" t="s">
        <v>130242</v>
      </c>
      <c r="B133380" t="s">
        <v>130241</v>
      </c>
      <c r="C133380" t="s">
        <v>1</v>
      </c>
      <c r="D133380" t="s">
        <v>0</v>
      </c>
      <c r="E133380">
        <v>885836.07</v>
      </c>
    </row>
    <row r="133381" spans="1:5" x14ac:dyDescent="0.25">
      <c r="A133381" t="s">
        <v>130240</v>
      </c>
      <c r="B133381" t="s">
        <v>130239</v>
      </c>
      <c r="C133381" t="s">
        <v>1</v>
      </c>
      <c r="D133381" t="s">
        <v>0</v>
      </c>
      <c r="E133381">
        <v>639166.6</v>
      </c>
    </row>
    <row r="133382" spans="1:5" x14ac:dyDescent="0.25">
      <c r="A133382" t="s">
        <v>130238</v>
      </c>
      <c r="B133382" t="s">
        <v>130237</v>
      </c>
      <c r="C133382" t="s">
        <v>1</v>
      </c>
      <c r="D133382" t="s">
        <v>0</v>
      </c>
      <c r="E133382">
        <v>0</v>
      </c>
    </row>
    <row r="133383" spans="1:5" x14ac:dyDescent="0.25">
      <c r="A133383" t="s">
        <v>130236</v>
      </c>
      <c r="B133383" t="s">
        <v>130235</v>
      </c>
      <c r="C133383" t="s">
        <v>1</v>
      </c>
      <c r="D133383" t="s">
        <v>0</v>
      </c>
      <c r="E133383">
        <v>107.17</v>
      </c>
    </row>
    <row r="133384" spans="1:5" x14ac:dyDescent="0.25">
      <c r="A133384" t="s">
        <v>130234</v>
      </c>
      <c r="B133384" t="s">
        <v>130233</v>
      </c>
      <c r="C133384" t="s">
        <v>1</v>
      </c>
      <c r="D133384" t="s">
        <v>0</v>
      </c>
      <c r="E133384">
        <v>1658938.71</v>
      </c>
    </row>
    <row r="133385" spans="1:5" x14ac:dyDescent="0.25">
      <c r="A133385" t="s">
        <v>130232</v>
      </c>
      <c r="B133385" t="s">
        <v>130231</v>
      </c>
      <c r="C133385" t="s">
        <v>1</v>
      </c>
      <c r="D133385" t="s">
        <v>21</v>
      </c>
      <c r="E133385">
        <v>4484266.2300000004</v>
      </c>
    </row>
    <row r="133386" spans="1:5" x14ac:dyDescent="0.25">
      <c r="A133386" t="s">
        <v>130230</v>
      </c>
      <c r="B133386" t="s">
        <v>130229</v>
      </c>
      <c r="C133386" t="s">
        <v>1</v>
      </c>
      <c r="D133386" t="s">
        <v>0</v>
      </c>
      <c r="E133386">
        <v>37880.35</v>
      </c>
    </row>
    <row r="133387" spans="1:5" x14ac:dyDescent="0.25">
      <c r="A133387" t="s">
        <v>130228</v>
      </c>
      <c r="B133387" t="s">
        <v>130227</v>
      </c>
      <c r="C133387" t="s">
        <v>1</v>
      </c>
      <c r="D133387" t="s">
        <v>0</v>
      </c>
      <c r="E133387">
        <v>51285.31</v>
      </c>
    </row>
    <row r="133388" spans="1:5" x14ac:dyDescent="0.25">
      <c r="A133388" t="s">
        <v>130226</v>
      </c>
      <c r="B133388" t="s">
        <v>130225</v>
      </c>
      <c r="C133388" t="s">
        <v>1</v>
      </c>
      <c r="D133388" t="s">
        <v>16</v>
      </c>
      <c r="E133388">
        <v>0</v>
      </c>
    </row>
    <row r="133389" spans="1:5" x14ac:dyDescent="0.25">
      <c r="A133389" t="s">
        <v>130224</v>
      </c>
      <c r="B133389" t="s">
        <v>130223</v>
      </c>
      <c r="C133389" t="s">
        <v>1</v>
      </c>
      <c r="D133389" t="s">
        <v>0</v>
      </c>
      <c r="E133389">
        <v>5623212.3799999999</v>
      </c>
    </row>
    <row r="133390" spans="1:5" x14ac:dyDescent="0.25">
      <c r="A133390" t="s">
        <v>130222</v>
      </c>
      <c r="B133390" t="s">
        <v>130221</v>
      </c>
      <c r="C133390" t="s">
        <v>1</v>
      </c>
      <c r="D133390" t="s">
        <v>0</v>
      </c>
      <c r="E133390">
        <v>1844354.93</v>
      </c>
    </row>
    <row r="133391" spans="1:5" x14ac:dyDescent="0.25">
      <c r="A133391" t="s">
        <v>130220</v>
      </c>
      <c r="B133391" t="s">
        <v>130219</v>
      </c>
      <c r="C133391" t="s">
        <v>1</v>
      </c>
      <c r="D133391" t="s">
        <v>0</v>
      </c>
      <c r="E133391">
        <v>0</v>
      </c>
    </row>
    <row r="133392" spans="1:5" x14ac:dyDescent="0.25">
      <c r="A133392" t="s">
        <v>130218</v>
      </c>
      <c r="B133392" t="s">
        <v>130217</v>
      </c>
      <c r="C133392" t="s">
        <v>1</v>
      </c>
      <c r="D133392" t="s">
        <v>16</v>
      </c>
      <c r="E133392">
        <v>0</v>
      </c>
    </row>
    <row r="133393" spans="1:5" x14ac:dyDescent="0.25">
      <c r="A133393" t="s">
        <v>130216</v>
      </c>
      <c r="B133393" t="s">
        <v>130215</v>
      </c>
      <c r="C133393" t="s">
        <v>1</v>
      </c>
      <c r="D133393" t="s">
        <v>0</v>
      </c>
      <c r="E133393">
        <v>28048527.690000001</v>
      </c>
    </row>
    <row r="133394" spans="1:5" x14ac:dyDescent="0.25">
      <c r="A133394" t="s">
        <v>130214</v>
      </c>
      <c r="B133394" t="s">
        <v>130213</v>
      </c>
      <c r="C133394" t="s">
        <v>1</v>
      </c>
      <c r="D133394" t="s">
        <v>42</v>
      </c>
      <c r="E133394">
        <v>1370.89</v>
      </c>
    </row>
    <row r="133395" spans="1:5" x14ac:dyDescent="0.25">
      <c r="A133395" t="s">
        <v>130212</v>
      </c>
      <c r="B133395" t="s">
        <v>130211</v>
      </c>
      <c r="C133395" t="s">
        <v>1</v>
      </c>
      <c r="D133395" t="s">
        <v>0</v>
      </c>
      <c r="E133395">
        <v>14080746.5</v>
      </c>
    </row>
    <row r="133396" spans="1:5" x14ac:dyDescent="0.25">
      <c r="A133396" t="s">
        <v>130210</v>
      </c>
      <c r="B133396" t="s">
        <v>130209</v>
      </c>
      <c r="C133396" t="s">
        <v>1</v>
      </c>
      <c r="D133396" t="s">
        <v>0</v>
      </c>
      <c r="E133396">
        <v>1007778.67</v>
      </c>
    </row>
    <row r="133397" spans="1:5" x14ac:dyDescent="0.25">
      <c r="A133397" t="s">
        <v>130208</v>
      </c>
      <c r="B133397" t="s">
        <v>130207</v>
      </c>
      <c r="C133397" t="s">
        <v>1</v>
      </c>
      <c r="D133397" t="s">
        <v>21</v>
      </c>
      <c r="E133397">
        <v>929.35</v>
      </c>
    </row>
    <row r="133398" spans="1:5" x14ac:dyDescent="0.25">
      <c r="A133398" t="s">
        <v>130206</v>
      </c>
      <c r="B133398" t="s">
        <v>54571</v>
      </c>
      <c r="C133398" t="s">
        <v>1</v>
      </c>
      <c r="D133398" t="s">
        <v>16</v>
      </c>
      <c r="E133398">
        <v>0</v>
      </c>
    </row>
    <row r="133399" spans="1:5" x14ac:dyDescent="0.25">
      <c r="A133399" t="s">
        <v>130205</v>
      </c>
      <c r="B133399" t="s">
        <v>130204</v>
      </c>
      <c r="C133399" t="s">
        <v>1</v>
      </c>
      <c r="D133399" t="s">
        <v>0</v>
      </c>
      <c r="E133399">
        <v>4137442.42</v>
      </c>
    </row>
    <row r="133400" spans="1:5" x14ac:dyDescent="0.25">
      <c r="A133400" t="s">
        <v>105092</v>
      </c>
      <c r="B133400" t="s">
        <v>130203</v>
      </c>
      <c r="C133400" t="s">
        <v>1</v>
      </c>
      <c r="D133400" t="s">
        <v>21</v>
      </c>
      <c r="E133400">
        <v>0</v>
      </c>
    </row>
    <row r="133401" spans="1:5" x14ac:dyDescent="0.25">
      <c r="A133401" t="s">
        <v>130202</v>
      </c>
      <c r="B133401" t="s">
        <v>130201</v>
      </c>
      <c r="C133401" t="s">
        <v>1</v>
      </c>
      <c r="D133401" t="s">
        <v>0</v>
      </c>
      <c r="E133401">
        <v>3240024.36</v>
      </c>
    </row>
    <row r="133402" spans="1:5" x14ac:dyDescent="0.25">
      <c r="A133402" t="s">
        <v>130200</v>
      </c>
      <c r="B133402" t="s">
        <v>130199</v>
      </c>
      <c r="C133402" t="s">
        <v>1</v>
      </c>
      <c r="D133402" t="s">
        <v>0</v>
      </c>
      <c r="E133402">
        <v>1341718.4099999999</v>
      </c>
    </row>
    <row r="133403" spans="1:5" x14ac:dyDescent="0.25">
      <c r="A133403" t="s">
        <v>130198</v>
      </c>
      <c r="B133403" t="s">
        <v>130197</v>
      </c>
      <c r="C133403" t="s">
        <v>1</v>
      </c>
      <c r="D133403" t="s">
        <v>21</v>
      </c>
      <c r="E133403">
        <v>731.23</v>
      </c>
    </row>
    <row r="133404" spans="1:5" x14ac:dyDescent="0.25">
      <c r="A133404" t="s">
        <v>130196</v>
      </c>
      <c r="B133404" t="s">
        <v>130195</v>
      </c>
      <c r="C133404" t="s">
        <v>1</v>
      </c>
      <c r="D133404" t="s">
        <v>56</v>
      </c>
      <c r="E133404">
        <v>60324.42</v>
      </c>
    </row>
    <row r="133405" spans="1:5" x14ac:dyDescent="0.25">
      <c r="A133405" t="s">
        <v>130194</v>
      </c>
      <c r="B133405" t="s">
        <v>130193</v>
      </c>
      <c r="C133405" t="s">
        <v>47</v>
      </c>
      <c r="D133405" t="s">
        <v>0</v>
      </c>
      <c r="E133405">
        <v>727059.14</v>
      </c>
    </row>
    <row r="133406" spans="1:5" x14ac:dyDescent="0.25">
      <c r="A133406" t="s">
        <v>130192</v>
      </c>
      <c r="B133406" t="s">
        <v>130191</v>
      </c>
      <c r="C133406" t="s">
        <v>1</v>
      </c>
      <c r="D133406" t="s">
        <v>0</v>
      </c>
      <c r="E133406">
        <v>9761298.9800000004</v>
      </c>
    </row>
    <row r="133407" spans="1:5" x14ac:dyDescent="0.25">
      <c r="A133407" t="s">
        <v>130190</v>
      </c>
      <c r="B133407" t="s">
        <v>130189</v>
      </c>
      <c r="C133407" t="s">
        <v>1</v>
      </c>
      <c r="D133407" t="s">
        <v>0</v>
      </c>
      <c r="E133407">
        <v>9800.82</v>
      </c>
    </row>
    <row r="133408" spans="1:5" x14ac:dyDescent="0.25">
      <c r="A133408" t="s">
        <v>130188</v>
      </c>
      <c r="B133408" t="s">
        <v>130187</v>
      </c>
      <c r="C133408" t="s">
        <v>1</v>
      </c>
      <c r="D133408" t="s">
        <v>0</v>
      </c>
      <c r="E133408">
        <v>93714.11</v>
      </c>
    </row>
    <row r="133409" spans="1:5" x14ac:dyDescent="0.25">
      <c r="A133409" t="s">
        <v>130186</v>
      </c>
      <c r="B133409" t="s">
        <v>130185</v>
      </c>
      <c r="C133409" t="s">
        <v>1</v>
      </c>
      <c r="D133409" t="s">
        <v>0</v>
      </c>
      <c r="E133409">
        <v>894405.4</v>
      </c>
    </row>
    <row r="133410" spans="1:5" x14ac:dyDescent="0.25">
      <c r="A133410" t="s">
        <v>130184</v>
      </c>
      <c r="B133410" t="s">
        <v>130183</v>
      </c>
      <c r="C133410" t="s">
        <v>1</v>
      </c>
      <c r="D133410" t="s">
        <v>0</v>
      </c>
      <c r="E133410">
        <v>214444.56</v>
      </c>
    </row>
    <row r="133411" spans="1:5" x14ac:dyDescent="0.25">
      <c r="A133411" t="s">
        <v>130182</v>
      </c>
      <c r="B133411" t="s">
        <v>130181</v>
      </c>
      <c r="C133411" t="s">
        <v>1</v>
      </c>
      <c r="D133411" t="s">
        <v>0</v>
      </c>
      <c r="E133411">
        <v>641888.56000000006</v>
      </c>
    </row>
    <row r="133412" spans="1:5" x14ac:dyDescent="0.25">
      <c r="A133412" t="s">
        <v>130180</v>
      </c>
      <c r="B133412" t="s">
        <v>68851</v>
      </c>
      <c r="C133412" t="s">
        <v>1</v>
      </c>
      <c r="D133412" t="s">
        <v>16</v>
      </c>
      <c r="E133412">
        <v>0</v>
      </c>
    </row>
    <row r="133413" spans="1:5" x14ac:dyDescent="0.25">
      <c r="A133413" t="s">
        <v>130179</v>
      </c>
      <c r="B133413" t="s">
        <v>130178</v>
      </c>
      <c r="C133413" t="s">
        <v>1</v>
      </c>
      <c r="D133413" t="s">
        <v>0</v>
      </c>
      <c r="E133413">
        <v>13184136.66</v>
      </c>
    </row>
    <row r="133414" spans="1:5" x14ac:dyDescent="0.25">
      <c r="A133414" t="s">
        <v>130177</v>
      </c>
      <c r="B133414" t="s">
        <v>130176</v>
      </c>
      <c r="C133414" t="s">
        <v>1</v>
      </c>
      <c r="D133414" t="s">
        <v>0</v>
      </c>
      <c r="E133414">
        <v>466296.5</v>
      </c>
    </row>
    <row r="133415" spans="1:5" x14ac:dyDescent="0.25">
      <c r="A133415" t="s">
        <v>130175</v>
      </c>
      <c r="B133415" t="s">
        <v>130174</v>
      </c>
      <c r="C133415" t="s">
        <v>1</v>
      </c>
      <c r="D133415" t="s">
        <v>0</v>
      </c>
      <c r="E133415">
        <v>3645694.42</v>
      </c>
    </row>
    <row r="133416" spans="1:5" x14ac:dyDescent="0.25">
      <c r="A133416" t="s">
        <v>130173</v>
      </c>
      <c r="B133416" t="s">
        <v>130172</v>
      </c>
      <c r="C133416" t="s">
        <v>47</v>
      </c>
      <c r="D133416" t="s">
        <v>0</v>
      </c>
      <c r="E133416">
        <v>48570913.719999999</v>
      </c>
    </row>
    <row r="133417" spans="1:5" x14ac:dyDescent="0.25">
      <c r="A133417" t="s">
        <v>130171</v>
      </c>
      <c r="B133417" t="s">
        <v>130170</v>
      </c>
      <c r="C133417" t="s">
        <v>1</v>
      </c>
      <c r="D133417" t="s">
        <v>0</v>
      </c>
      <c r="E133417">
        <v>3454636.09</v>
      </c>
    </row>
    <row r="133418" spans="1:5" x14ac:dyDescent="0.25">
      <c r="A133418" t="s">
        <v>130169</v>
      </c>
      <c r="B133418" t="s">
        <v>130168</v>
      </c>
      <c r="C133418" t="s">
        <v>1</v>
      </c>
      <c r="D133418" t="s">
        <v>0</v>
      </c>
      <c r="E133418">
        <v>4302638.3899999997</v>
      </c>
    </row>
    <row r="133419" spans="1:5" x14ac:dyDescent="0.25">
      <c r="A133419" t="s">
        <v>130167</v>
      </c>
      <c r="B133419" t="s">
        <v>130166</v>
      </c>
      <c r="C133419" t="s">
        <v>1</v>
      </c>
      <c r="D133419" t="s">
        <v>0</v>
      </c>
      <c r="E133419">
        <v>30.48</v>
      </c>
    </row>
    <row r="133420" spans="1:5" x14ac:dyDescent="0.25">
      <c r="A133420" t="s">
        <v>130165</v>
      </c>
      <c r="B133420" t="s">
        <v>130164</v>
      </c>
      <c r="C133420" t="s">
        <v>1</v>
      </c>
      <c r="D133420" t="s">
        <v>0</v>
      </c>
      <c r="E133420">
        <v>24731.52</v>
      </c>
    </row>
    <row r="133421" spans="1:5" x14ac:dyDescent="0.25">
      <c r="A133421" t="s">
        <v>130163</v>
      </c>
      <c r="B133421" t="s">
        <v>130162</v>
      </c>
      <c r="C133421" t="s">
        <v>1</v>
      </c>
      <c r="D133421" t="s">
        <v>0</v>
      </c>
      <c r="E133421">
        <v>1871308.41</v>
      </c>
    </row>
    <row r="133422" spans="1:5" x14ac:dyDescent="0.25">
      <c r="A133422" t="s">
        <v>130161</v>
      </c>
      <c r="B133422" t="s">
        <v>130160</v>
      </c>
      <c r="C133422" t="s">
        <v>1</v>
      </c>
      <c r="D133422" t="s">
        <v>0</v>
      </c>
      <c r="E133422">
        <v>3683368.59</v>
      </c>
    </row>
    <row r="133423" spans="1:5" x14ac:dyDescent="0.25">
      <c r="A133423" t="s">
        <v>130159</v>
      </c>
      <c r="B133423" t="s">
        <v>130158</v>
      </c>
      <c r="C133423" t="s">
        <v>1</v>
      </c>
      <c r="D133423" t="s">
        <v>0</v>
      </c>
      <c r="E133423">
        <v>2638076.64</v>
      </c>
    </row>
    <row r="133424" spans="1:5" x14ac:dyDescent="0.25">
      <c r="A133424" t="s">
        <v>130157</v>
      </c>
      <c r="B133424" t="s">
        <v>130156</v>
      </c>
      <c r="C133424" t="s">
        <v>1</v>
      </c>
      <c r="D133424" t="s">
        <v>0</v>
      </c>
      <c r="E133424">
        <v>112042.79</v>
      </c>
    </row>
    <row r="133425" spans="1:5" x14ac:dyDescent="0.25">
      <c r="A133425" t="s">
        <v>130155</v>
      </c>
      <c r="B133425" t="s">
        <v>130154</v>
      </c>
      <c r="C133425" t="s">
        <v>1</v>
      </c>
      <c r="D133425" t="s">
        <v>0</v>
      </c>
      <c r="E133425">
        <v>5377.1</v>
      </c>
    </row>
    <row r="133426" spans="1:5" x14ac:dyDescent="0.25">
      <c r="A133426" t="s">
        <v>130153</v>
      </c>
      <c r="B133426" t="s">
        <v>130152</v>
      </c>
      <c r="C133426" t="s">
        <v>1</v>
      </c>
      <c r="D133426" t="s">
        <v>21</v>
      </c>
      <c r="E133426">
        <v>592887.57999999996</v>
      </c>
    </row>
    <row r="133427" spans="1:5" x14ac:dyDescent="0.25">
      <c r="A133427" t="s">
        <v>130151</v>
      </c>
      <c r="B133427" t="s">
        <v>130150</v>
      </c>
      <c r="C133427" t="s">
        <v>1</v>
      </c>
      <c r="D133427" t="s">
        <v>0</v>
      </c>
      <c r="E133427">
        <v>162253.20000000001</v>
      </c>
    </row>
    <row r="133428" spans="1:5" x14ac:dyDescent="0.25">
      <c r="A133428" t="s">
        <v>130149</v>
      </c>
      <c r="B133428" t="s">
        <v>130148</v>
      </c>
      <c r="C133428" t="s">
        <v>1</v>
      </c>
      <c r="D133428" t="s">
        <v>21</v>
      </c>
      <c r="E133428">
        <v>7812.18</v>
      </c>
    </row>
    <row r="133429" spans="1:5" x14ac:dyDescent="0.25">
      <c r="A133429" t="s">
        <v>130147</v>
      </c>
      <c r="B133429" t="s">
        <v>130146</v>
      </c>
      <c r="C133429" t="s">
        <v>1</v>
      </c>
      <c r="D133429" t="s">
        <v>0</v>
      </c>
      <c r="E133429">
        <v>2578777.19</v>
      </c>
    </row>
    <row r="133430" spans="1:5" x14ac:dyDescent="0.25">
      <c r="A133430" t="s">
        <v>130145</v>
      </c>
      <c r="B133430" t="s">
        <v>130144</v>
      </c>
      <c r="C133430" t="s">
        <v>1</v>
      </c>
      <c r="D133430" t="s">
        <v>0</v>
      </c>
      <c r="E133430">
        <v>52.03</v>
      </c>
    </row>
    <row r="133431" spans="1:5" x14ac:dyDescent="0.25">
      <c r="A133431" t="s">
        <v>130143</v>
      </c>
      <c r="B133431" t="s">
        <v>130142</v>
      </c>
      <c r="C133431" t="s">
        <v>1</v>
      </c>
      <c r="D133431" t="s">
        <v>0</v>
      </c>
      <c r="E133431">
        <v>149617.10999999999</v>
      </c>
    </row>
    <row r="133432" spans="1:5" x14ac:dyDescent="0.25">
      <c r="A133432" t="s">
        <v>130141</v>
      </c>
      <c r="B133432" t="s">
        <v>130140</v>
      </c>
      <c r="C133432" t="s">
        <v>1</v>
      </c>
      <c r="D133432" t="s">
        <v>0</v>
      </c>
      <c r="E133432">
        <v>3485299.34</v>
      </c>
    </row>
    <row r="133433" spans="1:5" x14ac:dyDescent="0.25">
      <c r="A133433" t="s">
        <v>130139</v>
      </c>
      <c r="B133433" t="s">
        <v>130138</v>
      </c>
      <c r="C133433" t="s">
        <v>1</v>
      </c>
      <c r="D133433" t="s">
        <v>0</v>
      </c>
      <c r="E133433">
        <v>2413194.39</v>
      </c>
    </row>
    <row r="133434" spans="1:5" x14ac:dyDescent="0.25">
      <c r="A133434" t="s">
        <v>130137</v>
      </c>
      <c r="B133434" t="s">
        <v>130136</v>
      </c>
      <c r="C133434" t="s">
        <v>1</v>
      </c>
      <c r="D133434" t="s">
        <v>0</v>
      </c>
      <c r="E133434">
        <v>33517.33</v>
      </c>
    </row>
    <row r="133435" spans="1:5" x14ac:dyDescent="0.25">
      <c r="A133435" t="s">
        <v>130135</v>
      </c>
      <c r="B133435" t="s">
        <v>130134</v>
      </c>
      <c r="C133435" t="s">
        <v>1</v>
      </c>
      <c r="D133435" t="s">
        <v>16</v>
      </c>
      <c r="E133435">
        <v>0</v>
      </c>
    </row>
    <row r="133436" spans="1:5" x14ac:dyDescent="0.25">
      <c r="A133436" t="s">
        <v>130133</v>
      </c>
      <c r="B133436" t="s">
        <v>130132</v>
      </c>
      <c r="C133436" t="s">
        <v>1</v>
      </c>
      <c r="D133436" t="s">
        <v>16</v>
      </c>
      <c r="E133436">
        <v>0</v>
      </c>
    </row>
    <row r="133437" spans="1:5" x14ac:dyDescent="0.25">
      <c r="A133437" t="s">
        <v>130131</v>
      </c>
      <c r="B133437" t="s">
        <v>130130</v>
      </c>
      <c r="C133437" t="s">
        <v>1</v>
      </c>
      <c r="D133437" t="s">
        <v>0</v>
      </c>
      <c r="E133437">
        <v>9233914.9600000009</v>
      </c>
    </row>
    <row r="133438" spans="1:5" x14ac:dyDescent="0.25">
      <c r="A133438" t="s">
        <v>130129</v>
      </c>
      <c r="B133438" t="s">
        <v>44368</v>
      </c>
      <c r="C133438" t="s">
        <v>1</v>
      </c>
      <c r="D133438" t="s">
        <v>0</v>
      </c>
      <c r="E133438">
        <v>51185.82</v>
      </c>
    </row>
    <row r="133439" spans="1:5" x14ac:dyDescent="0.25">
      <c r="A133439" t="s">
        <v>130128</v>
      </c>
      <c r="B133439" t="s">
        <v>130127</v>
      </c>
      <c r="C133439" t="s">
        <v>1</v>
      </c>
      <c r="D133439" t="s">
        <v>16</v>
      </c>
      <c r="E133439">
        <v>0</v>
      </c>
    </row>
    <row r="133440" spans="1:5" x14ac:dyDescent="0.25">
      <c r="A133440" t="s">
        <v>61476</v>
      </c>
      <c r="B133440" t="s">
        <v>130126</v>
      </c>
      <c r="C133440" t="s">
        <v>1</v>
      </c>
      <c r="D133440" t="s">
        <v>0</v>
      </c>
      <c r="E133440">
        <v>2876946.81</v>
      </c>
    </row>
    <row r="133441" spans="1:5" x14ac:dyDescent="0.25">
      <c r="A133441" t="s">
        <v>130125</v>
      </c>
      <c r="B133441" t="s">
        <v>130124</v>
      </c>
      <c r="C133441" t="s">
        <v>1</v>
      </c>
      <c r="D133441" t="s">
        <v>0</v>
      </c>
      <c r="E133441">
        <v>268940.86</v>
      </c>
    </row>
    <row r="133442" spans="1:5" x14ac:dyDescent="0.25">
      <c r="A133442" t="s">
        <v>130123</v>
      </c>
      <c r="B133442" t="s">
        <v>130122</v>
      </c>
      <c r="C133442" t="s">
        <v>1</v>
      </c>
      <c r="D133442" t="s">
        <v>0</v>
      </c>
      <c r="E133442">
        <v>304619.71999999997</v>
      </c>
    </row>
    <row r="133443" spans="1:5" x14ac:dyDescent="0.25">
      <c r="A133443" t="s">
        <v>130121</v>
      </c>
      <c r="B133443" t="s">
        <v>130120</v>
      </c>
      <c r="C133443" t="s">
        <v>1</v>
      </c>
      <c r="D133443" t="s">
        <v>56</v>
      </c>
      <c r="E133443">
        <v>10640.29</v>
      </c>
    </row>
    <row r="133444" spans="1:5" x14ac:dyDescent="0.25">
      <c r="A133444" t="s">
        <v>130119</v>
      </c>
      <c r="B133444" t="s">
        <v>130118</v>
      </c>
      <c r="C133444" t="s">
        <v>1</v>
      </c>
      <c r="D133444" t="s">
        <v>16</v>
      </c>
      <c r="E133444">
        <v>0</v>
      </c>
    </row>
    <row r="133445" spans="1:5" x14ac:dyDescent="0.25">
      <c r="A133445" t="s">
        <v>130117</v>
      </c>
      <c r="B133445" t="s">
        <v>130116</v>
      </c>
      <c r="C133445" t="s">
        <v>1</v>
      </c>
      <c r="D133445" t="s">
        <v>21</v>
      </c>
      <c r="E133445">
        <v>13309.08</v>
      </c>
    </row>
    <row r="133446" spans="1:5" x14ac:dyDescent="0.25">
      <c r="A133446" t="s">
        <v>130115</v>
      </c>
      <c r="B133446" t="s">
        <v>130114</v>
      </c>
      <c r="C133446" t="s">
        <v>1</v>
      </c>
      <c r="D133446" t="s">
        <v>42</v>
      </c>
      <c r="E133446">
        <v>171600.18</v>
      </c>
    </row>
    <row r="133447" spans="1:5" x14ac:dyDescent="0.25">
      <c r="A133447" t="s">
        <v>130113</v>
      </c>
      <c r="B133447" t="s">
        <v>130112</v>
      </c>
      <c r="C133447" t="s">
        <v>1</v>
      </c>
      <c r="D133447" t="s">
        <v>0</v>
      </c>
      <c r="E133447">
        <v>25657.23</v>
      </c>
    </row>
    <row r="133448" spans="1:5" x14ac:dyDescent="0.25">
      <c r="A133448" t="s">
        <v>130111</v>
      </c>
      <c r="B133448" t="s">
        <v>130110</v>
      </c>
      <c r="C133448" t="s">
        <v>1</v>
      </c>
      <c r="D133448" t="s">
        <v>0</v>
      </c>
      <c r="E133448">
        <v>10007688.98</v>
      </c>
    </row>
    <row r="133449" spans="1:5" x14ac:dyDescent="0.25">
      <c r="A133449" t="s">
        <v>130109</v>
      </c>
      <c r="B133449" t="s">
        <v>130108</v>
      </c>
      <c r="C133449" t="s">
        <v>1</v>
      </c>
      <c r="D133449" t="s">
        <v>21</v>
      </c>
      <c r="E133449">
        <v>16363885.380000001</v>
      </c>
    </row>
    <row r="133450" spans="1:5" x14ac:dyDescent="0.25">
      <c r="A133450" t="s">
        <v>130107</v>
      </c>
      <c r="B133450" t="s">
        <v>130106</v>
      </c>
      <c r="C133450" t="s">
        <v>1</v>
      </c>
      <c r="D133450" t="s">
        <v>16</v>
      </c>
      <c r="E133450">
        <v>0</v>
      </c>
    </row>
    <row r="133451" spans="1:5" x14ac:dyDescent="0.25">
      <c r="A133451" t="s">
        <v>130105</v>
      </c>
      <c r="B133451" t="s">
        <v>130104</v>
      </c>
      <c r="C133451" t="s">
        <v>1</v>
      </c>
      <c r="D133451" t="s">
        <v>16</v>
      </c>
      <c r="E133451">
        <v>0</v>
      </c>
    </row>
    <row r="133452" spans="1:5" x14ac:dyDescent="0.25">
      <c r="A133452" t="s">
        <v>130103</v>
      </c>
      <c r="B133452" t="s">
        <v>130102</v>
      </c>
      <c r="C133452" t="s">
        <v>1</v>
      </c>
      <c r="D133452" t="s">
        <v>0</v>
      </c>
      <c r="E133452">
        <v>54594.5</v>
      </c>
    </row>
    <row r="133453" spans="1:5" x14ac:dyDescent="0.25">
      <c r="A133453" t="s">
        <v>130101</v>
      </c>
      <c r="B133453" t="s">
        <v>130100</v>
      </c>
      <c r="C133453" t="s">
        <v>1</v>
      </c>
      <c r="D133453" t="s">
        <v>0</v>
      </c>
      <c r="E133453">
        <v>19168.900000000001</v>
      </c>
    </row>
    <row r="133454" spans="1:5" x14ac:dyDescent="0.25">
      <c r="A133454" t="s">
        <v>130099</v>
      </c>
      <c r="B133454" t="s">
        <v>130098</v>
      </c>
      <c r="C133454" t="s">
        <v>1</v>
      </c>
      <c r="D133454" t="s">
        <v>0</v>
      </c>
      <c r="E133454">
        <v>331958.18</v>
      </c>
    </row>
    <row r="133455" spans="1:5" x14ac:dyDescent="0.25">
      <c r="A133455" t="s">
        <v>130097</v>
      </c>
      <c r="B133455" t="s">
        <v>130096</v>
      </c>
      <c r="C133455" t="s">
        <v>1</v>
      </c>
      <c r="D133455" t="s">
        <v>16</v>
      </c>
      <c r="E133455">
        <v>0</v>
      </c>
    </row>
    <row r="133456" spans="1:5" x14ac:dyDescent="0.25">
      <c r="A133456" t="s">
        <v>130095</v>
      </c>
      <c r="B133456" t="s">
        <v>130094</v>
      </c>
      <c r="C133456" t="s">
        <v>1</v>
      </c>
      <c r="D133456" t="s">
        <v>42</v>
      </c>
      <c r="E133456">
        <v>1816.68</v>
      </c>
    </row>
    <row r="133457" spans="1:5" x14ac:dyDescent="0.25">
      <c r="A133457" t="s">
        <v>130093</v>
      </c>
      <c r="B133457" t="s">
        <v>130092</v>
      </c>
      <c r="C133457" t="s">
        <v>1</v>
      </c>
      <c r="D133457" t="s">
        <v>0</v>
      </c>
      <c r="E133457">
        <v>56775.28</v>
      </c>
    </row>
    <row r="133458" spans="1:5" x14ac:dyDescent="0.25">
      <c r="A133458" t="s">
        <v>130091</v>
      </c>
      <c r="B133458" t="s">
        <v>130090</v>
      </c>
      <c r="C133458" t="s">
        <v>1</v>
      </c>
      <c r="D133458" t="s">
        <v>0</v>
      </c>
      <c r="E133458">
        <v>29628917.989999998</v>
      </c>
    </row>
    <row r="133459" spans="1:5" x14ac:dyDescent="0.25">
      <c r="A133459" t="s">
        <v>130089</v>
      </c>
      <c r="B133459" t="s">
        <v>130088</v>
      </c>
      <c r="C133459" t="s">
        <v>1</v>
      </c>
      <c r="D133459" t="s">
        <v>0</v>
      </c>
      <c r="E133459">
        <v>1570.36</v>
      </c>
    </row>
    <row r="133460" spans="1:5" x14ac:dyDescent="0.25">
      <c r="A133460" t="s">
        <v>130087</v>
      </c>
      <c r="B133460" t="s">
        <v>130086</v>
      </c>
      <c r="C133460" t="s">
        <v>1</v>
      </c>
      <c r="D133460" t="s">
        <v>0</v>
      </c>
      <c r="E133460">
        <v>94388.4</v>
      </c>
    </row>
    <row r="133461" spans="1:5" x14ac:dyDescent="0.25">
      <c r="A133461" t="s">
        <v>130085</v>
      </c>
      <c r="B133461" t="s">
        <v>130084</v>
      </c>
      <c r="C133461" t="s">
        <v>1</v>
      </c>
      <c r="D133461" t="s">
        <v>0</v>
      </c>
      <c r="E133461">
        <v>2556099.25</v>
      </c>
    </row>
    <row r="133462" spans="1:5" x14ac:dyDescent="0.25">
      <c r="A133462" t="s">
        <v>130083</v>
      </c>
      <c r="B133462" t="s">
        <v>130082</v>
      </c>
      <c r="C133462" t="s">
        <v>1</v>
      </c>
      <c r="D133462" t="s">
        <v>0</v>
      </c>
      <c r="E133462">
        <v>629881.22</v>
      </c>
    </row>
    <row r="133463" spans="1:5" x14ac:dyDescent="0.25">
      <c r="A133463" t="s">
        <v>130081</v>
      </c>
      <c r="B133463" t="s">
        <v>130080</v>
      </c>
      <c r="C133463" t="s">
        <v>1</v>
      </c>
      <c r="D133463" t="s">
        <v>0</v>
      </c>
      <c r="E133463">
        <v>560449.51</v>
      </c>
    </row>
    <row r="133464" spans="1:5" x14ac:dyDescent="0.25">
      <c r="A133464" t="s">
        <v>130079</v>
      </c>
      <c r="B133464" t="s">
        <v>130078</v>
      </c>
      <c r="C133464" t="s">
        <v>1</v>
      </c>
      <c r="D133464" t="s">
        <v>0</v>
      </c>
      <c r="E133464">
        <v>8156.14</v>
      </c>
    </row>
    <row r="133465" spans="1:5" x14ac:dyDescent="0.25">
      <c r="A133465" t="s">
        <v>130077</v>
      </c>
      <c r="B133465" t="s">
        <v>130076</v>
      </c>
      <c r="C133465" t="s">
        <v>1</v>
      </c>
      <c r="D133465" t="s">
        <v>0</v>
      </c>
      <c r="E133465">
        <v>1319478.7</v>
      </c>
    </row>
    <row r="133466" spans="1:5" x14ac:dyDescent="0.25">
      <c r="A133466" t="s">
        <v>130075</v>
      </c>
      <c r="B133466" t="s">
        <v>130074</v>
      </c>
      <c r="C133466" t="s">
        <v>1</v>
      </c>
      <c r="D133466" t="s">
        <v>0</v>
      </c>
      <c r="E133466">
        <v>557483.05000000005</v>
      </c>
    </row>
    <row r="133467" spans="1:5" x14ac:dyDescent="0.25">
      <c r="A133467" t="s">
        <v>130073</v>
      </c>
      <c r="B133467" t="s">
        <v>130072</v>
      </c>
      <c r="C133467" t="s">
        <v>1</v>
      </c>
      <c r="D133467" t="s">
        <v>0</v>
      </c>
      <c r="E133467">
        <v>36616.160000000003</v>
      </c>
    </row>
    <row r="133468" spans="1:5" x14ac:dyDescent="0.25">
      <c r="A133468" t="s">
        <v>130071</v>
      </c>
      <c r="B133468" t="s">
        <v>130070</v>
      </c>
      <c r="C133468" t="s">
        <v>1</v>
      </c>
      <c r="D133468" t="s">
        <v>0</v>
      </c>
      <c r="E133468">
        <v>32990.22</v>
      </c>
    </row>
    <row r="133469" spans="1:5" x14ac:dyDescent="0.25">
      <c r="A133469" t="s">
        <v>130069</v>
      </c>
      <c r="B133469" t="s">
        <v>130068</v>
      </c>
      <c r="C133469" t="s">
        <v>1</v>
      </c>
      <c r="D133469" t="s">
        <v>0</v>
      </c>
      <c r="E133469">
        <v>116311</v>
      </c>
    </row>
    <row r="133470" spans="1:5" x14ac:dyDescent="0.25">
      <c r="A133470" t="s">
        <v>130067</v>
      </c>
      <c r="B133470" t="s">
        <v>130066</v>
      </c>
      <c r="C133470" t="s">
        <v>1</v>
      </c>
      <c r="D133470" t="s">
        <v>21</v>
      </c>
      <c r="E133470">
        <v>9236.84</v>
      </c>
    </row>
    <row r="133471" spans="1:5" x14ac:dyDescent="0.25">
      <c r="A133471" t="s">
        <v>130065</v>
      </c>
      <c r="B133471" t="s">
        <v>130064</v>
      </c>
      <c r="C133471" t="s">
        <v>1</v>
      </c>
      <c r="D133471" t="s">
        <v>0</v>
      </c>
      <c r="E133471">
        <v>199016.73</v>
      </c>
    </row>
    <row r="133472" spans="1:5" x14ac:dyDescent="0.25">
      <c r="A133472" t="s">
        <v>130063</v>
      </c>
      <c r="B133472" t="s">
        <v>130062</v>
      </c>
      <c r="C133472" t="s">
        <v>1</v>
      </c>
      <c r="D133472" t="s">
        <v>735</v>
      </c>
      <c r="E133472">
        <v>3.19</v>
      </c>
    </row>
    <row r="133473" spans="1:5" x14ac:dyDescent="0.25">
      <c r="A133473" t="s">
        <v>130061</v>
      </c>
      <c r="B133473" t="s">
        <v>130060</v>
      </c>
      <c r="C133473" t="s">
        <v>1</v>
      </c>
      <c r="D133473" t="s">
        <v>16</v>
      </c>
      <c r="E133473">
        <v>0</v>
      </c>
    </row>
    <row r="133474" spans="1:5" x14ac:dyDescent="0.25">
      <c r="A133474" t="s">
        <v>130059</v>
      </c>
      <c r="B133474" t="s">
        <v>130058</v>
      </c>
      <c r="C133474" t="s">
        <v>1</v>
      </c>
      <c r="D133474" t="s">
        <v>16</v>
      </c>
      <c r="E133474">
        <v>0</v>
      </c>
    </row>
    <row r="133475" spans="1:5" x14ac:dyDescent="0.25">
      <c r="A133475" t="s">
        <v>130057</v>
      </c>
      <c r="B133475" t="s">
        <v>130056</v>
      </c>
      <c r="C133475" t="s">
        <v>1</v>
      </c>
      <c r="D133475" t="s">
        <v>21</v>
      </c>
      <c r="E133475">
        <v>20213.59</v>
      </c>
    </row>
    <row r="133476" spans="1:5" x14ac:dyDescent="0.25">
      <c r="A133476" t="s">
        <v>130055</v>
      </c>
      <c r="B133476" t="s">
        <v>130054</v>
      </c>
      <c r="C133476" t="s">
        <v>1</v>
      </c>
      <c r="D133476" t="s">
        <v>0</v>
      </c>
      <c r="E133476">
        <v>1552.45</v>
      </c>
    </row>
    <row r="133477" spans="1:5" x14ac:dyDescent="0.25">
      <c r="A133477" t="s">
        <v>130053</v>
      </c>
      <c r="B133477" t="s">
        <v>130052</v>
      </c>
      <c r="C133477" t="s">
        <v>1</v>
      </c>
      <c r="D133477" t="s">
        <v>0</v>
      </c>
      <c r="E133477">
        <v>602659.31000000006</v>
      </c>
    </row>
    <row r="133478" spans="1:5" x14ac:dyDescent="0.25">
      <c r="A133478" t="s">
        <v>130051</v>
      </c>
      <c r="B133478" t="s">
        <v>130050</v>
      </c>
      <c r="C133478" t="s">
        <v>1</v>
      </c>
      <c r="D133478" t="s">
        <v>21</v>
      </c>
      <c r="E133478">
        <v>4518.1099999999997</v>
      </c>
    </row>
    <row r="133479" spans="1:5" x14ac:dyDescent="0.25">
      <c r="A133479" t="s">
        <v>130049</v>
      </c>
      <c r="B133479" t="s">
        <v>130048</v>
      </c>
      <c r="C133479" t="s">
        <v>1</v>
      </c>
      <c r="D133479" t="s">
        <v>0</v>
      </c>
      <c r="E133479">
        <v>4029556.78</v>
      </c>
    </row>
    <row r="133480" spans="1:5" x14ac:dyDescent="0.25">
      <c r="A133480" t="s">
        <v>130047</v>
      </c>
      <c r="B133480" t="s">
        <v>130046</v>
      </c>
      <c r="C133480" t="s">
        <v>1</v>
      </c>
      <c r="D133480" t="s">
        <v>0</v>
      </c>
      <c r="E133480">
        <v>558437.75</v>
      </c>
    </row>
    <row r="133481" spans="1:5" x14ac:dyDescent="0.25">
      <c r="A133481" t="s">
        <v>130045</v>
      </c>
      <c r="B133481" t="s">
        <v>130044</v>
      </c>
      <c r="C133481" t="s">
        <v>1</v>
      </c>
      <c r="D133481" t="s">
        <v>0</v>
      </c>
      <c r="E133481">
        <v>9142.4500000000007</v>
      </c>
    </row>
    <row r="133482" spans="1:5" x14ac:dyDescent="0.25">
      <c r="A133482" t="s">
        <v>130043</v>
      </c>
      <c r="B133482" t="s">
        <v>130042</v>
      </c>
      <c r="C133482" t="s">
        <v>1</v>
      </c>
      <c r="D133482" t="s">
        <v>21</v>
      </c>
      <c r="E133482">
        <v>80807.039999999994</v>
      </c>
    </row>
    <row r="133483" spans="1:5" x14ac:dyDescent="0.25">
      <c r="A133483" t="s">
        <v>130041</v>
      </c>
      <c r="B133483" t="s">
        <v>130040</v>
      </c>
      <c r="C133483" t="s">
        <v>1</v>
      </c>
      <c r="D133483" t="s">
        <v>0</v>
      </c>
      <c r="E133483">
        <v>5109.3100000000004</v>
      </c>
    </row>
    <row r="133484" spans="1:5" x14ac:dyDescent="0.25">
      <c r="A133484" t="s">
        <v>130039</v>
      </c>
      <c r="B133484" t="s">
        <v>106095</v>
      </c>
      <c r="C133484" t="s">
        <v>1</v>
      </c>
      <c r="D133484" t="s">
        <v>0</v>
      </c>
      <c r="E133484">
        <v>731458.6</v>
      </c>
    </row>
    <row r="133485" spans="1:5" x14ac:dyDescent="0.25">
      <c r="A133485" t="s">
        <v>130038</v>
      </c>
      <c r="B133485" t="s">
        <v>130037</v>
      </c>
      <c r="C133485" t="s">
        <v>1</v>
      </c>
      <c r="D133485" t="s">
        <v>0</v>
      </c>
      <c r="E133485">
        <v>0</v>
      </c>
    </row>
    <row r="133486" spans="1:5" x14ac:dyDescent="0.25">
      <c r="A133486" t="s">
        <v>130036</v>
      </c>
      <c r="B133486" t="s">
        <v>130035</v>
      </c>
      <c r="C133486" t="s">
        <v>1</v>
      </c>
      <c r="D133486" t="s">
        <v>16</v>
      </c>
      <c r="E133486">
        <v>0</v>
      </c>
    </row>
    <row r="133487" spans="1:5" x14ac:dyDescent="0.25">
      <c r="A133487" t="s">
        <v>130034</v>
      </c>
      <c r="B133487" t="s">
        <v>130033</v>
      </c>
      <c r="C133487" t="s">
        <v>1</v>
      </c>
      <c r="D133487" t="s">
        <v>0</v>
      </c>
      <c r="E133487">
        <v>261.16000000000003</v>
      </c>
    </row>
    <row r="133488" spans="1:5" x14ac:dyDescent="0.25">
      <c r="A133488" t="s">
        <v>130032</v>
      </c>
      <c r="B133488" t="s">
        <v>130031</v>
      </c>
      <c r="C133488" t="s">
        <v>1</v>
      </c>
      <c r="D133488" t="s">
        <v>0</v>
      </c>
      <c r="E133488">
        <v>50026.42</v>
      </c>
    </row>
    <row r="133489" spans="1:5" x14ac:dyDescent="0.25">
      <c r="A133489" t="s">
        <v>130030</v>
      </c>
      <c r="B133489" t="s">
        <v>130029</v>
      </c>
      <c r="C133489" t="s">
        <v>1</v>
      </c>
      <c r="D133489" t="s">
        <v>0</v>
      </c>
      <c r="E133489">
        <v>3604732.49</v>
      </c>
    </row>
    <row r="133490" spans="1:5" x14ac:dyDescent="0.25">
      <c r="A133490" t="s">
        <v>130028</v>
      </c>
      <c r="B133490" t="s">
        <v>9004</v>
      </c>
      <c r="C133490" t="s">
        <v>1</v>
      </c>
      <c r="D133490" t="s">
        <v>42</v>
      </c>
      <c r="E133490">
        <v>133827.82999999999</v>
      </c>
    </row>
    <row r="133491" spans="1:5" x14ac:dyDescent="0.25">
      <c r="A133491" t="s">
        <v>130027</v>
      </c>
      <c r="B133491" t="s">
        <v>130026</v>
      </c>
      <c r="C133491" t="s">
        <v>1</v>
      </c>
      <c r="D133491" t="s">
        <v>16</v>
      </c>
      <c r="E133491">
        <v>0</v>
      </c>
    </row>
    <row r="133492" spans="1:5" x14ac:dyDescent="0.25">
      <c r="A133492" t="s">
        <v>130025</v>
      </c>
      <c r="B133492" t="s">
        <v>130024</v>
      </c>
      <c r="C133492" t="s">
        <v>1</v>
      </c>
      <c r="D133492" t="s">
        <v>0</v>
      </c>
      <c r="E133492">
        <v>3021.55</v>
      </c>
    </row>
    <row r="133493" spans="1:5" x14ac:dyDescent="0.25">
      <c r="A133493" t="s">
        <v>130023</v>
      </c>
      <c r="B133493" t="s">
        <v>130022</v>
      </c>
      <c r="C133493" t="s">
        <v>1</v>
      </c>
      <c r="D133493" t="s">
        <v>0</v>
      </c>
      <c r="E133493">
        <v>7212.11</v>
      </c>
    </row>
    <row r="133494" spans="1:5" x14ac:dyDescent="0.25">
      <c r="A133494" t="s">
        <v>130021</v>
      </c>
      <c r="B133494" t="s">
        <v>130020</v>
      </c>
      <c r="C133494" t="s">
        <v>1</v>
      </c>
      <c r="D133494" t="s">
        <v>21</v>
      </c>
      <c r="E133494">
        <v>157.81</v>
      </c>
    </row>
    <row r="133495" spans="1:5" x14ac:dyDescent="0.25">
      <c r="A133495" t="s">
        <v>130019</v>
      </c>
      <c r="B133495" t="s">
        <v>130018</v>
      </c>
      <c r="C133495" t="s">
        <v>1</v>
      </c>
      <c r="D133495" t="s">
        <v>0</v>
      </c>
      <c r="E133495">
        <v>729.29</v>
      </c>
    </row>
    <row r="133496" spans="1:5" x14ac:dyDescent="0.25">
      <c r="A133496" t="s">
        <v>130017</v>
      </c>
      <c r="B133496" t="s">
        <v>130016</v>
      </c>
      <c r="C133496" t="s">
        <v>1</v>
      </c>
      <c r="D133496" t="s">
        <v>0</v>
      </c>
      <c r="E133496">
        <v>99268.41</v>
      </c>
    </row>
    <row r="133497" spans="1:5" x14ac:dyDescent="0.25">
      <c r="A133497" t="s">
        <v>38443</v>
      </c>
      <c r="B133497" t="s">
        <v>130015</v>
      </c>
      <c r="C133497" t="s">
        <v>1</v>
      </c>
      <c r="D133497" t="s">
        <v>21</v>
      </c>
      <c r="E133497">
        <v>259014.08</v>
      </c>
    </row>
    <row r="133498" spans="1:5" x14ac:dyDescent="0.25">
      <c r="A133498" t="s">
        <v>130014</v>
      </c>
      <c r="B133498" t="s">
        <v>130013</v>
      </c>
      <c r="C133498" t="s">
        <v>1</v>
      </c>
      <c r="D133498" t="s">
        <v>0</v>
      </c>
      <c r="E133498">
        <v>18239.419999999998</v>
      </c>
    </row>
    <row r="133499" spans="1:5" x14ac:dyDescent="0.25">
      <c r="A133499" t="s">
        <v>130012</v>
      </c>
      <c r="B133499" t="s">
        <v>130011</v>
      </c>
      <c r="C133499" t="s">
        <v>1</v>
      </c>
      <c r="D133499" t="s">
        <v>0</v>
      </c>
      <c r="E133499">
        <v>571487.85</v>
      </c>
    </row>
    <row r="133500" spans="1:5" x14ac:dyDescent="0.25">
      <c r="A133500" t="s">
        <v>130010</v>
      </c>
      <c r="B133500" t="s">
        <v>130009</v>
      </c>
      <c r="C133500" t="s">
        <v>1</v>
      </c>
      <c r="D133500" t="s">
        <v>16</v>
      </c>
      <c r="E133500">
        <v>0</v>
      </c>
    </row>
    <row r="133501" spans="1:5" x14ac:dyDescent="0.25">
      <c r="A133501" t="s">
        <v>130008</v>
      </c>
      <c r="B133501" t="s">
        <v>130007</v>
      </c>
      <c r="C133501" t="s">
        <v>1</v>
      </c>
      <c r="D133501" t="s">
        <v>16</v>
      </c>
      <c r="E133501">
        <v>0</v>
      </c>
    </row>
    <row r="133502" spans="1:5" x14ac:dyDescent="0.25">
      <c r="A133502" t="s">
        <v>130006</v>
      </c>
      <c r="B133502" t="s">
        <v>130005</v>
      </c>
      <c r="C133502" t="s">
        <v>1</v>
      </c>
      <c r="D133502" t="s">
        <v>42</v>
      </c>
      <c r="E133502">
        <v>79402.89</v>
      </c>
    </row>
    <row r="133503" spans="1:5" x14ac:dyDescent="0.25">
      <c r="A133503" t="s">
        <v>130004</v>
      </c>
      <c r="B133503" t="s">
        <v>130003</v>
      </c>
      <c r="C133503" t="s">
        <v>1</v>
      </c>
      <c r="D133503" t="s">
        <v>0</v>
      </c>
      <c r="E133503">
        <v>1116557.9099999999</v>
      </c>
    </row>
    <row r="133504" spans="1:5" x14ac:dyDescent="0.25">
      <c r="A133504" t="s">
        <v>130002</v>
      </c>
      <c r="B133504" t="s">
        <v>130001</v>
      </c>
      <c r="C133504" t="s">
        <v>1</v>
      </c>
      <c r="D133504" t="s">
        <v>0</v>
      </c>
      <c r="E133504">
        <v>4245.71</v>
      </c>
    </row>
    <row r="133505" spans="1:5" x14ac:dyDescent="0.25">
      <c r="A133505" t="s">
        <v>130000</v>
      </c>
      <c r="B133505" t="s">
        <v>129999</v>
      </c>
      <c r="C133505" t="s">
        <v>1</v>
      </c>
      <c r="D133505" t="s">
        <v>0</v>
      </c>
      <c r="E133505">
        <v>6603547.2599999998</v>
      </c>
    </row>
    <row r="133506" spans="1:5" x14ac:dyDescent="0.25">
      <c r="A133506" t="s">
        <v>129998</v>
      </c>
      <c r="B133506" t="s">
        <v>129997</v>
      </c>
      <c r="C133506" t="s">
        <v>1</v>
      </c>
      <c r="D133506" t="s">
        <v>42</v>
      </c>
      <c r="E133506">
        <v>2824.65</v>
      </c>
    </row>
    <row r="133507" spans="1:5" x14ac:dyDescent="0.25">
      <c r="A133507" t="s">
        <v>129996</v>
      </c>
      <c r="B133507" t="s">
        <v>129995</v>
      </c>
      <c r="C133507" t="s">
        <v>1</v>
      </c>
      <c r="D133507" t="s">
        <v>0</v>
      </c>
      <c r="E133507">
        <v>1047.32</v>
      </c>
    </row>
    <row r="133508" spans="1:5" x14ac:dyDescent="0.25">
      <c r="A133508" t="s">
        <v>129994</v>
      </c>
      <c r="B133508" t="s">
        <v>129993</v>
      </c>
      <c r="C133508" t="s">
        <v>1</v>
      </c>
      <c r="D133508" t="s">
        <v>0</v>
      </c>
      <c r="E133508">
        <v>12292212.550000001</v>
      </c>
    </row>
    <row r="133509" spans="1:5" x14ac:dyDescent="0.25">
      <c r="A133509" t="s">
        <v>129992</v>
      </c>
      <c r="B133509" t="s">
        <v>129991</v>
      </c>
      <c r="C133509" t="s">
        <v>1</v>
      </c>
      <c r="D133509" t="s">
        <v>0</v>
      </c>
      <c r="E133509">
        <v>8894907.6699999999</v>
      </c>
    </row>
    <row r="133510" spans="1:5" x14ac:dyDescent="0.25">
      <c r="A133510" t="s">
        <v>129990</v>
      </c>
      <c r="B133510" t="s">
        <v>129989</v>
      </c>
      <c r="C133510" t="s">
        <v>1</v>
      </c>
      <c r="D133510" t="s">
        <v>0</v>
      </c>
      <c r="E133510">
        <v>5154563.05</v>
      </c>
    </row>
    <row r="133511" spans="1:5" x14ac:dyDescent="0.25">
      <c r="A133511" t="s">
        <v>129988</v>
      </c>
      <c r="B133511" t="s">
        <v>129987</v>
      </c>
      <c r="C133511" t="s">
        <v>1</v>
      </c>
      <c r="D133511" t="s">
        <v>0</v>
      </c>
      <c r="E133511">
        <v>6991323.4299999997</v>
      </c>
    </row>
    <row r="133512" spans="1:5" x14ac:dyDescent="0.25">
      <c r="A133512" t="s">
        <v>129986</v>
      </c>
      <c r="B133512" t="s">
        <v>129985</v>
      </c>
      <c r="C133512" t="s">
        <v>1</v>
      </c>
      <c r="D133512" t="s">
        <v>0</v>
      </c>
      <c r="E133512">
        <v>58008.59</v>
      </c>
    </row>
    <row r="133513" spans="1:5" x14ac:dyDescent="0.25">
      <c r="A133513" t="s">
        <v>129984</v>
      </c>
      <c r="B133513" t="s">
        <v>129983</v>
      </c>
      <c r="C133513" t="s">
        <v>1</v>
      </c>
      <c r="D133513" t="s">
        <v>0</v>
      </c>
      <c r="E133513">
        <v>153931.15</v>
      </c>
    </row>
    <row r="133514" spans="1:5" x14ac:dyDescent="0.25">
      <c r="A133514" t="s">
        <v>129982</v>
      </c>
      <c r="B133514" t="s">
        <v>129981</v>
      </c>
      <c r="C133514" t="s">
        <v>1</v>
      </c>
      <c r="D133514" t="s">
        <v>0</v>
      </c>
      <c r="E133514">
        <v>1206937.6499999999</v>
      </c>
    </row>
    <row r="133515" spans="1:5" x14ac:dyDescent="0.25">
      <c r="A133515" t="s">
        <v>129980</v>
      </c>
      <c r="B133515" t="s">
        <v>129979</v>
      </c>
      <c r="C133515" t="s">
        <v>1</v>
      </c>
      <c r="D133515" t="s">
        <v>0</v>
      </c>
      <c r="E133515">
        <v>135144.67000000001</v>
      </c>
    </row>
    <row r="133516" spans="1:5" x14ac:dyDescent="0.25">
      <c r="A133516" t="s">
        <v>129978</v>
      </c>
      <c r="B133516" t="s">
        <v>129977</v>
      </c>
      <c r="C133516" t="s">
        <v>1</v>
      </c>
      <c r="D133516" t="s">
        <v>0</v>
      </c>
      <c r="E133516">
        <v>8125277.1200000001</v>
      </c>
    </row>
    <row r="133517" spans="1:5" x14ac:dyDescent="0.25">
      <c r="A133517" t="s">
        <v>129976</v>
      </c>
      <c r="B133517" t="s">
        <v>129975</v>
      </c>
      <c r="C133517" t="s">
        <v>1</v>
      </c>
      <c r="D133517" t="s">
        <v>0</v>
      </c>
      <c r="E133517">
        <v>337570.63</v>
      </c>
    </row>
    <row r="133518" spans="1:5" x14ac:dyDescent="0.25">
      <c r="A133518" t="s">
        <v>129974</v>
      </c>
      <c r="B133518" t="s">
        <v>23581</v>
      </c>
      <c r="C133518" t="s">
        <v>1</v>
      </c>
      <c r="D133518" t="s">
        <v>0</v>
      </c>
      <c r="E133518">
        <v>8101.68</v>
      </c>
    </row>
    <row r="133519" spans="1:5" x14ac:dyDescent="0.25">
      <c r="A133519" t="s">
        <v>129973</v>
      </c>
      <c r="B133519" t="s">
        <v>129972</v>
      </c>
      <c r="C133519" t="s">
        <v>1</v>
      </c>
      <c r="D133519" t="s">
        <v>0</v>
      </c>
      <c r="E133519">
        <v>21672.79</v>
      </c>
    </row>
    <row r="133520" spans="1:5" x14ac:dyDescent="0.25">
      <c r="A133520" t="s">
        <v>129971</v>
      </c>
      <c r="B133520" t="s">
        <v>129970</v>
      </c>
      <c r="C133520" t="s">
        <v>1</v>
      </c>
      <c r="D133520" t="s">
        <v>0</v>
      </c>
      <c r="E133520">
        <v>3221611.01</v>
      </c>
    </row>
    <row r="133521" spans="1:5" x14ac:dyDescent="0.25">
      <c r="A133521" t="s">
        <v>129969</v>
      </c>
      <c r="B133521" t="s">
        <v>129968</v>
      </c>
      <c r="C133521" t="s">
        <v>1</v>
      </c>
      <c r="D133521" t="s">
        <v>0</v>
      </c>
      <c r="E133521">
        <v>12788552.039999999</v>
      </c>
    </row>
    <row r="133522" spans="1:5" x14ac:dyDescent="0.25">
      <c r="A133522" t="s">
        <v>129967</v>
      </c>
      <c r="B133522" t="s">
        <v>129966</v>
      </c>
      <c r="C133522" t="s">
        <v>1</v>
      </c>
      <c r="D133522" t="s">
        <v>0</v>
      </c>
      <c r="E133522">
        <v>762510.56</v>
      </c>
    </row>
    <row r="133523" spans="1:5" x14ac:dyDescent="0.25">
      <c r="A133523" t="s">
        <v>129965</v>
      </c>
      <c r="B133523" t="s">
        <v>85502</v>
      </c>
      <c r="C133523" t="s">
        <v>1</v>
      </c>
      <c r="D133523" t="s">
        <v>21</v>
      </c>
      <c r="E133523">
        <v>18448.03</v>
      </c>
    </row>
    <row r="133524" spans="1:5" x14ac:dyDescent="0.25">
      <c r="A133524" t="s">
        <v>129964</v>
      </c>
      <c r="B133524" t="s">
        <v>129963</v>
      </c>
      <c r="C133524" t="s">
        <v>1</v>
      </c>
      <c r="D133524" t="s">
        <v>21</v>
      </c>
      <c r="E133524">
        <v>412753.22</v>
      </c>
    </row>
    <row r="133525" spans="1:5" x14ac:dyDescent="0.25">
      <c r="A133525" t="s">
        <v>129962</v>
      </c>
      <c r="B133525" t="s">
        <v>129961</v>
      </c>
      <c r="C133525" t="s">
        <v>1</v>
      </c>
      <c r="D133525" t="s">
        <v>0</v>
      </c>
      <c r="E133525">
        <v>2203488.2000000002</v>
      </c>
    </row>
    <row r="133526" spans="1:5" x14ac:dyDescent="0.25">
      <c r="A133526" t="s">
        <v>129960</v>
      </c>
      <c r="B133526" t="s">
        <v>129959</v>
      </c>
      <c r="C133526" t="s">
        <v>1</v>
      </c>
      <c r="D133526" t="s">
        <v>0</v>
      </c>
      <c r="E133526">
        <v>4959581.3</v>
      </c>
    </row>
    <row r="133527" spans="1:5" x14ac:dyDescent="0.25">
      <c r="A133527" t="s">
        <v>129958</v>
      </c>
      <c r="B133527" t="s">
        <v>129957</v>
      </c>
      <c r="C133527" t="s">
        <v>1</v>
      </c>
      <c r="D133527" t="s">
        <v>0</v>
      </c>
      <c r="E133527">
        <v>1089414.1499999999</v>
      </c>
    </row>
    <row r="133528" spans="1:5" x14ac:dyDescent="0.25">
      <c r="A133528" t="s">
        <v>129956</v>
      </c>
      <c r="B133528" t="s">
        <v>129955</v>
      </c>
      <c r="C133528" t="s">
        <v>1</v>
      </c>
      <c r="D133528" t="s">
        <v>0</v>
      </c>
      <c r="E133528">
        <v>14206.61</v>
      </c>
    </row>
    <row r="133529" spans="1:5" x14ac:dyDescent="0.25">
      <c r="A133529" t="s">
        <v>129954</v>
      </c>
      <c r="B133529" t="s">
        <v>129953</v>
      </c>
      <c r="C133529" t="s">
        <v>1</v>
      </c>
      <c r="D133529" t="s">
        <v>16</v>
      </c>
      <c r="E133529">
        <v>0</v>
      </c>
    </row>
    <row r="133530" spans="1:5" x14ac:dyDescent="0.25">
      <c r="A133530" t="s">
        <v>129952</v>
      </c>
      <c r="B133530" t="s">
        <v>129951</v>
      </c>
      <c r="C133530" t="s">
        <v>1</v>
      </c>
      <c r="D133530" t="s">
        <v>21</v>
      </c>
      <c r="E133530">
        <v>13691297.17</v>
      </c>
    </row>
    <row r="133531" spans="1:5" x14ac:dyDescent="0.25">
      <c r="A133531" t="s">
        <v>129950</v>
      </c>
      <c r="B133531" t="s">
        <v>129949</v>
      </c>
      <c r="C133531" t="s">
        <v>1</v>
      </c>
      <c r="D133531" t="s">
        <v>16</v>
      </c>
      <c r="E133531">
        <v>0</v>
      </c>
    </row>
    <row r="133532" spans="1:5" x14ac:dyDescent="0.25">
      <c r="A133532" t="s">
        <v>129948</v>
      </c>
      <c r="B133532" t="s">
        <v>129947</v>
      </c>
      <c r="C133532" t="s">
        <v>1</v>
      </c>
      <c r="D133532" t="s">
        <v>0</v>
      </c>
      <c r="E133532">
        <v>7752651.4299999997</v>
      </c>
    </row>
    <row r="133533" spans="1:5" x14ac:dyDescent="0.25">
      <c r="A133533" t="s">
        <v>129946</v>
      </c>
      <c r="B133533" t="s">
        <v>129945</v>
      </c>
      <c r="C133533" t="s">
        <v>1</v>
      </c>
      <c r="D133533" t="s">
        <v>21</v>
      </c>
      <c r="E133533">
        <v>2931</v>
      </c>
    </row>
    <row r="133534" spans="1:5" x14ac:dyDescent="0.25">
      <c r="A133534" t="s">
        <v>129944</v>
      </c>
      <c r="B133534" t="s">
        <v>129943</v>
      </c>
      <c r="C133534" t="s">
        <v>1</v>
      </c>
      <c r="D133534" t="s">
        <v>0</v>
      </c>
      <c r="E133534">
        <v>2567560.29</v>
      </c>
    </row>
    <row r="133535" spans="1:5" x14ac:dyDescent="0.25">
      <c r="A133535" t="s">
        <v>129942</v>
      </c>
      <c r="B133535" t="s">
        <v>49226</v>
      </c>
      <c r="C133535" t="s">
        <v>1</v>
      </c>
      <c r="D133535" t="s">
        <v>0</v>
      </c>
      <c r="E133535">
        <v>2257929.2000000002</v>
      </c>
    </row>
    <row r="133536" spans="1:5" x14ac:dyDescent="0.25">
      <c r="A133536" t="s">
        <v>129941</v>
      </c>
      <c r="B133536" t="s">
        <v>129940</v>
      </c>
      <c r="C133536" t="s">
        <v>1</v>
      </c>
      <c r="D133536" t="s">
        <v>0</v>
      </c>
      <c r="E133536">
        <v>246689.84</v>
      </c>
    </row>
    <row r="133537" spans="1:5" x14ac:dyDescent="0.25">
      <c r="A133537" t="s">
        <v>129939</v>
      </c>
      <c r="B133537" t="s">
        <v>129938</v>
      </c>
      <c r="C133537" t="s">
        <v>1</v>
      </c>
      <c r="D133537" t="s">
        <v>16</v>
      </c>
      <c r="E133537">
        <v>0</v>
      </c>
    </row>
    <row r="133538" spans="1:5" x14ac:dyDescent="0.25">
      <c r="A133538" t="s">
        <v>129937</v>
      </c>
      <c r="B133538" t="s">
        <v>129936</v>
      </c>
      <c r="C133538" t="s">
        <v>1</v>
      </c>
      <c r="D133538" t="s">
        <v>21</v>
      </c>
      <c r="E133538">
        <v>4082.89</v>
      </c>
    </row>
    <row r="133539" spans="1:5" x14ac:dyDescent="0.25">
      <c r="A133539" t="s">
        <v>102226</v>
      </c>
      <c r="B133539" t="s">
        <v>129935</v>
      </c>
      <c r="C133539" t="s">
        <v>1</v>
      </c>
      <c r="D133539" t="s">
        <v>16</v>
      </c>
      <c r="E133539">
        <v>0</v>
      </c>
    </row>
    <row r="133540" spans="1:5" x14ac:dyDescent="0.25">
      <c r="A133540" t="s">
        <v>129934</v>
      </c>
      <c r="B133540" t="s">
        <v>129933</v>
      </c>
      <c r="C133540" t="s">
        <v>1</v>
      </c>
      <c r="D133540" t="s">
        <v>0</v>
      </c>
      <c r="E133540">
        <v>112772.02</v>
      </c>
    </row>
    <row r="133541" spans="1:5" x14ac:dyDescent="0.25">
      <c r="A133541" t="s">
        <v>129932</v>
      </c>
      <c r="B133541" t="s">
        <v>129931</v>
      </c>
      <c r="C133541" t="s">
        <v>1</v>
      </c>
      <c r="D133541" t="s">
        <v>0</v>
      </c>
      <c r="E133541">
        <v>287496.49</v>
      </c>
    </row>
    <row r="133542" spans="1:5" x14ac:dyDescent="0.25">
      <c r="A133542" t="s">
        <v>129930</v>
      </c>
      <c r="B133542" t="s">
        <v>129929</v>
      </c>
      <c r="C133542" t="s">
        <v>1</v>
      </c>
      <c r="D133542" t="s">
        <v>0</v>
      </c>
      <c r="E133542">
        <v>7052254.0899999999</v>
      </c>
    </row>
    <row r="133543" spans="1:5" x14ac:dyDescent="0.25">
      <c r="A133543" t="s">
        <v>129928</v>
      </c>
      <c r="B133543" t="s">
        <v>129927</v>
      </c>
      <c r="C133543" t="s">
        <v>1</v>
      </c>
      <c r="D133543" t="s">
        <v>0</v>
      </c>
      <c r="E133543">
        <v>21633752.07</v>
      </c>
    </row>
    <row r="133544" spans="1:5" x14ac:dyDescent="0.25">
      <c r="A133544" t="s">
        <v>129926</v>
      </c>
      <c r="B133544" t="s">
        <v>129925</v>
      </c>
      <c r="C133544" t="s">
        <v>1</v>
      </c>
      <c r="D133544" t="s">
        <v>42</v>
      </c>
      <c r="E133544">
        <v>14872.79</v>
      </c>
    </row>
    <row r="133545" spans="1:5" x14ac:dyDescent="0.25">
      <c r="A133545" t="s">
        <v>129924</v>
      </c>
      <c r="B133545" t="s">
        <v>129923</v>
      </c>
      <c r="C133545" t="s">
        <v>1</v>
      </c>
      <c r="D133545" t="s">
        <v>0</v>
      </c>
      <c r="E133545">
        <v>2105.41</v>
      </c>
    </row>
    <row r="133546" spans="1:5" x14ac:dyDescent="0.25">
      <c r="A133546" t="s">
        <v>129922</v>
      </c>
      <c r="B133546" t="s">
        <v>129921</v>
      </c>
      <c r="C133546" t="s">
        <v>1</v>
      </c>
      <c r="D133546" t="s">
        <v>16</v>
      </c>
      <c r="E133546">
        <v>0</v>
      </c>
    </row>
    <row r="133547" spans="1:5" x14ac:dyDescent="0.25">
      <c r="A133547" t="s">
        <v>129920</v>
      </c>
      <c r="B133547" t="s">
        <v>129919</v>
      </c>
      <c r="C133547" t="s">
        <v>1</v>
      </c>
      <c r="D133547" t="s">
        <v>0</v>
      </c>
      <c r="E133547">
        <v>13043.72</v>
      </c>
    </row>
    <row r="133548" spans="1:5" x14ac:dyDescent="0.25">
      <c r="A133548" t="s">
        <v>129918</v>
      </c>
      <c r="B133548" t="s">
        <v>129917</v>
      </c>
      <c r="C133548" t="s">
        <v>1</v>
      </c>
      <c r="D133548" t="s">
        <v>56</v>
      </c>
      <c r="E133548">
        <v>9253.1299999999992</v>
      </c>
    </row>
    <row r="133549" spans="1:5" x14ac:dyDescent="0.25">
      <c r="A133549" t="s">
        <v>129916</v>
      </c>
      <c r="B133549" t="s">
        <v>129915</v>
      </c>
      <c r="C133549" t="s">
        <v>1</v>
      </c>
      <c r="D133549" t="s">
        <v>0</v>
      </c>
      <c r="E133549">
        <v>15927.46</v>
      </c>
    </row>
    <row r="133550" spans="1:5" x14ac:dyDescent="0.25">
      <c r="A133550" t="s">
        <v>129914</v>
      </c>
      <c r="B133550" t="s">
        <v>129913</v>
      </c>
      <c r="C133550" t="s">
        <v>1</v>
      </c>
      <c r="D133550" t="s">
        <v>56</v>
      </c>
      <c r="E133550">
        <v>27184.959999999999</v>
      </c>
    </row>
    <row r="133551" spans="1:5" x14ac:dyDescent="0.25">
      <c r="A133551" t="s">
        <v>129912</v>
      </c>
      <c r="B133551" t="s">
        <v>129911</v>
      </c>
      <c r="C133551" t="s">
        <v>1</v>
      </c>
      <c r="D133551" t="s">
        <v>16</v>
      </c>
      <c r="E133551">
        <v>0</v>
      </c>
    </row>
    <row r="133552" spans="1:5" x14ac:dyDescent="0.25">
      <c r="A133552" t="s">
        <v>129910</v>
      </c>
      <c r="B133552" t="s">
        <v>129909</v>
      </c>
      <c r="C133552" t="s">
        <v>1</v>
      </c>
      <c r="D133552" t="s">
        <v>56</v>
      </c>
      <c r="E133552">
        <v>15944.93</v>
      </c>
    </row>
    <row r="133553" spans="1:5" x14ac:dyDescent="0.25">
      <c r="A133553" t="s">
        <v>129908</v>
      </c>
      <c r="B133553" t="s">
        <v>129907</v>
      </c>
      <c r="C133553" t="s">
        <v>1</v>
      </c>
      <c r="D133553" t="s">
        <v>0</v>
      </c>
      <c r="E133553">
        <v>122597.83</v>
      </c>
    </row>
    <row r="133554" spans="1:5" x14ac:dyDescent="0.25">
      <c r="A133554" t="s">
        <v>129906</v>
      </c>
      <c r="B133554" t="s">
        <v>129905</v>
      </c>
      <c r="C133554" t="s">
        <v>1</v>
      </c>
      <c r="D133554" t="s">
        <v>0</v>
      </c>
      <c r="E133554">
        <v>308766.40999999997</v>
      </c>
    </row>
    <row r="133555" spans="1:5" x14ac:dyDescent="0.25">
      <c r="A133555" t="s">
        <v>129904</v>
      </c>
      <c r="B133555" t="s">
        <v>129903</v>
      </c>
      <c r="C133555" t="s">
        <v>1</v>
      </c>
      <c r="D133555" t="s">
        <v>56</v>
      </c>
      <c r="E133555">
        <v>60974.83</v>
      </c>
    </row>
    <row r="133556" spans="1:5" x14ac:dyDescent="0.25">
      <c r="A133556" t="s">
        <v>129902</v>
      </c>
      <c r="B133556" t="s">
        <v>129901</v>
      </c>
      <c r="C133556" t="s">
        <v>1</v>
      </c>
      <c r="D133556" t="s">
        <v>0</v>
      </c>
      <c r="E133556">
        <v>15962532.359999999</v>
      </c>
    </row>
    <row r="133557" spans="1:5" x14ac:dyDescent="0.25">
      <c r="A133557" t="s">
        <v>129900</v>
      </c>
      <c r="B133557" t="s">
        <v>129899</v>
      </c>
      <c r="C133557" t="s">
        <v>1</v>
      </c>
      <c r="D133557" t="s">
        <v>0</v>
      </c>
      <c r="E133557">
        <v>99520.91</v>
      </c>
    </row>
    <row r="133558" spans="1:5" x14ac:dyDescent="0.25">
      <c r="A133558" t="s">
        <v>129898</v>
      </c>
      <c r="B133558" t="s">
        <v>129897</v>
      </c>
      <c r="C133558" t="s">
        <v>1</v>
      </c>
      <c r="D133558" t="s">
        <v>0</v>
      </c>
      <c r="E133558">
        <v>0</v>
      </c>
    </row>
    <row r="133559" spans="1:5" x14ac:dyDescent="0.25">
      <c r="A133559" t="s">
        <v>47380</v>
      </c>
      <c r="B133559" t="s">
        <v>129896</v>
      </c>
      <c r="C133559" t="s">
        <v>1</v>
      </c>
      <c r="D133559" t="s">
        <v>0</v>
      </c>
      <c r="E133559">
        <v>1956412.44</v>
      </c>
    </row>
    <row r="133560" spans="1:5" x14ac:dyDescent="0.25">
      <c r="A133560" t="s">
        <v>129895</v>
      </c>
      <c r="B133560" t="s">
        <v>129894</v>
      </c>
      <c r="C133560" t="s">
        <v>1</v>
      </c>
      <c r="D133560" t="s">
        <v>0</v>
      </c>
      <c r="E133560">
        <v>4632.9399999999996</v>
      </c>
    </row>
    <row r="133561" spans="1:5" x14ac:dyDescent="0.25">
      <c r="A133561" t="s">
        <v>129893</v>
      </c>
      <c r="B133561" t="s">
        <v>129892</v>
      </c>
      <c r="C133561" t="s">
        <v>1</v>
      </c>
      <c r="D133561" t="s">
        <v>0</v>
      </c>
      <c r="E133561">
        <v>209774.89</v>
      </c>
    </row>
    <row r="133562" spans="1:5" x14ac:dyDescent="0.25">
      <c r="A133562" t="s">
        <v>129891</v>
      </c>
      <c r="B133562" t="s">
        <v>129890</v>
      </c>
      <c r="C133562" t="s">
        <v>1</v>
      </c>
      <c r="D133562" t="s">
        <v>0</v>
      </c>
      <c r="E133562">
        <v>2009800.75</v>
      </c>
    </row>
    <row r="133563" spans="1:5" x14ac:dyDescent="0.25">
      <c r="A133563" t="s">
        <v>129889</v>
      </c>
      <c r="B133563" t="s">
        <v>129888</v>
      </c>
      <c r="C133563" t="s">
        <v>1</v>
      </c>
      <c r="D133563" t="s">
        <v>16</v>
      </c>
      <c r="E133563">
        <v>0</v>
      </c>
    </row>
    <row r="133564" spans="1:5" x14ac:dyDescent="0.25">
      <c r="A133564" t="s">
        <v>129887</v>
      </c>
      <c r="B133564" t="s">
        <v>99291</v>
      </c>
      <c r="C133564" t="s">
        <v>1</v>
      </c>
      <c r="D133564" t="s">
        <v>0</v>
      </c>
      <c r="E133564">
        <v>17883958.210000001</v>
      </c>
    </row>
    <row r="133565" spans="1:5" x14ac:dyDescent="0.25">
      <c r="A133565" t="s">
        <v>129886</v>
      </c>
      <c r="B133565" t="s">
        <v>129885</v>
      </c>
      <c r="C133565" t="s">
        <v>1</v>
      </c>
      <c r="D133565" t="s">
        <v>16</v>
      </c>
      <c r="E133565">
        <v>0</v>
      </c>
    </row>
    <row r="133566" spans="1:5" x14ac:dyDescent="0.25">
      <c r="A133566" t="s">
        <v>129884</v>
      </c>
      <c r="B133566" t="s">
        <v>129883</v>
      </c>
      <c r="C133566" t="s">
        <v>1</v>
      </c>
      <c r="D133566" t="s">
        <v>0</v>
      </c>
      <c r="E133566">
        <v>985696.85</v>
      </c>
    </row>
    <row r="133567" spans="1:5" x14ac:dyDescent="0.25">
      <c r="A133567" t="s">
        <v>129882</v>
      </c>
      <c r="B133567" t="s">
        <v>129881</v>
      </c>
      <c r="C133567" t="s">
        <v>1</v>
      </c>
      <c r="D133567" t="s">
        <v>0</v>
      </c>
      <c r="E133567">
        <v>853529.61</v>
      </c>
    </row>
    <row r="133568" spans="1:5" x14ac:dyDescent="0.25">
      <c r="A133568" t="s">
        <v>129880</v>
      </c>
      <c r="B133568" t="s">
        <v>129879</v>
      </c>
      <c r="C133568" t="s">
        <v>1</v>
      </c>
      <c r="D133568" t="s">
        <v>21</v>
      </c>
      <c r="E133568">
        <v>820.64</v>
      </c>
    </row>
    <row r="133569" spans="1:5" x14ac:dyDescent="0.25">
      <c r="A133569" t="s">
        <v>129878</v>
      </c>
      <c r="B133569" t="s">
        <v>129877</v>
      </c>
      <c r="C133569" t="s">
        <v>1</v>
      </c>
      <c r="D133569" t="s">
        <v>0</v>
      </c>
      <c r="E133569">
        <v>2759.14</v>
      </c>
    </row>
    <row r="133570" spans="1:5" x14ac:dyDescent="0.25">
      <c r="A133570" t="s">
        <v>129876</v>
      </c>
      <c r="B133570" t="s">
        <v>129875</v>
      </c>
      <c r="C133570" t="s">
        <v>1</v>
      </c>
      <c r="D133570" t="s">
        <v>21</v>
      </c>
      <c r="E133570">
        <v>0</v>
      </c>
    </row>
    <row r="133571" spans="1:5" x14ac:dyDescent="0.25">
      <c r="A133571" t="s">
        <v>129874</v>
      </c>
      <c r="B133571" t="s">
        <v>129873</v>
      </c>
      <c r="C133571" t="s">
        <v>1</v>
      </c>
      <c r="D133571" t="s">
        <v>0</v>
      </c>
      <c r="E133571">
        <v>953.94</v>
      </c>
    </row>
    <row r="133572" spans="1:5" x14ac:dyDescent="0.25">
      <c r="A133572" t="s">
        <v>129872</v>
      </c>
      <c r="B133572" t="s">
        <v>129871</v>
      </c>
      <c r="C133572" t="s">
        <v>1</v>
      </c>
      <c r="D133572" t="s">
        <v>0</v>
      </c>
      <c r="E133572">
        <v>3378764.36</v>
      </c>
    </row>
    <row r="133573" spans="1:5" x14ac:dyDescent="0.25">
      <c r="A133573" t="s">
        <v>129870</v>
      </c>
      <c r="B133573" t="s">
        <v>129869</v>
      </c>
      <c r="C133573" t="s">
        <v>1</v>
      </c>
      <c r="D133573" t="s">
        <v>0</v>
      </c>
      <c r="E133573">
        <v>61014.68</v>
      </c>
    </row>
    <row r="133574" spans="1:5" x14ac:dyDescent="0.25">
      <c r="A133574" t="s">
        <v>129868</v>
      </c>
      <c r="B133574" t="s">
        <v>129867</v>
      </c>
      <c r="C133574" t="s">
        <v>1</v>
      </c>
      <c r="D133574" t="s">
        <v>0</v>
      </c>
      <c r="E133574">
        <v>67821143.209999993</v>
      </c>
    </row>
    <row r="133575" spans="1:5" x14ac:dyDescent="0.25">
      <c r="A133575" t="s">
        <v>129866</v>
      </c>
      <c r="B133575" t="s">
        <v>129865</v>
      </c>
      <c r="C133575" t="s">
        <v>1</v>
      </c>
      <c r="D133575" t="s">
        <v>0</v>
      </c>
      <c r="E133575">
        <v>229.71</v>
      </c>
    </row>
    <row r="133576" spans="1:5" x14ac:dyDescent="0.25">
      <c r="A133576" t="s">
        <v>129864</v>
      </c>
      <c r="B133576" t="s">
        <v>129863</v>
      </c>
      <c r="C133576" t="s">
        <v>1</v>
      </c>
      <c r="D133576" t="s">
        <v>16</v>
      </c>
      <c r="E133576">
        <v>0</v>
      </c>
    </row>
    <row r="133577" spans="1:5" x14ac:dyDescent="0.25">
      <c r="A133577" t="s">
        <v>129862</v>
      </c>
      <c r="B133577" t="s">
        <v>129861</v>
      </c>
      <c r="C133577" t="s">
        <v>1</v>
      </c>
      <c r="D133577" t="s">
        <v>16</v>
      </c>
      <c r="E133577">
        <v>0</v>
      </c>
    </row>
    <row r="133578" spans="1:5" x14ac:dyDescent="0.25">
      <c r="A133578" t="s">
        <v>129860</v>
      </c>
      <c r="B133578" t="s">
        <v>129859</v>
      </c>
      <c r="C133578" t="s">
        <v>1</v>
      </c>
      <c r="D133578" t="s">
        <v>0</v>
      </c>
      <c r="E133578">
        <v>5447082.7000000002</v>
      </c>
    </row>
    <row r="133579" spans="1:5" x14ac:dyDescent="0.25">
      <c r="A133579" t="s">
        <v>129858</v>
      </c>
      <c r="B133579" t="s">
        <v>129857</v>
      </c>
      <c r="C133579" t="s">
        <v>1</v>
      </c>
      <c r="D133579" t="s">
        <v>21</v>
      </c>
      <c r="E133579">
        <v>5413364.8700000001</v>
      </c>
    </row>
    <row r="133580" spans="1:5" x14ac:dyDescent="0.25">
      <c r="A133580" t="s">
        <v>129856</v>
      </c>
      <c r="B133580" t="s">
        <v>129855</v>
      </c>
      <c r="C133580" t="s">
        <v>1</v>
      </c>
      <c r="D133580" t="s">
        <v>0</v>
      </c>
      <c r="E133580">
        <v>12741080.460000001</v>
      </c>
    </row>
    <row r="133581" spans="1:5" x14ac:dyDescent="0.25">
      <c r="A133581" t="s">
        <v>129854</v>
      </c>
      <c r="B133581" t="s">
        <v>129853</v>
      </c>
      <c r="C133581" t="s">
        <v>1</v>
      </c>
      <c r="D133581" t="s">
        <v>0</v>
      </c>
      <c r="E133581">
        <v>6680729.4199999999</v>
      </c>
    </row>
    <row r="133582" spans="1:5" x14ac:dyDescent="0.25">
      <c r="A133582" t="s">
        <v>129852</v>
      </c>
      <c r="B133582" t="s">
        <v>129851</v>
      </c>
      <c r="C133582" t="s">
        <v>1</v>
      </c>
      <c r="D133582" t="s">
        <v>0</v>
      </c>
      <c r="E133582">
        <v>1445251.26</v>
      </c>
    </row>
    <row r="133583" spans="1:5" x14ac:dyDescent="0.25">
      <c r="A133583" t="s">
        <v>129850</v>
      </c>
      <c r="B133583" t="s">
        <v>129849</v>
      </c>
      <c r="C133583" t="s">
        <v>1</v>
      </c>
      <c r="D133583" t="s">
        <v>0</v>
      </c>
      <c r="E133583">
        <v>6.87</v>
      </c>
    </row>
    <row r="133584" spans="1:5" x14ac:dyDescent="0.25">
      <c r="A133584" t="s">
        <v>129848</v>
      </c>
      <c r="B133584" t="s">
        <v>129847</v>
      </c>
      <c r="C133584" t="s">
        <v>1</v>
      </c>
      <c r="D133584" t="s">
        <v>16</v>
      </c>
      <c r="E133584">
        <v>0</v>
      </c>
    </row>
    <row r="133585" spans="1:5" x14ac:dyDescent="0.25">
      <c r="A133585" t="s">
        <v>129846</v>
      </c>
      <c r="B133585" t="s">
        <v>129845</v>
      </c>
      <c r="C133585" t="s">
        <v>1</v>
      </c>
      <c r="D133585" t="s">
        <v>21</v>
      </c>
      <c r="E133585">
        <v>899407.6</v>
      </c>
    </row>
    <row r="133586" spans="1:5" x14ac:dyDescent="0.25">
      <c r="A133586" t="s">
        <v>129844</v>
      </c>
      <c r="B133586" t="s">
        <v>129843</v>
      </c>
      <c r="C133586" t="s">
        <v>1</v>
      </c>
      <c r="D133586" t="s">
        <v>16</v>
      </c>
      <c r="E133586">
        <v>0</v>
      </c>
    </row>
    <row r="133587" spans="1:5" x14ac:dyDescent="0.25">
      <c r="A133587" t="s">
        <v>129842</v>
      </c>
      <c r="B133587" t="s">
        <v>129841</v>
      </c>
      <c r="C133587" t="s">
        <v>1</v>
      </c>
      <c r="D133587" t="s">
        <v>0</v>
      </c>
      <c r="E133587">
        <v>1032422.27</v>
      </c>
    </row>
    <row r="133588" spans="1:5" x14ac:dyDescent="0.25">
      <c r="A133588" t="s">
        <v>129840</v>
      </c>
      <c r="B133588" t="s">
        <v>129839</v>
      </c>
      <c r="C133588" t="s">
        <v>1</v>
      </c>
      <c r="D133588" t="s">
        <v>0</v>
      </c>
      <c r="E133588">
        <v>1650959.91</v>
      </c>
    </row>
    <row r="133589" spans="1:5" x14ac:dyDescent="0.25">
      <c r="A133589" t="s">
        <v>129838</v>
      </c>
      <c r="B133589" t="s">
        <v>129837</v>
      </c>
      <c r="C133589" t="s">
        <v>1</v>
      </c>
      <c r="D133589" t="s">
        <v>16</v>
      </c>
      <c r="E133589">
        <v>0</v>
      </c>
    </row>
    <row r="133590" spans="1:5" x14ac:dyDescent="0.25">
      <c r="A133590" t="s">
        <v>96407</v>
      </c>
      <c r="B133590" t="s">
        <v>129836</v>
      </c>
      <c r="C133590" t="s">
        <v>1</v>
      </c>
      <c r="D133590" t="s">
        <v>56</v>
      </c>
      <c r="E133590">
        <v>19965.03</v>
      </c>
    </row>
    <row r="133591" spans="1:5" x14ac:dyDescent="0.25">
      <c r="A133591" t="s">
        <v>129835</v>
      </c>
      <c r="B133591" t="s">
        <v>129834</v>
      </c>
      <c r="C133591" t="s">
        <v>1</v>
      </c>
      <c r="D133591" t="s">
        <v>0</v>
      </c>
      <c r="E133591">
        <v>668319.89</v>
      </c>
    </row>
    <row r="133592" spans="1:5" x14ac:dyDescent="0.25">
      <c r="A133592" t="s">
        <v>129833</v>
      </c>
      <c r="B133592" t="s">
        <v>129832</v>
      </c>
      <c r="C133592" t="s">
        <v>1</v>
      </c>
      <c r="D133592" t="s">
        <v>0</v>
      </c>
      <c r="E133592">
        <v>641.94000000000005</v>
      </c>
    </row>
    <row r="133593" spans="1:5" x14ac:dyDescent="0.25">
      <c r="A133593" t="s">
        <v>129831</v>
      </c>
      <c r="B133593" t="s">
        <v>129830</v>
      </c>
      <c r="C133593" t="s">
        <v>1</v>
      </c>
      <c r="D133593" t="s">
        <v>0</v>
      </c>
      <c r="E133593">
        <v>4514.3599999999997</v>
      </c>
    </row>
    <row r="133594" spans="1:5" x14ac:dyDescent="0.25">
      <c r="A133594" t="s">
        <v>129829</v>
      </c>
      <c r="B133594" t="s">
        <v>129828</v>
      </c>
      <c r="C133594" t="s">
        <v>1</v>
      </c>
      <c r="D133594" t="s">
        <v>0</v>
      </c>
      <c r="E133594">
        <v>817.19</v>
      </c>
    </row>
    <row r="133595" spans="1:5" x14ac:dyDescent="0.25">
      <c r="A133595" t="s">
        <v>129827</v>
      </c>
      <c r="B133595" t="s">
        <v>129826</v>
      </c>
      <c r="C133595" t="s">
        <v>1</v>
      </c>
      <c r="D133595" t="s">
        <v>0</v>
      </c>
      <c r="E133595">
        <v>320285.01</v>
      </c>
    </row>
    <row r="133596" spans="1:5" x14ac:dyDescent="0.25">
      <c r="A133596" t="s">
        <v>129825</v>
      </c>
      <c r="B133596" t="s">
        <v>129824</v>
      </c>
      <c r="C133596" t="s">
        <v>1</v>
      </c>
      <c r="D133596" t="s">
        <v>0</v>
      </c>
      <c r="E133596">
        <v>570.05999999999995</v>
      </c>
    </row>
    <row r="133597" spans="1:5" x14ac:dyDescent="0.25">
      <c r="A133597" t="s">
        <v>129823</v>
      </c>
      <c r="B133597" t="s">
        <v>129822</v>
      </c>
      <c r="C133597" t="s">
        <v>1</v>
      </c>
      <c r="D133597" t="s">
        <v>0</v>
      </c>
      <c r="E133597">
        <v>6148.71</v>
      </c>
    </row>
    <row r="133598" spans="1:5" x14ac:dyDescent="0.25">
      <c r="A133598" t="s">
        <v>129821</v>
      </c>
      <c r="B133598" t="s">
        <v>129820</v>
      </c>
      <c r="C133598" t="s">
        <v>1</v>
      </c>
      <c r="D133598" t="s">
        <v>0</v>
      </c>
      <c r="E133598">
        <v>7619125.8099999996</v>
      </c>
    </row>
    <row r="133599" spans="1:5" x14ac:dyDescent="0.25">
      <c r="A133599" t="s">
        <v>129819</v>
      </c>
      <c r="B133599" t="s">
        <v>93813</v>
      </c>
      <c r="C133599" t="s">
        <v>1</v>
      </c>
      <c r="D133599" t="s">
        <v>0</v>
      </c>
      <c r="E133599">
        <v>8297.9699999999993</v>
      </c>
    </row>
    <row r="133600" spans="1:5" x14ac:dyDescent="0.25">
      <c r="A133600" t="s">
        <v>129818</v>
      </c>
      <c r="B133600" t="s">
        <v>129817</v>
      </c>
      <c r="C133600" t="s">
        <v>1</v>
      </c>
      <c r="D133600" t="s">
        <v>0</v>
      </c>
      <c r="E133600">
        <v>23658154.219999999</v>
      </c>
    </row>
    <row r="133601" spans="1:5" x14ac:dyDescent="0.25">
      <c r="A133601" t="s">
        <v>129816</v>
      </c>
      <c r="B133601" t="s">
        <v>129815</v>
      </c>
      <c r="C133601" t="s">
        <v>1</v>
      </c>
      <c r="D133601" t="s">
        <v>0</v>
      </c>
      <c r="E133601">
        <v>609112.13</v>
      </c>
    </row>
    <row r="133602" spans="1:5" x14ac:dyDescent="0.25">
      <c r="A133602" t="s">
        <v>129814</v>
      </c>
      <c r="B133602" t="s">
        <v>129813</v>
      </c>
      <c r="C133602" t="s">
        <v>1</v>
      </c>
      <c r="D133602" t="s">
        <v>0</v>
      </c>
      <c r="E133602">
        <v>5645395.4500000002</v>
      </c>
    </row>
    <row r="133603" spans="1:5" x14ac:dyDescent="0.25">
      <c r="A133603" t="s">
        <v>129812</v>
      </c>
      <c r="B133603" t="s">
        <v>129811</v>
      </c>
      <c r="C133603" t="s">
        <v>1</v>
      </c>
      <c r="D133603" t="s">
        <v>16</v>
      </c>
      <c r="E133603">
        <v>0</v>
      </c>
    </row>
    <row r="133604" spans="1:5" x14ac:dyDescent="0.25">
      <c r="A133604" t="s">
        <v>129810</v>
      </c>
      <c r="B133604" t="s">
        <v>129809</v>
      </c>
      <c r="C133604" t="s">
        <v>1</v>
      </c>
      <c r="D133604" t="s">
        <v>0</v>
      </c>
      <c r="E133604">
        <v>959.99</v>
      </c>
    </row>
    <row r="133605" spans="1:5" x14ac:dyDescent="0.25">
      <c r="A133605" t="s">
        <v>129808</v>
      </c>
      <c r="B133605" t="s">
        <v>129807</v>
      </c>
      <c r="C133605" t="s">
        <v>1</v>
      </c>
      <c r="D133605" t="s">
        <v>0</v>
      </c>
      <c r="E133605">
        <v>1808389.43</v>
      </c>
    </row>
    <row r="133606" spans="1:5" x14ac:dyDescent="0.25">
      <c r="A133606" t="s">
        <v>129806</v>
      </c>
      <c r="B133606" t="s">
        <v>129805</v>
      </c>
      <c r="C133606" t="s">
        <v>1</v>
      </c>
      <c r="D133606" t="s">
        <v>0</v>
      </c>
      <c r="E133606">
        <v>3367.95</v>
      </c>
    </row>
    <row r="133607" spans="1:5" x14ac:dyDescent="0.25">
      <c r="A133607" t="s">
        <v>129804</v>
      </c>
      <c r="B133607" t="s">
        <v>129803</v>
      </c>
      <c r="C133607" t="s">
        <v>1</v>
      </c>
      <c r="D133607" t="s">
        <v>0</v>
      </c>
      <c r="E133607">
        <v>94761395.549999997</v>
      </c>
    </row>
    <row r="133608" spans="1:5" x14ac:dyDescent="0.25">
      <c r="A133608" t="s">
        <v>129802</v>
      </c>
      <c r="B133608" t="s">
        <v>129801</v>
      </c>
      <c r="C133608" t="s">
        <v>1</v>
      </c>
      <c r="D133608" t="s">
        <v>0</v>
      </c>
      <c r="E133608">
        <v>9942.06</v>
      </c>
    </row>
    <row r="133609" spans="1:5" x14ac:dyDescent="0.25">
      <c r="A133609" t="s">
        <v>59115</v>
      </c>
      <c r="B133609" t="s">
        <v>129800</v>
      </c>
      <c r="C133609" t="s">
        <v>47</v>
      </c>
      <c r="D133609" t="s">
        <v>0</v>
      </c>
      <c r="E133609">
        <v>2267025.64</v>
      </c>
    </row>
    <row r="133610" spans="1:5" x14ac:dyDescent="0.25">
      <c r="A133610" t="s">
        <v>129799</v>
      </c>
      <c r="B133610" t="s">
        <v>129798</v>
      </c>
      <c r="C133610" t="s">
        <v>1</v>
      </c>
      <c r="D133610" t="s">
        <v>0</v>
      </c>
      <c r="E133610">
        <v>972773.79</v>
      </c>
    </row>
    <row r="133611" spans="1:5" x14ac:dyDescent="0.25">
      <c r="A133611" t="s">
        <v>129797</v>
      </c>
      <c r="B133611" t="s">
        <v>129796</v>
      </c>
      <c r="C133611" t="s">
        <v>1</v>
      </c>
      <c r="D133611" t="s">
        <v>0</v>
      </c>
      <c r="E133611">
        <v>0</v>
      </c>
    </row>
    <row r="133612" spans="1:5" x14ac:dyDescent="0.25">
      <c r="A133612" t="s">
        <v>129795</v>
      </c>
      <c r="B133612" t="s">
        <v>129794</v>
      </c>
      <c r="C133612" t="s">
        <v>1</v>
      </c>
      <c r="D133612" t="s">
        <v>21</v>
      </c>
      <c r="E133612">
        <v>49376.76</v>
      </c>
    </row>
    <row r="133613" spans="1:5" x14ac:dyDescent="0.25">
      <c r="A133613" t="s">
        <v>129793</v>
      </c>
      <c r="B133613" t="s">
        <v>129792</v>
      </c>
      <c r="C133613" t="s">
        <v>1</v>
      </c>
      <c r="D133613" t="s">
        <v>0</v>
      </c>
      <c r="E133613">
        <v>255681278.41</v>
      </c>
    </row>
    <row r="133614" spans="1:5" x14ac:dyDescent="0.25">
      <c r="A133614" t="s">
        <v>129791</v>
      </c>
      <c r="B133614" t="s">
        <v>129790</v>
      </c>
      <c r="C133614" t="s">
        <v>1</v>
      </c>
      <c r="D133614" t="s">
        <v>0</v>
      </c>
      <c r="E133614">
        <v>3184.38</v>
      </c>
    </row>
    <row r="133615" spans="1:5" x14ac:dyDescent="0.25">
      <c r="A133615" t="s">
        <v>129789</v>
      </c>
      <c r="B133615" t="s">
        <v>129788</v>
      </c>
      <c r="C133615" t="s">
        <v>47</v>
      </c>
      <c r="D133615" t="s">
        <v>0</v>
      </c>
      <c r="E133615">
        <v>1245116.8899999999</v>
      </c>
    </row>
    <row r="133616" spans="1:5" x14ac:dyDescent="0.25">
      <c r="A133616" t="s">
        <v>129787</v>
      </c>
      <c r="B133616" t="s">
        <v>129786</v>
      </c>
      <c r="C133616" t="s">
        <v>1</v>
      </c>
      <c r="D133616" t="s">
        <v>0</v>
      </c>
      <c r="E133616">
        <v>18528694.010000002</v>
      </c>
    </row>
    <row r="133617" spans="1:5" x14ac:dyDescent="0.25">
      <c r="A133617" t="s">
        <v>129785</v>
      </c>
      <c r="B133617" t="s">
        <v>129784</v>
      </c>
      <c r="C133617" t="s">
        <v>1</v>
      </c>
      <c r="D133617" t="s">
        <v>21</v>
      </c>
      <c r="E133617">
        <v>12266.2</v>
      </c>
    </row>
    <row r="133618" spans="1:5" x14ac:dyDescent="0.25">
      <c r="A133618" t="s">
        <v>129783</v>
      </c>
      <c r="B133618" t="s">
        <v>129782</v>
      </c>
      <c r="C133618" t="s">
        <v>1</v>
      </c>
      <c r="D133618" t="s">
        <v>0</v>
      </c>
      <c r="E133618">
        <v>1188148.8799999999</v>
      </c>
    </row>
    <row r="133619" spans="1:5" x14ac:dyDescent="0.25">
      <c r="A133619" t="s">
        <v>129781</v>
      </c>
      <c r="B133619" t="s">
        <v>129780</v>
      </c>
      <c r="C133619" t="s">
        <v>1</v>
      </c>
      <c r="D133619" t="s">
        <v>16</v>
      </c>
      <c r="E133619">
        <v>0</v>
      </c>
    </row>
    <row r="133620" spans="1:5" x14ac:dyDescent="0.25">
      <c r="A133620" t="s">
        <v>129779</v>
      </c>
      <c r="B133620" t="s">
        <v>129778</v>
      </c>
      <c r="C133620" t="s">
        <v>1</v>
      </c>
      <c r="D133620" t="s">
        <v>42</v>
      </c>
      <c r="E133620">
        <v>12251.15</v>
      </c>
    </row>
    <row r="133621" spans="1:5" x14ac:dyDescent="0.25">
      <c r="A133621" t="s">
        <v>129777</v>
      </c>
      <c r="B133621" t="s">
        <v>129776</v>
      </c>
      <c r="C133621" t="s">
        <v>1</v>
      </c>
      <c r="D133621" t="s">
        <v>0</v>
      </c>
      <c r="E133621">
        <v>2345328.7200000002</v>
      </c>
    </row>
    <row r="133622" spans="1:5" x14ac:dyDescent="0.25">
      <c r="A133622" t="s">
        <v>129775</v>
      </c>
      <c r="B133622" t="s">
        <v>129774</v>
      </c>
      <c r="C133622" t="s">
        <v>1</v>
      </c>
      <c r="D133622" t="s">
        <v>0</v>
      </c>
      <c r="E133622">
        <v>12565899.49</v>
      </c>
    </row>
    <row r="133623" spans="1:5" x14ac:dyDescent="0.25">
      <c r="A133623" t="s">
        <v>129773</v>
      </c>
      <c r="B133623" t="s">
        <v>129772</v>
      </c>
      <c r="C133623" t="s">
        <v>1</v>
      </c>
      <c r="D133623" t="s">
        <v>0</v>
      </c>
      <c r="E133623">
        <v>114919.67999999999</v>
      </c>
    </row>
    <row r="133624" spans="1:5" x14ac:dyDescent="0.25">
      <c r="A133624" t="s">
        <v>129771</v>
      </c>
      <c r="B133624" t="s">
        <v>129770</v>
      </c>
      <c r="C133624" t="s">
        <v>1</v>
      </c>
      <c r="D133624" t="s">
        <v>0</v>
      </c>
      <c r="E133624">
        <v>0</v>
      </c>
    </row>
    <row r="133625" spans="1:5" x14ac:dyDescent="0.25">
      <c r="A133625" t="s">
        <v>47044</v>
      </c>
      <c r="B133625" t="s">
        <v>129769</v>
      </c>
      <c r="C133625" t="s">
        <v>1</v>
      </c>
      <c r="D133625" t="s">
        <v>0</v>
      </c>
      <c r="E133625">
        <v>22401397.670000002</v>
      </c>
    </row>
    <row r="133626" spans="1:5" x14ac:dyDescent="0.25">
      <c r="A133626" t="s">
        <v>129768</v>
      </c>
      <c r="B133626" t="s">
        <v>129767</v>
      </c>
      <c r="C133626" t="s">
        <v>1</v>
      </c>
      <c r="D133626" t="s">
        <v>0</v>
      </c>
      <c r="E133626">
        <v>193727.84</v>
      </c>
    </row>
    <row r="133627" spans="1:5" x14ac:dyDescent="0.25">
      <c r="A133627" t="s">
        <v>129766</v>
      </c>
      <c r="B133627" t="s">
        <v>129765</v>
      </c>
      <c r="C133627" t="s">
        <v>1</v>
      </c>
      <c r="D133627" t="s">
        <v>0</v>
      </c>
      <c r="E133627">
        <v>3529341.55</v>
      </c>
    </row>
    <row r="133628" spans="1:5" x14ac:dyDescent="0.25">
      <c r="A133628" t="s">
        <v>129764</v>
      </c>
      <c r="B133628" t="s">
        <v>129763</v>
      </c>
      <c r="C133628" t="s">
        <v>1</v>
      </c>
      <c r="D133628" t="s">
        <v>0</v>
      </c>
      <c r="E133628">
        <v>1026.4100000000001</v>
      </c>
    </row>
    <row r="133629" spans="1:5" x14ac:dyDescent="0.25">
      <c r="A133629" t="s">
        <v>129762</v>
      </c>
      <c r="B133629" t="s">
        <v>129761</v>
      </c>
      <c r="C133629" t="s">
        <v>1</v>
      </c>
      <c r="D133629" t="s">
        <v>0</v>
      </c>
      <c r="E133629">
        <v>11935028.27</v>
      </c>
    </row>
    <row r="133630" spans="1:5" x14ac:dyDescent="0.25">
      <c r="A133630" t="s">
        <v>129760</v>
      </c>
      <c r="B133630" t="s">
        <v>129759</v>
      </c>
      <c r="C133630" t="s">
        <v>1</v>
      </c>
      <c r="D133630" t="s">
        <v>0</v>
      </c>
      <c r="E133630">
        <v>814.93</v>
      </c>
    </row>
    <row r="133631" spans="1:5" x14ac:dyDescent="0.25">
      <c r="A133631" t="s">
        <v>129758</v>
      </c>
      <c r="B133631" t="s">
        <v>129757</v>
      </c>
      <c r="C133631" t="s">
        <v>1</v>
      </c>
      <c r="D133631" t="s">
        <v>16</v>
      </c>
      <c r="E133631">
        <v>0</v>
      </c>
    </row>
    <row r="133632" spans="1:5" x14ac:dyDescent="0.25">
      <c r="A133632" t="s">
        <v>129756</v>
      </c>
      <c r="B133632" t="s">
        <v>129755</v>
      </c>
      <c r="C133632" t="s">
        <v>1</v>
      </c>
      <c r="D133632" t="s">
        <v>0</v>
      </c>
      <c r="E133632">
        <v>1223200.98</v>
      </c>
    </row>
    <row r="133633" spans="1:5" x14ac:dyDescent="0.25">
      <c r="A133633" t="s">
        <v>91122</v>
      </c>
      <c r="B133633" t="s">
        <v>129754</v>
      </c>
      <c r="C133633" t="s">
        <v>47</v>
      </c>
      <c r="D133633" t="s">
        <v>0</v>
      </c>
      <c r="E133633">
        <v>2199977.5699999998</v>
      </c>
    </row>
    <row r="133634" spans="1:5" x14ac:dyDescent="0.25">
      <c r="A133634" t="s">
        <v>129753</v>
      </c>
      <c r="B133634" t="s">
        <v>129752</v>
      </c>
      <c r="C133634" t="s">
        <v>1</v>
      </c>
      <c r="D133634" t="s">
        <v>0</v>
      </c>
      <c r="E133634">
        <v>1344236.5</v>
      </c>
    </row>
    <row r="133635" spans="1:5" x14ac:dyDescent="0.25">
      <c r="A133635" t="s">
        <v>129751</v>
      </c>
      <c r="B133635" t="s">
        <v>129750</v>
      </c>
      <c r="C133635" t="s">
        <v>1</v>
      </c>
      <c r="D133635" t="s">
        <v>0</v>
      </c>
      <c r="E133635">
        <v>953897.88</v>
      </c>
    </row>
    <row r="133636" spans="1:5" x14ac:dyDescent="0.25">
      <c r="A133636" t="s">
        <v>129749</v>
      </c>
      <c r="B133636" t="s">
        <v>129748</v>
      </c>
      <c r="C133636" t="s">
        <v>1</v>
      </c>
      <c r="D133636" t="s">
        <v>0</v>
      </c>
      <c r="E133636">
        <v>4052.17</v>
      </c>
    </row>
    <row r="133637" spans="1:5" x14ac:dyDescent="0.25">
      <c r="A133637" t="s">
        <v>129747</v>
      </c>
      <c r="B133637" t="s">
        <v>129746</v>
      </c>
      <c r="C133637" t="s">
        <v>1</v>
      </c>
      <c r="D133637" t="s">
        <v>0</v>
      </c>
      <c r="E133637">
        <v>146076.76</v>
      </c>
    </row>
    <row r="133638" spans="1:5" x14ac:dyDescent="0.25">
      <c r="A133638" t="s">
        <v>129745</v>
      </c>
      <c r="B133638" t="s">
        <v>129744</v>
      </c>
      <c r="C133638" t="s">
        <v>1</v>
      </c>
      <c r="D133638" t="s">
        <v>16</v>
      </c>
      <c r="E133638">
        <v>0</v>
      </c>
    </row>
    <row r="133639" spans="1:5" x14ac:dyDescent="0.25">
      <c r="A133639" t="s">
        <v>129743</v>
      </c>
      <c r="B133639" t="s">
        <v>129742</v>
      </c>
      <c r="C133639" t="s">
        <v>1</v>
      </c>
      <c r="D133639" t="s">
        <v>0</v>
      </c>
      <c r="E133639">
        <v>413847.58</v>
      </c>
    </row>
    <row r="133640" spans="1:5" x14ac:dyDescent="0.25">
      <c r="A133640" t="s">
        <v>129741</v>
      </c>
      <c r="B133640" t="s">
        <v>129740</v>
      </c>
      <c r="C133640" t="s">
        <v>1</v>
      </c>
      <c r="D133640" t="s">
        <v>0</v>
      </c>
      <c r="E133640">
        <v>7002464.7400000002</v>
      </c>
    </row>
    <row r="133641" spans="1:5" x14ac:dyDescent="0.25">
      <c r="A133641" t="s">
        <v>129739</v>
      </c>
      <c r="B133641" t="s">
        <v>129738</v>
      </c>
      <c r="C133641" t="s">
        <v>1</v>
      </c>
      <c r="D133641" t="s">
        <v>0</v>
      </c>
      <c r="E133641">
        <v>2074.6999999999998</v>
      </c>
    </row>
    <row r="133642" spans="1:5" x14ac:dyDescent="0.25">
      <c r="A133642" t="s">
        <v>129737</v>
      </c>
      <c r="B133642" t="s">
        <v>129736</v>
      </c>
      <c r="C133642" t="s">
        <v>1</v>
      </c>
      <c r="D133642" t="s">
        <v>0</v>
      </c>
      <c r="E133642">
        <v>487961.7</v>
      </c>
    </row>
    <row r="133643" spans="1:5" x14ac:dyDescent="0.25">
      <c r="A133643" t="s">
        <v>129735</v>
      </c>
      <c r="B133643" t="s">
        <v>129734</v>
      </c>
      <c r="C133643" t="s">
        <v>1</v>
      </c>
      <c r="D133643" t="s">
        <v>0</v>
      </c>
      <c r="E133643">
        <v>1468.18</v>
      </c>
    </row>
    <row r="133644" spans="1:5" x14ac:dyDescent="0.25">
      <c r="A133644" t="s">
        <v>129733</v>
      </c>
      <c r="B133644" t="s">
        <v>129732</v>
      </c>
      <c r="C133644" t="s">
        <v>1</v>
      </c>
      <c r="D133644" t="s">
        <v>0</v>
      </c>
      <c r="E133644">
        <v>441524.63</v>
      </c>
    </row>
    <row r="133645" spans="1:5" x14ac:dyDescent="0.25">
      <c r="A133645" t="s">
        <v>101115</v>
      </c>
      <c r="B133645" t="s">
        <v>129731</v>
      </c>
      <c r="C133645" t="s">
        <v>1</v>
      </c>
      <c r="D133645" t="s">
        <v>16</v>
      </c>
      <c r="E133645">
        <v>0</v>
      </c>
    </row>
    <row r="133646" spans="1:5" x14ac:dyDescent="0.25">
      <c r="A133646" t="s">
        <v>129730</v>
      </c>
      <c r="B133646" t="s">
        <v>129729</v>
      </c>
      <c r="C133646" t="s">
        <v>1</v>
      </c>
      <c r="D133646" t="s">
        <v>0</v>
      </c>
      <c r="E133646">
        <v>8955.56</v>
      </c>
    </row>
    <row r="133647" spans="1:5" x14ac:dyDescent="0.25">
      <c r="A133647" t="s">
        <v>129728</v>
      </c>
      <c r="B133647" t="s">
        <v>129727</v>
      </c>
      <c r="C133647" t="s">
        <v>47</v>
      </c>
      <c r="D133647" t="s">
        <v>0</v>
      </c>
      <c r="E133647">
        <v>-499602.45</v>
      </c>
    </row>
    <row r="133648" spans="1:5" x14ac:dyDescent="0.25">
      <c r="A133648" t="s">
        <v>129726</v>
      </c>
      <c r="B133648" t="s">
        <v>129725</v>
      </c>
      <c r="C133648" t="s">
        <v>1</v>
      </c>
      <c r="D133648" t="s">
        <v>42</v>
      </c>
      <c r="E133648">
        <v>0</v>
      </c>
    </row>
    <row r="133649" spans="1:5" x14ac:dyDescent="0.25">
      <c r="A133649" t="s">
        <v>129724</v>
      </c>
      <c r="B133649" t="s">
        <v>129723</v>
      </c>
      <c r="C133649" t="s">
        <v>1</v>
      </c>
      <c r="D133649" t="s">
        <v>16</v>
      </c>
      <c r="E133649">
        <v>0</v>
      </c>
    </row>
    <row r="133650" spans="1:5" x14ac:dyDescent="0.25">
      <c r="A133650" t="s">
        <v>129722</v>
      </c>
      <c r="B133650" t="s">
        <v>129721</v>
      </c>
      <c r="C133650" t="s">
        <v>1</v>
      </c>
      <c r="D133650" t="s">
        <v>21</v>
      </c>
      <c r="E133650">
        <v>66681.259999999995</v>
      </c>
    </row>
    <row r="133651" spans="1:5" x14ac:dyDescent="0.25">
      <c r="A133651" t="s">
        <v>129720</v>
      </c>
      <c r="B133651" t="s">
        <v>129719</v>
      </c>
      <c r="C133651" t="s">
        <v>1</v>
      </c>
      <c r="D133651" t="s">
        <v>0</v>
      </c>
      <c r="E133651">
        <v>2468.83</v>
      </c>
    </row>
    <row r="133652" spans="1:5" x14ac:dyDescent="0.25">
      <c r="A133652" t="s">
        <v>129718</v>
      </c>
      <c r="B133652" t="s">
        <v>129717</v>
      </c>
      <c r="C133652" t="s">
        <v>1</v>
      </c>
      <c r="D133652" t="s">
        <v>0</v>
      </c>
      <c r="E133652">
        <v>3742.23</v>
      </c>
    </row>
    <row r="133653" spans="1:5" x14ac:dyDescent="0.25">
      <c r="A133653" t="s">
        <v>129716</v>
      </c>
      <c r="B133653" t="s">
        <v>129715</v>
      </c>
      <c r="C133653" t="s">
        <v>1</v>
      </c>
      <c r="D133653" t="s">
        <v>0</v>
      </c>
      <c r="E133653">
        <v>4405181.75</v>
      </c>
    </row>
    <row r="133654" spans="1:5" x14ac:dyDescent="0.25">
      <c r="A133654" t="s">
        <v>129714</v>
      </c>
      <c r="B133654" t="s">
        <v>129713</v>
      </c>
      <c r="C133654" t="s">
        <v>1</v>
      </c>
      <c r="D133654" t="s">
        <v>0</v>
      </c>
      <c r="E133654">
        <v>9436985.1400000006</v>
      </c>
    </row>
    <row r="133655" spans="1:5" x14ac:dyDescent="0.25">
      <c r="A133655" t="s">
        <v>129712</v>
      </c>
      <c r="B133655" t="s">
        <v>129711</v>
      </c>
      <c r="C133655" t="s">
        <v>1</v>
      </c>
      <c r="D133655" t="s">
        <v>0</v>
      </c>
      <c r="E133655">
        <v>1055361.48</v>
      </c>
    </row>
    <row r="133656" spans="1:5" x14ac:dyDescent="0.25">
      <c r="A133656" t="s">
        <v>129710</v>
      </c>
      <c r="B133656" t="s">
        <v>129709</v>
      </c>
      <c r="C133656" t="s">
        <v>1</v>
      </c>
      <c r="D133656" t="s">
        <v>0</v>
      </c>
      <c r="E133656">
        <v>3256737.64</v>
      </c>
    </row>
    <row r="133657" spans="1:5" x14ac:dyDescent="0.25">
      <c r="A133657" t="s">
        <v>129708</v>
      </c>
      <c r="B133657" t="s">
        <v>129707</v>
      </c>
      <c r="C133657" t="s">
        <v>1</v>
      </c>
      <c r="D133657" t="s">
        <v>0</v>
      </c>
      <c r="E133657">
        <v>1042152.05</v>
      </c>
    </row>
    <row r="133658" spans="1:5" x14ac:dyDescent="0.25">
      <c r="A133658" t="s">
        <v>129706</v>
      </c>
      <c r="B133658" t="s">
        <v>129705</v>
      </c>
      <c r="C133658" t="s">
        <v>1</v>
      </c>
      <c r="D133658" t="s">
        <v>0</v>
      </c>
      <c r="E133658">
        <v>0</v>
      </c>
    </row>
    <row r="133659" spans="1:5" x14ac:dyDescent="0.25">
      <c r="A133659" t="s">
        <v>129704</v>
      </c>
      <c r="B133659" t="s">
        <v>129703</v>
      </c>
      <c r="C133659" t="s">
        <v>1</v>
      </c>
      <c r="D133659" t="s">
        <v>0</v>
      </c>
      <c r="E133659">
        <v>27824928.620000001</v>
      </c>
    </row>
    <row r="133660" spans="1:5" x14ac:dyDescent="0.25">
      <c r="A133660" t="s">
        <v>129702</v>
      </c>
      <c r="B133660" t="s">
        <v>63103</v>
      </c>
      <c r="C133660" t="s">
        <v>1</v>
      </c>
      <c r="D133660" t="s">
        <v>0</v>
      </c>
      <c r="E133660">
        <v>9169.48</v>
      </c>
    </row>
    <row r="133661" spans="1:5" x14ac:dyDescent="0.25">
      <c r="A133661" t="s">
        <v>129701</v>
      </c>
      <c r="B133661" t="s">
        <v>129700</v>
      </c>
      <c r="C133661" t="s">
        <v>1</v>
      </c>
      <c r="D133661" t="s">
        <v>0</v>
      </c>
      <c r="E133661">
        <v>89948.7</v>
      </c>
    </row>
    <row r="133662" spans="1:5" x14ac:dyDescent="0.25">
      <c r="A133662" t="s">
        <v>129699</v>
      </c>
      <c r="B133662" t="s">
        <v>129698</v>
      </c>
      <c r="C133662" t="s">
        <v>1</v>
      </c>
      <c r="D133662" t="s">
        <v>0</v>
      </c>
      <c r="E133662">
        <v>2741730.2</v>
      </c>
    </row>
    <row r="133663" spans="1:5" x14ac:dyDescent="0.25">
      <c r="A133663" t="s">
        <v>129697</v>
      </c>
      <c r="B133663" t="s">
        <v>129696</v>
      </c>
      <c r="C133663" t="s">
        <v>1</v>
      </c>
      <c r="D133663" t="s">
        <v>16</v>
      </c>
      <c r="E133663">
        <v>0</v>
      </c>
    </row>
    <row r="133664" spans="1:5" x14ac:dyDescent="0.25">
      <c r="A133664" t="s">
        <v>129695</v>
      </c>
      <c r="B133664" t="s">
        <v>129694</v>
      </c>
      <c r="C133664" t="s">
        <v>1</v>
      </c>
      <c r="D133664" t="s">
        <v>0</v>
      </c>
      <c r="E133664">
        <v>3278030.94</v>
      </c>
    </row>
    <row r="133665" spans="1:5" x14ac:dyDescent="0.25">
      <c r="A133665" t="s">
        <v>129693</v>
      </c>
      <c r="B133665" t="s">
        <v>129692</v>
      </c>
      <c r="C133665" t="s">
        <v>1</v>
      </c>
      <c r="D133665" t="s">
        <v>16</v>
      </c>
      <c r="E133665">
        <v>0</v>
      </c>
    </row>
    <row r="133666" spans="1:5" x14ac:dyDescent="0.25">
      <c r="A133666" t="s">
        <v>129691</v>
      </c>
      <c r="B133666" t="s">
        <v>129690</v>
      </c>
      <c r="C133666" t="s">
        <v>1</v>
      </c>
      <c r="D133666" t="s">
        <v>0</v>
      </c>
      <c r="E133666">
        <v>570.41</v>
      </c>
    </row>
    <row r="133667" spans="1:5" x14ac:dyDescent="0.25">
      <c r="A133667" t="s">
        <v>129689</v>
      </c>
      <c r="B133667" t="s">
        <v>129688</v>
      </c>
      <c r="C133667" t="s">
        <v>1</v>
      </c>
      <c r="D133667" t="s">
        <v>16</v>
      </c>
      <c r="E133667">
        <v>0</v>
      </c>
    </row>
    <row r="133668" spans="1:5" x14ac:dyDescent="0.25">
      <c r="A133668" t="s">
        <v>129687</v>
      </c>
      <c r="B133668" t="s">
        <v>129686</v>
      </c>
      <c r="C133668" t="s">
        <v>1</v>
      </c>
      <c r="D133668" t="s">
        <v>21</v>
      </c>
      <c r="E133668">
        <v>12494792.6</v>
      </c>
    </row>
    <row r="133669" spans="1:5" x14ac:dyDescent="0.25">
      <c r="A133669" t="s">
        <v>129685</v>
      </c>
      <c r="B133669" t="s">
        <v>129684</v>
      </c>
      <c r="C133669" t="s">
        <v>1</v>
      </c>
      <c r="D133669" t="s">
        <v>0</v>
      </c>
      <c r="E133669">
        <v>0</v>
      </c>
    </row>
    <row r="133670" spans="1:5" x14ac:dyDescent="0.25">
      <c r="A133670" t="s">
        <v>129683</v>
      </c>
      <c r="B133670" t="s">
        <v>33769</v>
      </c>
      <c r="C133670" t="s">
        <v>1</v>
      </c>
      <c r="D133670" t="s">
        <v>21</v>
      </c>
      <c r="E133670">
        <v>60698.58</v>
      </c>
    </row>
    <row r="133671" spans="1:5" x14ac:dyDescent="0.25">
      <c r="A133671" t="s">
        <v>129682</v>
      </c>
      <c r="B133671" t="s">
        <v>129681</v>
      </c>
      <c r="C133671" t="s">
        <v>1</v>
      </c>
      <c r="D133671" t="s">
        <v>0</v>
      </c>
      <c r="E133671">
        <v>279.52999999999997</v>
      </c>
    </row>
    <row r="133672" spans="1:5" x14ac:dyDescent="0.25">
      <c r="A133672" t="s">
        <v>129680</v>
      </c>
      <c r="B133672" t="s">
        <v>129679</v>
      </c>
      <c r="C133672" t="s">
        <v>1</v>
      </c>
      <c r="D133672" t="s">
        <v>0</v>
      </c>
      <c r="E133672">
        <v>21082</v>
      </c>
    </row>
    <row r="133673" spans="1:5" x14ac:dyDescent="0.25">
      <c r="A133673" t="s">
        <v>129678</v>
      </c>
      <c r="B133673" t="s">
        <v>129677</v>
      </c>
      <c r="C133673" t="s">
        <v>47</v>
      </c>
      <c r="D133673" t="s">
        <v>0</v>
      </c>
      <c r="E133673">
        <v>-2219148.7799999998</v>
      </c>
    </row>
    <row r="133674" spans="1:5" x14ac:dyDescent="0.25">
      <c r="A133674" t="s">
        <v>129676</v>
      </c>
      <c r="B133674" t="s">
        <v>129675</v>
      </c>
      <c r="C133674" t="s">
        <v>1</v>
      </c>
      <c r="D133674" t="s">
        <v>0</v>
      </c>
      <c r="E133674">
        <v>1605390.7</v>
      </c>
    </row>
    <row r="133675" spans="1:5" x14ac:dyDescent="0.25">
      <c r="A133675" t="s">
        <v>129674</v>
      </c>
      <c r="B133675" t="s">
        <v>129673</v>
      </c>
      <c r="C133675" t="s">
        <v>1</v>
      </c>
      <c r="D133675" t="s">
        <v>0</v>
      </c>
      <c r="E133675">
        <v>5033643.72</v>
      </c>
    </row>
    <row r="133676" spans="1:5" x14ac:dyDescent="0.25">
      <c r="A133676" t="s">
        <v>129672</v>
      </c>
      <c r="B133676" t="s">
        <v>129671</v>
      </c>
      <c r="C133676" t="s">
        <v>1</v>
      </c>
      <c r="D133676" t="s">
        <v>0</v>
      </c>
      <c r="E133676">
        <v>8797400.7799999993</v>
      </c>
    </row>
    <row r="133677" spans="1:5" x14ac:dyDescent="0.25">
      <c r="A133677" t="s">
        <v>129670</v>
      </c>
      <c r="B133677" t="s">
        <v>129669</v>
      </c>
      <c r="C133677" t="s">
        <v>1</v>
      </c>
      <c r="D133677" t="s">
        <v>42</v>
      </c>
      <c r="E133677">
        <v>7764.69</v>
      </c>
    </row>
    <row r="133678" spans="1:5" x14ac:dyDescent="0.25">
      <c r="A133678" t="s">
        <v>129668</v>
      </c>
      <c r="B133678" t="s">
        <v>129667</v>
      </c>
      <c r="C133678" t="s">
        <v>1</v>
      </c>
      <c r="D133678" t="s">
        <v>42</v>
      </c>
      <c r="E133678">
        <v>5089.42</v>
      </c>
    </row>
    <row r="133679" spans="1:5" x14ac:dyDescent="0.25">
      <c r="A133679" t="s">
        <v>129666</v>
      </c>
      <c r="B133679" t="s">
        <v>129665</v>
      </c>
      <c r="C133679" t="s">
        <v>1</v>
      </c>
      <c r="D133679" t="s">
        <v>0</v>
      </c>
      <c r="E133679">
        <v>2073513.35</v>
      </c>
    </row>
    <row r="133680" spans="1:5" x14ac:dyDescent="0.25">
      <c r="A133680" t="s">
        <v>129664</v>
      </c>
      <c r="B133680" t="s">
        <v>129663</v>
      </c>
      <c r="C133680" t="s">
        <v>1</v>
      </c>
      <c r="D133680" t="s">
        <v>0</v>
      </c>
      <c r="E133680">
        <v>935.16</v>
      </c>
    </row>
    <row r="133681" spans="1:5" x14ac:dyDescent="0.25">
      <c r="A133681" t="s">
        <v>129662</v>
      </c>
      <c r="B133681" t="s">
        <v>129661</v>
      </c>
      <c r="C133681" t="s">
        <v>1</v>
      </c>
      <c r="D133681" t="s">
        <v>21</v>
      </c>
      <c r="E133681">
        <v>167411.07</v>
      </c>
    </row>
    <row r="133682" spans="1:5" x14ac:dyDescent="0.25">
      <c r="A133682" t="s">
        <v>65460</v>
      </c>
      <c r="B133682" t="s">
        <v>129660</v>
      </c>
      <c r="C133682" t="s">
        <v>1</v>
      </c>
      <c r="D133682" t="s">
        <v>0</v>
      </c>
      <c r="E133682">
        <v>1519.26</v>
      </c>
    </row>
    <row r="133683" spans="1:5" x14ac:dyDescent="0.25">
      <c r="A133683" t="s">
        <v>129659</v>
      </c>
      <c r="B133683" t="s">
        <v>129658</v>
      </c>
      <c r="C133683" t="s">
        <v>1</v>
      </c>
      <c r="D133683" t="s">
        <v>0</v>
      </c>
      <c r="E133683">
        <v>5128.7</v>
      </c>
    </row>
    <row r="133684" spans="1:5" x14ac:dyDescent="0.25">
      <c r="A133684" t="s">
        <v>129657</v>
      </c>
      <c r="B133684" t="s">
        <v>129656</v>
      </c>
      <c r="C133684" t="s">
        <v>1</v>
      </c>
      <c r="D133684" t="s">
        <v>0</v>
      </c>
      <c r="E133684">
        <v>691824.6</v>
      </c>
    </row>
    <row r="133685" spans="1:5" x14ac:dyDescent="0.25">
      <c r="A133685" t="s">
        <v>129655</v>
      </c>
      <c r="B133685" t="s">
        <v>129654</v>
      </c>
      <c r="C133685" t="s">
        <v>1</v>
      </c>
      <c r="D133685" t="s">
        <v>16</v>
      </c>
      <c r="E133685">
        <v>0</v>
      </c>
    </row>
    <row r="133686" spans="1:5" x14ac:dyDescent="0.25">
      <c r="A133686" t="s">
        <v>129653</v>
      </c>
      <c r="B133686" t="s">
        <v>129652</v>
      </c>
      <c r="C133686" t="s">
        <v>1</v>
      </c>
      <c r="D133686" t="s">
        <v>0</v>
      </c>
      <c r="E133686">
        <v>2127457.11</v>
      </c>
    </row>
    <row r="133687" spans="1:5" x14ac:dyDescent="0.25">
      <c r="A133687" t="s">
        <v>129651</v>
      </c>
      <c r="B133687" t="s">
        <v>129650</v>
      </c>
      <c r="C133687" t="s">
        <v>1</v>
      </c>
      <c r="D133687" t="s">
        <v>0</v>
      </c>
      <c r="E133687">
        <v>108316.45</v>
      </c>
    </row>
    <row r="133688" spans="1:5" x14ac:dyDescent="0.25">
      <c r="A133688" t="s">
        <v>129649</v>
      </c>
      <c r="B133688" t="s">
        <v>129648</v>
      </c>
      <c r="C133688" t="s">
        <v>1</v>
      </c>
      <c r="D133688" t="s">
        <v>0</v>
      </c>
      <c r="E133688">
        <v>9193.65</v>
      </c>
    </row>
    <row r="133689" spans="1:5" x14ac:dyDescent="0.25">
      <c r="A133689" t="s">
        <v>129647</v>
      </c>
      <c r="B133689" t="s">
        <v>129646</v>
      </c>
      <c r="C133689" t="s">
        <v>1</v>
      </c>
      <c r="D133689" t="s">
        <v>0</v>
      </c>
      <c r="E133689">
        <v>5266.52</v>
      </c>
    </row>
    <row r="133690" spans="1:5" x14ac:dyDescent="0.25">
      <c r="A133690" t="s">
        <v>129645</v>
      </c>
      <c r="B133690" t="s">
        <v>129644</v>
      </c>
      <c r="C133690" t="s">
        <v>1</v>
      </c>
      <c r="D133690" t="s">
        <v>0</v>
      </c>
      <c r="E133690">
        <v>4.09</v>
      </c>
    </row>
    <row r="133691" spans="1:5" x14ac:dyDescent="0.25">
      <c r="A133691" t="s">
        <v>129643</v>
      </c>
      <c r="B133691" t="s">
        <v>129642</v>
      </c>
      <c r="C133691" t="s">
        <v>1</v>
      </c>
      <c r="D133691" t="s">
        <v>0</v>
      </c>
      <c r="E133691">
        <v>4774237.49</v>
      </c>
    </row>
    <row r="133692" spans="1:5" x14ac:dyDescent="0.25">
      <c r="A133692" t="s">
        <v>129641</v>
      </c>
      <c r="B133692" t="s">
        <v>129640</v>
      </c>
      <c r="C133692" t="s">
        <v>1</v>
      </c>
      <c r="D133692" t="s">
        <v>0</v>
      </c>
      <c r="E133692">
        <v>561.08000000000004</v>
      </c>
    </row>
    <row r="133693" spans="1:5" x14ac:dyDescent="0.25">
      <c r="A133693" t="s">
        <v>129639</v>
      </c>
      <c r="B133693" t="s">
        <v>129638</v>
      </c>
      <c r="C133693" t="s">
        <v>1</v>
      </c>
      <c r="D133693" t="s">
        <v>0</v>
      </c>
      <c r="E133693">
        <v>258938.49</v>
      </c>
    </row>
    <row r="133694" spans="1:5" x14ac:dyDescent="0.25">
      <c r="A133694" t="s">
        <v>129637</v>
      </c>
      <c r="B133694" t="s">
        <v>129636</v>
      </c>
      <c r="C133694" t="s">
        <v>47</v>
      </c>
      <c r="D133694" t="s">
        <v>0</v>
      </c>
      <c r="E133694">
        <v>46732617.439999998</v>
      </c>
    </row>
    <row r="133695" spans="1:5" x14ac:dyDescent="0.25">
      <c r="A133695" t="s">
        <v>129635</v>
      </c>
      <c r="B133695" t="s">
        <v>129634</v>
      </c>
      <c r="C133695" t="s">
        <v>1</v>
      </c>
      <c r="D133695" t="s">
        <v>0</v>
      </c>
      <c r="E133695">
        <v>1102.01</v>
      </c>
    </row>
    <row r="133696" spans="1:5" x14ac:dyDescent="0.25">
      <c r="A133696" t="s">
        <v>129633</v>
      </c>
      <c r="B133696" t="s">
        <v>129632</v>
      </c>
      <c r="C133696" t="s">
        <v>1</v>
      </c>
      <c r="D133696" t="s">
        <v>0</v>
      </c>
      <c r="E133696">
        <v>729.91</v>
      </c>
    </row>
    <row r="133697" spans="1:5" x14ac:dyDescent="0.25">
      <c r="A133697" t="s">
        <v>129631</v>
      </c>
      <c r="B133697" t="s">
        <v>129630</v>
      </c>
      <c r="C133697" t="s">
        <v>1</v>
      </c>
      <c r="D133697" t="s">
        <v>0</v>
      </c>
      <c r="E133697">
        <v>2235.5700000000002</v>
      </c>
    </row>
    <row r="133698" spans="1:5" x14ac:dyDescent="0.25">
      <c r="A133698" t="s">
        <v>129629</v>
      </c>
      <c r="B133698" t="s">
        <v>129628</v>
      </c>
      <c r="C133698" t="s">
        <v>1</v>
      </c>
      <c r="D133698" t="s">
        <v>16</v>
      </c>
      <c r="E133698">
        <v>0</v>
      </c>
    </row>
    <row r="133699" spans="1:5" x14ac:dyDescent="0.25">
      <c r="A133699" t="s">
        <v>129627</v>
      </c>
      <c r="B133699" t="s">
        <v>129626</v>
      </c>
      <c r="C133699" t="s">
        <v>1</v>
      </c>
      <c r="D133699" t="s">
        <v>16</v>
      </c>
      <c r="E133699">
        <v>0</v>
      </c>
    </row>
    <row r="133700" spans="1:5" x14ac:dyDescent="0.25">
      <c r="A133700" t="s">
        <v>129625</v>
      </c>
      <c r="B133700" t="s">
        <v>129624</v>
      </c>
      <c r="C133700" t="s">
        <v>1</v>
      </c>
      <c r="D133700" t="s">
        <v>21</v>
      </c>
      <c r="E133700">
        <v>163.65</v>
      </c>
    </row>
    <row r="133701" spans="1:5" x14ac:dyDescent="0.25">
      <c r="A133701" t="s">
        <v>129623</v>
      </c>
      <c r="B133701" t="s">
        <v>129622</v>
      </c>
      <c r="C133701" t="s">
        <v>1</v>
      </c>
      <c r="D133701" t="s">
        <v>0</v>
      </c>
      <c r="E133701">
        <v>4021174.98</v>
      </c>
    </row>
    <row r="133702" spans="1:5" x14ac:dyDescent="0.25">
      <c r="A133702" t="s">
        <v>129621</v>
      </c>
      <c r="B133702" t="s">
        <v>129620</v>
      </c>
      <c r="C133702" t="s">
        <v>1</v>
      </c>
      <c r="D133702" t="s">
        <v>16</v>
      </c>
      <c r="E133702">
        <v>0</v>
      </c>
    </row>
    <row r="133703" spans="1:5" x14ac:dyDescent="0.25">
      <c r="A133703" t="s">
        <v>129619</v>
      </c>
      <c r="B133703" t="s">
        <v>42061</v>
      </c>
      <c r="C133703" t="s">
        <v>1</v>
      </c>
      <c r="D133703" t="s">
        <v>56</v>
      </c>
      <c r="E133703">
        <v>90586.26</v>
      </c>
    </row>
    <row r="133704" spans="1:5" x14ac:dyDescent="0.25">
      <c r="A133704" t="s">
        <v>129618</v>
      </c>
      <c r="B133704" t="s">
        <v>129617</v>
      </c>
      <c r="C133704" t="s">
        <v>1</v>
      </c>
      <c r="D133704" t="s">
        <v>0</v>
      </c>
      <c r="E133704">
        <v>37229.79</v>
      </c>
    </row>
    <row r="133705" spans="1:5" x14ac:dyDescent="0.25">
      <c r="A133705" t="s">
        <v>129616</v>
      </c>
      <c r="B133705" t="s">
        <v>129615</v>
      </c>
      <c r="C133705" t="s">
        <v>1</v>
      </c>
      <c r="D133705" t="s">
        <v>0</v>
      </c>
      <c r="E133705">
        <v>76581.740000000005</v>
      </c>
    </row>
    <row r="133706" spans="1:5" x14ac:dyDescent="0.25">
      <c r="A133706" t="s">
        <v>129614</v>
      </c>
      <c r="B133706" t="s">
        <v>129613</v>
      </c>
      <c r="C133706" t="s">
        <v>1</v>
      </c>
      <c r="D133706" t="s">
        <v>0</v>
      </c>
      <c r="E133706">
        <v>322755.98</v>
      </c>
    </row>
    <row r="133707" spans="1:5" x14ac:dyDescent="0.25">
      <c r="A133707" t="s">
        <v>129612</v>
      </c>
      <c r="B133707" t="s">
        <v>129611</v>
      </c>
      <c r="C133707" t="s">
        <v>1</v>
      </c>
      <c r="D133707" t="s">
        <v>0</v>
      </c>
      <c r="E133707">
        <v>10439.61</v>
      </c>
    </row>
    <row r="133708" spans="1:5" x14ac:dyDescent="0.25">
      <c r="A133708" t="s">
        <v>129610</v>
      </c>
      <c r="B133708" t="s">
        <v>13159</v>
      </c>
      <c r="C133708" t="s">
        <v>1</v>
      </c>
      <c r="D133708" t="s">
        <v>21</v>
      </c>
      <c r="E133708">
        <v>36594.25</v>
      </c>
    </row>
    <row r="133709" spans="1:5" x14ac:dyDescent="0.25">
      <c r="A133709" t="s">
        <v>129609</v>
      </c>
      <c r="B133709" t="s">
        <v>129608</v>
      </c>
      <c r="C133709" t="s">
        <v>1</v>
      </c>
      <c r="D133709" t="s">
        <v>0</v>
      </c>
      <c r="E133709">
        <v>1894527.38</v>
      </c>
    </row>
    <row r="133710" spans="1:5" x14ac:dyDescent="0.25">
      <c r="A133710" t="s">
        <v>129607</v>
      </c>
      <c r="B133710" t="s">
        <v>129606</v>
      </c>
      <c r="C133710" t="s">
        <v>1</v>
      </c>
      <c r="D133710" t="s">
        <v>0</v>
      </c>
      <c r="E133710">
        <v>5307.29</v>
      </c>
    </row>
    <row r="133711" spans="1:5" x14ac:dyDescent="0.25">
      <c r="A133711" t="s">
        <v>129605</v>
      </c>
      <c r="B133711" t="s">
        <v>129604</v>
      </c>
      <c r="C133711" t="s">
        <v>1</v>
      </c>
      <c r="D133711" t="s">
        <v>0</v>
      </c>
      <c r="E133711">
        <v>1309112.1599999999</v>
      </c>
    </row>
    <row r="133712" spans="1:5" x14ac:dyDescent="0.25">
      <c r="A133712" t="s">
        <v>129603</v>
      </c>
      <c r="B133712" t="s">
        <v>129602</v>
      </c>
      <c r="C133712" t="s">
        <v>1</v>
      </c>
      <c r="D133712" t="s">
        <v>56</v>
      </c>
      <c r="E133712">
        <v>7152.96</v>
      </c>
    </row>
    <row r="133713" spans="1:5" x14ac:dyDescent="0.25">
      <c r="A133713" t="s">
        <v>129601</v>
      </c>
      <c r="B133713" t="s">
        <v>129600</v>
      </c>
      <c r="C133713" t="s">
        <v>1</v>
      </c>
      <c r="D133713" t="s">
        <v>0</v>
      </c>
      <c r="E133713">
        <v>5249.59</v>
      </c>
    </row>
    <row r="133714" spans="1:5" x14ac:dyDescent="0.25">
      <c r="A133714" t="s">
        <v>129599</v>
      </c>
      <c r="B133714" t="s">
        <v>129598</v>
      </c>
      <c r="C133714" t="s">
        <v>1</v>
      </c>
      <c r="D133714" t="s">
        <v>16</v>
      </c>
      <c r="E133714">
        <v>0</v>
      </c>
    </row>
    <row r="133715" spans="1:5" x14ac:dyDescent="0.25">
      <c r="A133715" t="s">
        <v>129597</v>
      </c>
      <c r="B133715" t="s">
        <v>129596</v>
      </c>
      <c r="C133715" t="s">
        <v>1</v>
      </c>
      <c r="D133715" t="s">
        <v>16</v>
      </c>
      <c r="E133715">
        <v>0</v>
      </c>
    </row>
    <row r="133716" spans="1:5" x14ac:dyDescent="0.25">
      <c r="A133716" t="s">
        <v>129595</v>
      </c>
      <c r="B133716" t="s">
        <v>129594</v>
      </c>
      <c r="C133716" t="s">
        <v>1</v>
      </c>
      <c r="D133716" t="s">
        <v>0</v>
      </c>
      <c r="E133716">
        <v>1566030.2</v>
      </c>
    </row>
    <row r="133717" spans="1:5" x14ac:dyDescent="0.25">
      <c r="A133717" t="s">
        <v>129593</v>
      </c>
      <c r="B133717" t="s">
        <v>129592</v>
      </c>
      <c r="C133717" t="s">
        <v>1</v>
      </c>
      <c r="D133717" t="s">
        <v>0</v>
      </c>
      <c r="E133717">
        <v>0</v>
      </c>
    </row>
    <row r="133718" spans="1:5" x14ac:dyDescent="0.25">
      <c r="A133718" t="s">
        <v>129591</v>
      </c>
      <c r="B133718" t="s">
        <v>129590</v>
      </c>
      <c r="C133718" t="s">
        <v>1</v>
      </c>
      <c r="D133718" t="s">
        <v>16</v>
      </c>
      <c r="E133718">
        <v>0</v>
      </c>
    </row>
    <row r="133719" spans="1:5" x14ac:dyDescent="0.25">
      <c r="A133719" t="s">
        <v>129589</v>
      </c>
      <c r="B133719" t="s">
        <v>129588</v>
      </c>
      <c r="C133719" t="s">
        <v>1</v>
      </c>
      <c r="D133719" t="s">
        <v>0</v>
      </c>
      <c r="E133719">
        <v>159874.56</v>
      </c>
    </row>
    <row r="133720" spans="1:5" x14ac:dyDescent="0.25">
      <c r="A133720" t="s">
        <v>129587</v>
      </c>
      <c r="B133720" t="s">
        <v>129586</v>
      </c>
      <c r="C133720" t="s">
        <v>1</v>
      </c>
      <c r="D133720" t="s">
        <v>0</v>
      </c>
      <c r="E133720">
        <v>590979.31999999995</v>
      </c>
    </row>
    <row r="133721" spans="1:5" x14ac:dyDescent="0.25">
      <c r="A133721" t="s">
        <v>129585</v>
      </c>
      <c r="B133721" t="s">
        <v>129584</v>
      </c>
      <c r="C133721" t="s">
        <v>1</v>
      </c>
      <c r="D133721" t="s">
        <v>0</v>
      </c>
      <c r="E133721">
        <v>44690.62</v>
      </c>
    </row>
    <row r="133722" spans="1:5" x14ac:dyDescent="0.25">
      <c r="A133722" t="s">
        <v>129583</v>
      </c>
      <c r="B133722" t="s">
        <v>129582</v>
      </c>
      <c r="C133722" t="s">
        <v>1</v>
      </c>
      <c r="D133722" t="s">
        <v>0</v>
      </c>
      <c r="E133722">
        <v>5294625.45</v>
      </c>
    </row>
    <row r="133723" spans="1:5" x14ac:dyDescent="0.25">
      <c r="A133723" t="s">
        <v>26139</v>
      </c>
      <c r="B133723" t="s">
        <v>129581</v>
      </c>
      <c r="C133723" t="s">
        <v>1</v>
      </c>
      <c r="D133723" t="s">
        <v>0</v>
      </c>
      <c r="E133723">
        <v>3700897.31</v>
      </c>
    </row>
    <row r="133724" spans="1:5" x14ac:dyDescent="0.25">
      <c r="A133724" t="s">
        <v>129580</v>
      </c>
      <c r="B133724" t="s">
        <v>129579</v>
      </c>
      <c r="C133724" t="s">
        <v>1</v>
      </c>
      <c r="D133724" t="s">
        <v>0</v>
      </c>
      <c r="E133724">
        <v>88427.13</v>
      </c>
    </row>
    <row r="133725" spans="1:5" x14ac:dyDescent="0.25">
      <c r="A133725" t="s">
        <v>129578</v>
      </c>
      <c r="B133725" t="s">
        <v>129577</v>
      </c>
      <c r="C133725" t="s">
        <v>1</v>
      </c>
      <c r="D133725" t="s">
        <v>0</v>
      </c>
      <c r="E133725">
        <v>3192555.17</v>
      </c>
    </row>
    <row r="133726" spans="1:5" x14ac:dyDescent="0.25">
      <c r="A133726" t="s">
        <v>129576</v>
      </c>
      <c r="B133726" t="s">
        <v>129575</v>
      </c>
      <c r="C133726" t="s">
        <v>1</v>
      </c>
      <c r="D133726" t="s">
        <v>42</v>
      </c>
      <c r="E133726">
        <v>133565.01</v>
      </c>
    </row>
    <row r="133727" spans="1:5" x14ac:dyDescent="0.25">
      <c r="A133727" t="s">
        <v>129574</v>
      </c>
      <c r="B133727" t="s">
        <v>129573</v>
      </c>
      <c r="C133727" t="s">
        <v>1</v>
      </c>
      <c r="D133727" t="s">
        <v>16</v>
      </c>
      <c r="E133727">
        <v>0</v>
      </c>
    </row>
    <row r="133728" spans="1:5" x14ac:dyDescent="0.25">
      <c r="A133728" t="s">
        <v>129572</v>
      </c>
      <c r="B133728" t="s">
        <v>129571</v>
      </c>
      <c r="C133728" t="s">
        <v>1</v>
      </c>
      <c r="D133728" t="s">
        <v>0</v>
      </c>
      <c r="E133728">
        <v>461956.79</v>
      </c>
    </row>
    <row r="133729" spans="1:5" x14ac:dyDescent="0.25">
      <c r="A133729" t="s">
        <v>129570</v>
      </c>
      <c r="B133729" t="s">
        <v>129569</v>
      </c>
      <c r="C133729" t="s">
        <v>1</v>
      </c>
      <c r="D133729" t="s">
        <v>21</v>
      </c>
      <c r="E133729">
        <v>940.56</v>
      </c>
    </row>
    <row r="133730" spans="1:5" x14ac:dyDescent="0.25">
      <c r="A133730" t="s">
        <v>129568</v>
      </c>
      <c r="B133730" t="s">
        <v>129567</v>
      </c>
      <c r="C133730" t="s">
        <v>1</v>
      </c>
      <c r="D133730" t="s">
        <v>0</v>
      </c>
      <c r="E133730">
        <v>123445.28</v>
      </c>
    </row>
    <row r="133731" spans="1:5" x14ac:dyDescent="0.25">
      <c r="A133731" t="s">
        <v>129566</v>
      </c>
      <c r="B133731" t="s">
        <v>129565</v>
      </c>
      <c r="C133731" t="s">
        <v>1</v>
      </c>
      <c r="D133731" t="s">
        <v>0</v>
      </c>
      <c r="E133731">
        <v>1822155.66</v>
      </c>
    </row>
    <row r="133732" spans="1:5" x14ac:dyDescent="0.25">
      <c r="A133732" t="s">
        <v>129564</v>
      </c>
      <c r="B133732" t="s">
        <v>129563</v>
      </c>
      <c r="C133732" t="s">
        <v>1</v>
      </c>
      <c r="D133732" t="s">
        <v>0</v>
      </c>
      <c r="E133732">
        <v>2631122.39</v>
      </c>
    </row>
    <row r="133733" spans="1:5" x14ac:dyDescent="0.25">
      <c r="A133733" t="s">
        <v>129562</v>
      </c>
      <c r="B133733" t="s">
        <v>129561</v>
      </c>
      <c r="C133733" t="s">
        <v>1</v>
      </c>
      <c r="D133733" t="s">
        <v>42</v>
      </c>
      <c r="E133733">
        <v>10027.74</v>
      </c>
    </row>
    <row r="133734" spans="1:5" x14ac:dyDescent="0.25">
      <c r="A133734" t="s">
        <v>129560</v>
      </c>
      <c r="B133734" t="s">
        <v>129559</v>
      </c>
      <c r="C133734" t="s">
        <v>1</v>
      </c>
      <c r="D133734" t="s">
        <v>0</v>
      </c>
      <c r="E133734">
        <v>26674.27</v>
      </c>
    </row>
    <row r="133735" spans="1:5" x14ac:dyDescent="0.25">
      <c r="A133735" t="s">
        <v>129558</v>
      </c>
      <c r="B133735" t="s">
        <v>129557</v>
      </c>
      <c r="C133735" t="s">
        <v>1</v>
      </c>
      <c r="D133735" t="s">
        <v>16</v>
      </c>
      <c r="E133735">
        <v>0</v>
      </c>
    </row>
    <row r="133736" spans="1:5" x14ac:dyDescent="0.25">
      <c r="A133736" t="s">
        <v>129556</v>
      </c>
      <c r="B133736" t="s">
        <v>129555</v>
      </c>
      <c r="C133736" t="s">
        <v>1</v>
      </c>
      <c r="D133736" t="s">
        <v>0</v>
      </c>
      <c r="E133736">
        <v>120888.41</v>
      </c>
    </row>
    <row r="133737" spans="1:5" x14ac:dyDescent="0.25">
      <c r="A133737" t="s">
        <v>129554</v>
      </c>
      <c r="B133737" t="s">
        <v>129553</v>
      </c>
      <c r="C133737" t="s">
        <v>1</v>
      </c>
      <c r="D133737" t="s">
        <v>0</v>
      </c>
      <c r="E133737">
        <v>147459.81</v>
      </c>
    </row>
    <row r="133738" spans="1:5" x14ac:dyDescent="0.25">
      <c r="A133738" t="s">
        <v>129552</v>
      </c>
      <c r="B133738" t="s">
        <v>129551</v>
      </c>
      <c r="C133738" t="s">
        <v>1</v>
      </c>
      <c r="D133738" t="s">
        <v>0</v>
      </c>
      <c r="E133738">
        <v>51166.27</v>
      </c>
    </row>
    <row r="133739" spans="1:5" x14ac:dyDescent="0.25">
      <c r="A133739" t="s">
        <v>129550</v>
      </c>
      <c r="B133739" t="s">
        <v>129549</v>
      </c>
      <c r="C133739" t="s">
        <v>1</v>
      </c>
      <c r="D133739" t="s">
        <v>16</v>
      </c>
      <c r="E133739">
        <v>0</v>
      </c>
    </row>
    <row r="133740" spans="1:5" x14ac:dyDescent="0.25">
      <c r="A133740" t="s">
        <v>129548</v>
      </c>
      <c r="B133740" t="s">
        <v>129547</v>
      </c>
      <c r="C133740" t="s">
        <v>1</v>
      </c>
      <c r="D133740" t="s">
        <v>0</v>
      </c>
      <c r="E133740">
        <v>13358.14</v>
      </c>
    </row>
    <row r="133741" spans="1:5" x14ac:dyDescent="0.25">
      <c r="A133741" t="s">
        <v>129546</v>
      </c>
      <c r="B133741" t="s">
        <v>129545</v>
      </c>
      <c r="C133741" t="s">
        <v>1</v>
      </c>
      <c r="D133741" t="s">
        <v>42</v>
      </c>
      <c r="E133741">
        <v>1244483.23</v>
      </c>
    </row>
    <row r="133742" spans="1:5" x14ac:dyDescent="0.25">
      <c r="A133742" t="s">
        <v>129544</v>
      </c>
      <c r="B133742" t="s">
        <v>129543</v>
      </c>
      <c r="C133742" t="s">
        <v>1</v>
      </c>
      <c r="D133742" t="s">
        <v>0</v>
      </c>
      <c r="E133742">
        <v>2939650.86</v>
      </c>
    </row>
    <row r="133743" spans="1:5" x14ac:dyDescent="0.25">
      <c r="A133743" t="s">
        <v>129542</v>
      </c>
      <c r="B133743" t="s">
        <v>99884</v>
      </c>
      <c r="C133743" t="s">
        <v>1</v>
      </c>
      <c r="D133743" t="s">
        <v>16</v>
      </c>
      <c r="E133743">
        <v>0</v>
      </c>
    </row>
    <row r="133744" spans="1:5" x14ac:dyDescent="0.25">
      <c r="A133744" t="s">
        <v>129541</v>
      </c>
      <c r="B133744" t="s">
        <v>129540</v>
      </c>
      <c r="C133744" t="s">
        <v>1</v>
      </c>
      <c r="D133744" t="s">
        <v>0</v>
      </c>
      <c r="E133744">
        <v>39017839.549999997</v>
      </c>
    </row>
    <row r="133745" spans="1:5" x14ac:dyDescent="0.25">
      <c r="A133745" t="s">
        <v>129539</v>
      </c>
      <c r="B133745" t="s">
        <v>129538</v>
      </c>
      <c r="C133745" t="s">
        <v>1</v>
      </c>
      <c r="D133745" t="s">
        <v>0</v>
      </c>
      <c r="E133745">
        <v>540488.85</v>
      </c>
    </row>
    <row r="133746" spans="1:5" x14ac:dyDescent="0.25">
      <c r="A133746" t="s">
        <v>129537</v>
      </c>
      <c r="B133746" t="s">
        <v>129536</v>
      </c>
      <c r="C133746" t="s">
        <v>1</v>
      </c>
      <c r="D133746" t="s">
        <v>0</v>
      </c>
      <c r="E133746">
        <v>30259349.690000001</v>
      </c>
    </row>
    <row r="133747" spans="1:5" x14ac:dyDescent="0.25">
      <c r="A133747" t="s">
        <v>129535</v>
      </c>
      <c r="B133747" t="s">
        <v>129534</v>
      </c>
      <c r="C133747" t="s">
        <v>1</v>
      </c>
      <c r="D133747" t="s">
        <v>16</v>
      </c>
      <c r="E133747">
        <v>0</v>
      </c>
    </row>
    <row r="133748" spans="1:5" x14ac:dyDescent="0.25">
      <c r="A133748" t="s">
        <v>129533</v>
      </c>
      <c r="B133748" t="s">
        <v>129532</v>
      </c>
      <c r="C133748" t="s">
        <v>1</v>
      </c>
      <c r="D133748" t="s">
        <v>21</v>
      </c>
      <c r="E133748">
        <v>6668.63</v>
      </c>
    </row>
    <row r="133749" spans="1:5" x14ac:dyDescent="0.25">
      <c r="A133749" t="s">
        <v>129531</v>
      </c>
      <c r="B133749" t="s">
        <v>129530</v>
      </c>
      <c r="C133749" t="s">
        <v>1</v>
      </c>
      <c r="D133749" t="s">
        <v>0</v>
      </c>
      <c r="E133749">
        <v>112822059.39</v>
      </c>
    </row>
    <row r="133750" spans="1:5" x14ac:dyDescent="0.25">
      <c r="A133750" t="s">
        <v>48478</v>
      </c>
      <c r="B133750" t="s">
        <v>129529</v>
      </c>
      <c r="C133750" t="s">
        <v>1</v>
      </c>
      <c r="D133750" t="s">
        <v>16</v>
      </c>
      <c r="E133750">
        <v>0</v>
      </c>
    </row>
    <row r="133751" spans="1:5" x14ac:dyDescent="0.25">
      <c r="A133751" t="s">
        <v>129528</v>
      </c>
      <c r="B133751" t="s">
        <v>129527</v>
      </c>
      <c r="C133751" t="s">
        <v>1</v>
      </c>
      <c r="D133751" t="s">
        <v>42</v>
      </c>
      <c r="E133751">
        <v>17929192.82</v>
      </c>
    </row>
    <row r="133752" spans="1:5" x14ac:dyDescent="0.25">
      <c r="A133752" t="s">
        <v>129526</v>
      </c>
      <c r="B133752" t="s">
        <v>129525</v>
      </c>
      <c r="C133752" t="s">
        <v>1</v>
      </c>
      <c r="D133752" t="s">
        <v>16</v>
      </c>
      <c r="E133752">
        <v>0</v>
      </c>
    </row>
    <row r="133753" spans="1:5" x14ac:dyDescent="0.25">
      <c r="A133753" t="s">
        <v>129524</v>
      </c>
      <c r="B133753" t="s">
        <v>129523</v>
      </c>
      <c r="C133753" t="s">
        <v>1</v>
      </c>
      <c r="D133753" t="s">
        <v>16</v>
      </c>
      <c r="E133753">
        <v>0</v>
      </c>
    </row>
    <row r="133754" spans="1:5" x14ac:dyDescent="0.25">
      <c r="A133754" t="s">
        <v>129522</v>
      </c>
      <c r="B133754" t="s">
        <v>129521</v>
      </c>
      <c r="C133754" t="s">
        <v>1</v>
      </c>
      <c r="D133754" t="s">
        <v>0</v>
      </c>
      <c r="E133754">
        <v>8295.7199999999993</v>
      </c>
    </row>
    <row r="133755" spans="1:5" x14ac:dyDescent="0.25">
      <c r="A133755" t="s">
        <v>129520</v>
      </c>
      <c r="B133755" t="s">
        <v>129519</v>
      </c>
      <c r="C133755" t="s">
        <v>1</v>
      </c>
      <c r="D133755" t="s">
        <v>0</v>
      </c>
      <c r="E133755">
        <v>6081.15</v>
      </c>
    </row>
    <row r="133756" spans="1:5" x14ac:dyDescent="0.25">
      <c r="A133756" t="s">
        <v>129518</v>
      </c>
      <c r="B133756" t="s">
        <v>129517</v>
      </c>
      <c r="C133756" t="s">
        <v>1</v>
      </c>
      <c r="D133756" t="s">
        <v>21</v>
      </c>
      <c r="E133756">
        <v>5620.43</v>
      </c>
    </row>
    <row r="133757" spans="1:5" x14ac:dyDescent="0.25">
      <c r="A133757" t="s">
        <v>129516</v>
      </c>
      <c r="B133757" t="s">
        <v>129515</v>
      </c>
      <c r="C133757" t="s">
        <v>1</v>
      </c>
      <c r="D133757" t="s">
        <v>16</v>
      </c>
      <c r="E133757">
        <v>0</v>
      </c>
    </row>
    <row r="133758" spans="1:5" x14ac:dyDescent="0.25">
      <c r="A133758" t="s">
        <v>129514</v>
      </c>
      <c r="B133758" t="s">
        <v>129513</v>
      </c>
      <c r="C133758" t="s">
        <v>1</v>
      </c>
      <c r="D133758" t="s">
        <v>16</v>
      </c>
      <c r="E133758">
        <v>0</v>
      </c>
    </row>
    <row r="133759" spans="1:5" x14ac:dyDescent="0.25">
      <c r="A133759" t="s">
        <v>129512</v>
      </c>
      <c r="B133759" t="s">
        <v>129511</v>
      </c>
      <c r="C133759" t="s">
        <v>1</v>
      </c>
      <c r="D133759" t="s">
        <v>0</v>
      </c>
      <c r="E133759">
        <v>301490.55</v>
      </c>
    </row>
    <row r="133760" spans="1:5" x14ac:dyDescent="0.25">
      <c r="A133760" t="s">
        <v>129510</v>
      </c>
      <c r="B133760" t="s">
        <v>129509</v>
      </c>
      <c r="C133760" t="s">
        <v>1</v>
      </c>
      <c r="D133760" t="s">
        <v>0</v>
      </c>
      <c r="E133760">
        <v>0.13</v>
      </c>
    </row>
    <row r="133761" spans="1:5" x14ac:dyDescent="0.25">
      <c r="A133761" t="s">
        <v>35370</v>
      </c>
      <c r="B133761" t="s">
        <v>129508</v>
      </c>
      <c r="C133761" t="s">
        <v>1</v>
      </c>
      <c r="D133761" t="s">
        <v>0</v>
      </c>
      <c r="E133761">
        <v>2604.66</v>
      </c>
    </row>
    <row r="133762" spans="1:5" x14ac:dyDescent="0.25">
      <c r="A133762" t="s">
        <v>129507</v>
      </c>
      <c r="B133762" t="s">
        <v>129506</v>
      </c>
      <c r="C133762" t="s">
        <v>1</v>
      </c>
      <c r="D133762" t="s">
        <v>0</v>
      </c>
      <c r="E133762">
        <v>4424111.66</v>
      </c>
    </row>
    <row r="133763" spans="1:5" x14ac:dyDescent="0.25">
      <c r="A133763" t="s">
        <v>129505</v>
      </c>
      <c r="B133763" t="s">
        <v>129504</v>
      </c>
      <c r="C133763" t="s">
        <v>1</v>
      </c>
      <c r="D133763" t="s">
        <v>0</v>
      </c>
      <c r="E133763">
        <v>34335</v>
      </c>
    </row>
    <row r="133764" spans="1:5" x14ac:dyDescent="0.25">
      <c r="A133764" t="s">
        <v>129503</v>
      </c>
      <c r="B133764" t="s">
        <v>129502</v>
      </c>
      <c r="C133764" t="s">
        <v>1</v>
      </c>
      <c r="D133764" t="s">
        <v>0</v>
      </c>
      <c r="E133764">
        <v>7826427.21</v>
      </c>
    </row>
    <row r="133765" spans="1:5" x14ac:dyDescent="0.25">
      <c r="A133765" t="s">
        <v>129501</v>
      </c>
      <c r="B133765" t="s">
        <v>129500</v>
      </c>
      <c r="C133765" t="s">
        <v>1</v>
      </c>
      <c r="D133765" t="s">
        <v>16</v>
      </c>
      <c r="E133765">
        <v>0</v>
      </c>
    </row>
    <row r="133766" spans="1:5" x14ac:dyDescent="0.25">
      <c r="A133766" t="s">
        <v>129499</v>
      </c>
      <c r="B133766" t="s">
        <v>74790</v>
      </c>
      <c r="C133766" t="s">
        <v>1</v>
      </c>
      <c r="D133766" t="s">
        <v>16</v>
      </c>
      <c r="E133766">
        <v>0</v>
      </c>
    </row>
    <row r="133767" spans="1:5" x14ac:dyDescent="0.25">
      <c r="A133767" t="s">
        <v>129498</v>
      </c>
      <c r="B133767" t="s">
        <v>129497</v>
      </c>
      <c r="C133767" t="s">
        <v>1</v>
      </c>
      <c r="D133767" t="s">
        <v>0</v>
      </c>
      <c r="E133767">
        <v>1031679.1</v>
      </c>
    </row>
    <row r="133768" spans="1:5" x14ac:dyDescent="0.25">
      <c r="A133768" t="s">
        <v>129496</v>
      </c>
      <c r="B133768" t="s">
        <v>129495</v>
      </c>
      <c r="C133768" t="s">
        <v>1</v>
      </c>
      <c r="D133768" t="s">
        <v>0</v>
      </c>
      <c r="E133768">
        <v>8481789.3000000007</v>
      </c>
    </row>
    <row r="133769" spans="1:5" x14ac:dyDescent="0.25">
      <c r="A133769" t="s">
        <v>129494</v>
      </c>
      <c r="B133769" t="s">
        <v>129493</v>
      </c>
      <c r="C133769" t="s">
        <v>1</v>
      </c>
      <c r="D133769" t="s">
        <v>0</v>
      </c>
      <c r="E133769">
        <v>572.61</v>
      </c>
    </row>
    <row r="133770" spans="1:5" x14ac:dyDescent="0.25">
      <c r="A133770" t="s">
        <v>129492</v>
      </c>
      <c r="B133770" t="s">
        <v>129491</v>
      </c>
      <c r="C133770" t="s">
        <v>47</v>
      </c>
      <c r="D133770" t="s">
        <v>0</v>
      </c>
      <c r="E133770">
        <v>33546770.170000002</v>
      </c>
    </row>
    <row r="133771" spans="1:5" x14ac:dyDescent="0.25">
      <c r="A133771" t="s">
        <v>129490</v>
      </c>
      <c r="B133771" t="s">
        <v>129489</v>
      </c>
      <c r="C133771" t="s">
        <v>1</v>
      </c>
      <c r="D133771" t="s">
        <v>0</v>
      </c>
      <c r="E133771">
        <v>606.41999999999996</v>
      </c>
    </row>
    <row r="133772" spans="1:5" x14ac:dyDescent="0.25">
      <c r="A133772" t="s">
        <v>129488</v>
      </c>
      <c r="B133772" t="s">
        <v>129487</v>
      </c>
      <c r="C133772" t="s">
        <v>1</v>
      </c>
      <c r="D133772" t="s">
        <v>0</v>
      </c>
      <c r="E133772">
        <v>7283.3</v>
      </c>
    </row>
    <row r="133773" spans="1:5" x14ac:dyDescent="0.25">
      <c r="A133773" t="s">
        <v>129486</v>
      </c>
      <c r="B133773" t="s">
        <v>129485</v>
      </c>
      <c r="C133773" t="s">
        <v>1</v>
      </c>
      <c r="D133773" t="s">
        <v>21</v>
      </c>
      <c r="E133773">
        <v>16440.22</v>
      </c>
    </row>
    <row r="133774" spans="1:5" x14ac:dyDescent="0.25">
      <c r="A133774" t="s">
        <v>129484</v>
      </c>
      <c r="B133774" t="s">
        <v>129483</v>
      </c>
      <c r="C133774" t="s">
        <v>1</v>
      </c>
      <c r="D133774" t="s">
        <v>0</v>
      </c>
      <c r="E133774">
        <v>392589.08</v>
      </c>
    </row>
    <row r="133775" spans="1:5" x14ac:dyDescent="0.25">
      <c r="A133775" t="s">
        <v>129482</v>
      </c>
      <c r="B133775" t="s">
        <v>129481</v>
      </c>
      <c r="C133775" t="s">
        <v>1</v>
      </c>
      <c r="D133775" t="s">
        <v>0</v>
      </c>
      <c r="E133775">
        <v>409</v>
      </c>
    </row>
    <row r="133776" spans="1:5" x14ac:dyDescent="0.25">
      <c r="A133776" t="s">
        <v>129480</v>
      </c>
      <c r="B133776" t="s">
        <v>129479</v>
      </c>
      <c r="C133776" t="s">
        <v>1</v>
      </c>
      <c r="D133776" t="s">
        <v>0</v>
      </c>
      <c r="E133776">
        <v>26490647.66</v>
      </c>
    </row>
    <row r="133777" spans="1:5" x14ac:dyDescent="0.25">
      <c r="A133777" t="s">
        <v>129478</v>
      </c>
      <c r="B133777" t="s">
        <v>129477</v>
      </c>
      <c r="C133777" t="s">
        <v>1</v>
      </c>
      <c r="D133777" t="s">
        <v>0</v>
      </c>
      <c r="E133777">
        <v>3214847.47</v>
      </c>
    </row>
    <row r="133778" spans="1:5" x14ac:dyDescent="0.25">
      <c r="A133778" t="s">
        <v>129476</v>
      </c>
      <c r="B133778" t="s">
        <v>129475</v>
      </c>
      <c r="C133778" t="s">
        <v>47</v>
      </c>
      <c r="D133778" t="s">
        <v>0</v>
      </c>
      <c r="E133778">
        <v>0</v>
      </c>
    </row>
    <row r="133779" spans="1:5" x14ac:dyDescent="0.25">
      <c r="A133779" t="s">
        <v>129474</v>
      </c>
      <c r="B133779" t="s">
        <v>129473</v>
      </c>
      <c r="C133779" t="s">
        <v>1</v>
      </c>
      <c r="D133779" t="s">
        <v>0</v>
      </c>
      <c r="E133779">
        <v>2582784.4</v>
      </c>
    </row>
    <row r="133780" spans="1:5" x14ac:dyDescent="0.25">
      <c r="A133780" t="s">
        <v>129472</v>
      </c>
      <c r="B133780" t="s">
        <v>129471</v>
      </c>
      <c r="C133780" t="s">
        <v>1</v>
      </c>
      <c r="D133780" t="s">
        <v>21</v>
      </c>
      <c r="E133780">
        <v>27.82</v>
      </c>
    </row>
    <row r="133781" spans="1:5" x14ac:dyDescent="0.25">
      <c r="A133781" t="s">
        <v>117994</v>
      </c>
      <c r="B133781" t="s">
        <v>129470</v>
      </c>
      <c r="C133781" t="s">
        <v>1</v>
      </c>
      <c r="D133781" t="s">
        <v>16</v>
      </c>
      <c r="E133781">
        <v>0</v>
      </c>
    </row>
    <row r="133782" spans="1:5" x14ac:dyDescent="0.25">
      <c r="A133782" t="s">
        <v>129469</v>
      </c>
      <c r="B133782" t="s">
        <v>129468</v>
      </c>
      <c r="C133782" t="s">
        <v>1</v>
      </c>
      <c r="D133782" t="s">
        <v>0</v>
      </c>
      <c r="E133782">
        <v>18559815.870000001</v>
      </c>
    </row>
    <row r="133783" spans="1:5" x14ac:dyDescent="0.25">
      <c r="A133783" t="s">
        <v>129467</v>
      </c>
      <c r="B133783" t="s">
        <v>35690</v>
      </c>
      <c r="C133783" t="s">
        <v>1</v>
      </c>
      <c r="D133783" t="s">
        <v>0</v>
      </c>
      <c r="E133783">
        <v>10.8</v>
      </c>
    </row>
    <row r="133784" spans="1:5" x14ac:dyDescent="0.25">
      <c r="A133784" t="s">
        <v>129466</v>
      </c>
      <c r="B133784" t="s">
        <v>129465</v>
      </c>
      <c r="C133784" t="s">
        <v>1</v>
      </c>
      <c r="D133784" t="s">
        <v>0</v>
      </c>
      <c r="E133784">
        <v>287613.88</v>
      </c>
    </row>
    <row r="133785" spans="1:5" x14ac:dyDescent="0.25">
      <c r="A133785" t="s">
        <v>129464</v>
      </c>
      <c r="B133785" t="s">
        <v>129463</v>
      </c>
      <c r="C133785" t="s">
        <v>1</v>
      </c>
      <c r="D133785" t="s">
        <v>0</v>
      </c>
      <c r="E133785">
        <v>342.77</v>
      </c>
    </row>
    <row r="133786" spans="1:5" x14ac:dyDescent="0.25">
      <c r="A133786" t="s">
        <v>129462</v>
      </c>
      <c r="B133786" t="s">
        <v>129461</v>
      </c>
      <c r="C133786" t="s">
        <v>1</v>
      </c>
      <c r="D133786" t="s">
        <v>0</v>
      </c>
      <c r="E133786">
        <v>0</v>
      </c>
    </row>
    <row r="133787" spans="1:5" x14ac:dyDescent="0.25">
      <c r="A133787" t="s">
        <v>129460</v>
      </c>
      <c r="B133787" t="s">
        <v>129459</v>
      </c>
      <c r="C133787" t="s">
        <v>1</v>
      </c>
      <c r="D133787" t="s">
        <v>0</v>
      </c>
      <c r="E133787">
        <v>389910.97</v>
      </c>
    </row>
    <row r="133788" spans="1:5" x14ac:dyDescent="0.25">
      <c r="A133788" t="s">
        <v>129458</v>
      </c>
      <c r="B133788" t="s">
        <v>129457</v>
      </c>
      <c r="C133788" t="s">
        <v>1</v>
      </c>
      <c r="D133788" t="s">
        <v>0</v>
      </c>
      <c r="E133788">
        <v>39.630000000000003</v>
      </c>
    </row>
    <row r="133789" spans="1:5" x14ac:dyDescent="0.25">
      <c r="A133789" t="s">
        <v>129456</v>
      </c>
      <c r="B133789" t="s">
        <v>129455</v>
      </c>
      <c r="C133789" t="s">
        <v>1</v>
      </c>
      <c r="D133789" t="s">
        <v>0</v>
      </c>
      <c r="E133789">
        <v>50756.83</v>
      </c>
    </row>
    <row r="133790" spans="1:5" x14ac:dyDescent="0.25">
      <c r="A133790" t="s">
        <v>129454</v>
      </c>
      <c r="B133790" t="s">
        <v>129453</v>
      </c>
      <c r="C133790" t="s">
        <v>1</v>
      </c>
      <c r="D133790" t="s">
        <v>0</v>
      </c>
      <c r="E133790">
        <v>707435.31</v>
      </c>
    </row>
    <row r="133791" spans="1:5" x14ac:dyDescent="0.25">
      <c r="A133791" t="s">
        <v>27506</v>
      </c>
      <c r="B133791" t="s">
        <v>129452</v>
      </c>
      <c r="C133791" t="s">
        <v>1</v>
      </c>
      <c r="D133791" t="s">
        <v>0</v>
      </c>
      <c r="E133791">
        <v>16203669.49</v>
      </c>
    </row>
    <row r="133792" spans="1:5" x14ac:dyDescent="0.25">
      <c r="A133792" t="s">
        <v>129451</v>
      </c>
      <c r="B133792" t="s">
        <v>129450</v>
      </c>
      <c r="C133792" t="s">
        <v>1</v>
      </c>
      <c r="D133792" t="s">
        <v>0</v>
      </c>
      <c r="E133792">
        <v>488898.37</v>
      </c>
    </row>
    <row r="133793" spans="1:5" x14ac:dyDescent="0.25">
      <c r="A133793" t="s">
        <v>129449</v>
      </c>
      <c r="B133793" t="s">
        <v>129448</v>
      </c>
      <c r="C133793" t="s">
        <v>1</v>
      </c>
      <c r="D133793" t="s">
        <v>16</v>
      </c>
      <c r="E133793">
        <v>0</v>
      </c>
    </row>
    <row r="133794" spans="1:5" x14ac:dyDescent="0.25">
      <c r="A133794" t="s">
        <v>129447</v>
      </c>
      <c r="B133794" t="s">
        <v>129446</v>
      </c>
      <c r="C133794" t="s">
        <v>47</v>
      </c>
      <c r="D133794" t="s">
        <v>735</v>
      </c>
      <c r="E133794">
        <v>4.54</v>
      </c>
    </row>
    <row r="133795" spans="1:5" x14ac:dyDescent="0.25">
      <c r="A133795" t="s">
        <v>129445</v>
      </c>
      <c r="B133795" t="s">
        <v>129444</v>
      </c>
      <c r="C133795" t="s">
        <v>1</v>
      </c>
      <c r="D133795" t="s">
        <v>21</v>
      </c>
      <c r="E133795">
        <v>6114.14</v>
      </c>
    </row>
    <row r="133796" spans="1:5" x14ac:dyDescent="0.25">
      <c r="A133796" t="s">
        <v>129443</v>
      </c>
      <c r="B133796" t="s">
        <v>129442</v>
      </c>
      <c r="C133796" t="s">
        <v>1</v>
      </c>
      <c r="D133796" t="s">
        <v>0</v>
      </c>
      <c r="E133796">
        <v>0</v>
      </c>
    </row>
    <row r="133797" spans="1:5" x14ac:dyDescent="0.25">
      <c r="A133797" t="s">
        <v>129441</v>
      </c>
      <c r="B133797" t="s">
        <v>129440</v>
      </c>
      <c r="C133797" t="s">
        <v>1</v>
      </c>
      <c r="D133797" t="s">
        <v>0</v>
      </c>
      <c r="E133797">
        <v>23901194.780000001</v>
      </c>
    </row>
    <row r="133798" spans="1:5" x14ac:dyDescent="0.25">
      <c r="A133798" t="s">
        <v>129439</v>
      </c>
      <c r="B133798" t="s">
        <v>129438</v>
      </c>
      <c r="C133798" t="s">
        <v>1</v>
      </c>
      <c r="D133798" t="s">
        <v>0</v>
      </c>
      <c r="E133798">
        <v>139966.13</v>
      </c>
    </row>
    <row r="133799" spans="1:5" x14ac:dyDescent="0.25">
      <c r="A133799" t="s">
        <v>129437</v>
      </c>
      <c r="B133799" t="s">
        <v>129436</v>
      </c>
      <c r="C133799" t="s">
        <v>1</v>
      </c>
      <c r="D133799" t="s">
        <v>42</v>
      </c>
      <c r="E133799">
        <v>17440.990000000002</v>
      </c>
    </row>
    <row r="133800" spans="1:5" x14ac:dyDescent="0.25">
      <c r="A133800" t="s">
        <v>129435</v>
      </c>
      <c r="B133800" t="s">
        <v>129434</v>
      </c>
      <c r="C133800" t="s">
        <v>1</v>
      </c>
      <c r="D133800" t="s">
        <v>0</v>
      </c>
      <c r="E133800">
        <v>2798.15</v>
      </c>
    </row>
    <row r="133801" spans="1:5" x14ac:dyDescent="0.25">
      <c r="A133801" t="s">
        <v>129433</v>
      </c>
      <c r="B133801" t="s">
        <v>129432</v>
      </c>
      <c r="C133801" t="s">
        <v>1</v>
      </c>
      <c r="D133801" t="s">
        <v>0</v>
      </c>
      <c r="E133801">
        <v>223649.52</v>
      </c>
    </row>
    <row r="133802" spans="1:5" x14ac:dyDescent="0.25">
      <c r="A133802" t="s">
        <v>129431</v>
      </c>
      <c r="B133802" t="s">
        <v>129430</v>
      </c>
      <c r="C133802" t="s">
        <v>1</v>
      </c>
      <c r="D133802" t="s">
        <v>0</v>
      </c>
      <c r="E133802">
        <v>331870.74</v>
      </c>
    </row>
    <row r="133803" spans="1:5" x14ac:dyDescent="0.25">
      <c r="A133803" t="s">
        <v>129429</v>
      </c>
      <c r="B133803" t="s">
        <v>129428</v>
      </c>
      <c r="C133803" t="s">
        <v>1</v>
      </c>
      <c r="D133803" t="s">
        <v>0</v>
      </c>
      <c r="E133803">
        <v>2560828.9900000002</v>
      </c>
    </row>
    <row r="133804" spans="1:5" x14ac:dyDescent="0.25">
      <c r="A133804" t="s">
        <v>63257</v>
      </c>
      <c r="B133804" t="s">
        <v>129427</v>
      </c>
      <c r="C133804" t="s">
        <v>1</v>
      </c>
      <c r="D133804" t="s">
        <v>0</v>
      </c>
      <c r="E133804">
        <v>6603418.5300000003</v>
      </c>
    </row>
    <row r="133805" spans="1:5" x14ac:dyDescent="0.25">
      <c r="A133805" t="s">
        <v>129426</v>
      </c>
      <c r="B133805" t="s">
        <v>129425</v>
      </c>
      <c r="C133805" t="s">
        <v>1</v>
      </c>
      <c r="D133805" t="s">
        <v>0</v>
      </c>
      <c r="E133805">
        <v>50366.71</v>
      </c>
    </row>
    <row r="133806" spans="1:5" x14ac:dyDescent="0.25">
      <c r="A133806" t="s">
        <v>129424</v>
      </c>
      <c r="B133806" t="s">
        <v>129423</v>
      </c>
      <c r="C133806" t="s">
        <v>1</v>
      </c>
      <c r="D133806" t="s">
        <v>21</v>
      </c>
      <c r="E133806">
        <v>9512.4</v>
      </c>
    </row>
    <row r="133807" spans="1:5" x14ac:dyDescent="0.25">
      <c r="A133807" t="s">
        <v>129422</v>
      </c>
      <c r="B133807" t="s">
        <v>129421</v>
      </c>
      <c r="C133807" t="s">
        <v>1</v>
      </c>
      <c r="D133807" t="s">
        <v>0</v>
      </c>
      <c r="E133807">
        <v>2544638.91</v>
      </c>
    </row>
    <row r="133808" spans="1:5" x14ac:dyDescent="0.25">
      <c r="A133808" t="s">
        <v>129420</v>
      </c>
      <c r="B133808" t="s">
        <v>129419</v>
      </c>
      <c r="C133808" t="s">
        <v>1</v>
      </c>
      <c r="D133808" t="s">
        <v>16</v>
      </c>
      <c r="E133808">
        <v>0</v>
      </c>
    </row>
    <row r="133809" spans="1:5" x14ac:dyDescent="0.25">
      <c r="A133809" t="s">
        <v>129418</v>
      </c>
      <c r="B133809" t="s">
        <v>129417</v>
      </c>
      <c r="C133809" t="s">
        <v>1</v>
      </c>
      <c r="D133809" t="s">
        <v>0</v>
      </c>
      <c r="E133809">
        <v>34320.46</v>
      </c>
    </row>
    <row r="133810" spans="1:5" x14ac:dyDescent="0.25">
      <c r="A133810" t="s">
        <v>129416</v>
      </c>
      <c r="B133810" t="s">
        <v>129415</v>
      </c>
      <c r="C133810" t="s">
        <v>1</v>
      </c>
      <c r="D133810" t="s">
        <v>0</v>
      </c>
      <c r="E133810">
        <v>1202512.3500000001</v>
      </c>
    </row>
    <row r="133811" spans="1:5" x14ac:dyDescent="0.25">
      <c r="A133811" t="s">
        <v>129414</v>
      </c>
      <c r="B133811" t="s">
        <v>129413</v>
      </c>
      <c r="C133811" t="s">
        <v>1</v>
      </c>
      <c r="D133811" t="s">
        <v>16</v>
      </c>
      <c r="E133811">
        <v>0</v>
      </c>
    </row>
    <row r="133812" spans="1:5" x14ac:dyDescent="0.25">
      <c r="A133812" t="s">
        <v>129412</v>
      </c>
      <c r="B133812" t="s">
        <v>129411</v>
      </c>
      <c r="C133812" t="s">
        <v>1</v>
      </c>
      <c r="D133812" t="s">
        <v>42</v>
      </c>
      <c r="E133812">
        <v>929513.49</v>
      </c>
    </row>
    <row r="133813" spans="1:5" x14ac:dyDescent="0.25">
      <c r="A133813" t="s">
        <v>129410</v>
      </c>
      <c r="B133813" t="s">
        <v>129409</v>
      </c>
      <c r="C133813" t="s">
        <v>1</v>
      </c>
      <c r="D133813" t="s">
        <v>21</v>
      </c>
      <c r="E133813">
        <v>0</v>
      </c>
    </row>
    <row r="133814" spans="1:5" x14ac:dyDescent="0.25">
      <c r="A133814" t="s">
        <v>129408</v>
      </c>
      <c r="B133814" t="s">
        <v>129407</v>
      </c>
      <c r="C133814" t="s">
        <v>1</v>
      </c>
      <c r="D133814" t="s">
        <v>0</v>
      </c>
      <c r="E133814">
        <v>2144.11</v>
      </c>
    </row>
    <row r="133815" spans="1:5" x14ac:dyDescent="0.25">
      <c r="A133815" t="s">
        <v>129406</v>
      </c>
      <c r="B133815" t="s">
        <v>129405</v>
      </c>
      <c r="C133815" t="s">
        <v>1</v>
      </c>
      <c r="D133815" t="s">
        <v>0</v>
      </c>
      <c r="E133815">
        <v>49106.84</v>
      </c>
    </row>
    <row r="133816" spans="1:5" x14ac:dyDescent="0.25">
      <c r="A133816" t="s">
        <v>129404</v>
      </c>
      <c r="B133816" t="s">
        <v>129403</v>
      </c>
      <c r="C133816" t="s">
        <v>1</v>
      </c>
      <c r="D133816" t="s">
        <v>0</v>
      </c>
      <c r="E133816">
        <v>38646.21</v>
      </c>
    </row>
    <row r="133817" spans="1:5" x14ac:dyDescent="0.25">
      <c r="A133817" t="s">
        <v>129402</v>
      </c>
      <c r="B133817" t="s">
        <v>129401</v>
      </c>
      <c r="C133817" t="s">
        <v>1</v>
      </c>
      <c r="D133817" t="s">
        <v>0</v>
      </c>
      <c r="E133817">
        <v>19964.919999999998</v>
      </c>
    </row>
    <row r="133818" spans="1:5" x14ac:dyDescent="0.25">
      <c r="A133818" t="s">
        <v>129400</v>
      </c>
      <c r="B133818" t="s">
        <v>129399</v>
      </c>
      <c r="C133818" t="s">
        <v>1</v>
      </c>
      <c r="D133818" t="s">
        <v>16</v>
      </c>
      <c r="E133818">
        <v>0</v>
      </c>
    </row>
    <row r="133819" spans="1:5" x14ac:dyDescent="0.25">
      <c r="A133819" t="s">
        <v>129398</v>
      </c>
      <c r="B133819" t="s">
        <v>129397</v>
      </c>
      <c r="C133819" t="s">
        <v>1</v>
      </c>
      <c r="D133819" t="s">
        <v>21</v>
      </c>
      <c r="E133819">
        <v>642.76</v>
      </c>
    </row>
    <row r="133820" spans="1:5" x14ac:dyDescent="0.25">
      <c r="A133820" t="s">
        <v>129396</v>
      </c>
      <c r="B133820" t="s">
        <v>129395</v>
      </c>
      <c r="C133820" t="s">
        <v>1</v>
      </c>
      <c r="D133820" t="s">
        <v>0</v>
      </c>
      <c r="E133820">
        <v>6284.46</v>
      </c>
    </row>
    <row r="133821" spans="1:5" x14ac:dyDescent="0.25">
      <c r="A133821" t="s">
        <v>129394</v>
      </c>
      <c r="B133821" t="s">
        <v>129393</v>
      </c>
      <c r="C133821" t="s">
        <v>1</v>
      </c>
      <c r="D133821" t="s">
        <v>0</v>
      </c>
      <c r="E133821">
        <v>10924292.970000001</v>
      </c>
    </row>
    <row r="133822" spans="1:5" x14ac:dyDescent="0.25">
      <c r="A133822" t="s">
        <v>129392</v>
      </c>
      <c r="B133822" t="s">
        <v>129391</v>
      </c>
      <c r="C133822" t="s">
        <v>1</v>
      </c>
      <c r="D133822" t="s">
        <v>0</v>
      </c>
      <c r="E133822">
        <v>2680230.7999999998</v>
      </c>
    </row>
    <row r="133823" spans="1:5" x14ac:dyDescent="0.25">
      <c r="A133823" t="s">
        <v>129390</v>
      </c>
      <c r="B133823" t="s">
        <v>129389</v>
      </c>
      <c r="C133823" t="s">
        <v>1</v>
      </c>
      <c r="D133823" t="s">
        <v>0</v>
      </c>
      <c r="E133823">
        <v>133.81</v>
      </c>
    </row>
    <row r="133824" spans="1:5" x14ac:dyDescent="0.25">
      <c r="A133824" t="s">
        <v>129388</v>
      </c>
      <c r="B133824" t="s">
        <v>129387</v>
      </c>
      <c r="C133824" t="s">
        <v>1</v>
      </c>
      <c r="D133824" t="s">
        <v>0</v>
      </c>
      <c r="E133824">
        <v>749428.68</v>
      </c>
    </row>
    <row r="133825" spans="1:5" x14ac:dyDescent="0.25">
      <c r="A133825" t="s">
        <v>129386</v>
      </c>
      <c r="B133825" t="s">
        <v>129385</v>
      </c>
      <c r="C133825" t="s">
        <v>1</v>
      </c>
      <c r="D133825" t="s">
        <v>0</v>
      </c>
      <c r="E133825">
        <v>81020.789999999994</v>
      </c>
    </row>
    <row r="133826" spans="1:5" x14ac:dyDescent="0.25">
      <c r="A133826" t="s">
        <v>26163</v>
      </c>
      <c r="B133826" t="s">
        <v>129384</v>
      </c>
      <c r="C133826" t="s">
        <v>1</v>
      </c>
      <c r="D133826" t="s">
        <v>0</v>
      </c>
      <c r="E133826">
        <v>4618140.8</v>
      </c>
    </row>
    <row r="133827" spans="1:5" x14ac:dyDescent="0.25">
      <c r="A133827" t="s">
        <v>129383</v>
      </c>
      <c r="B133827" t="s">
        <v>129382</v>
      </c>
      <c r="C133827" t="s">
        <v>1</v>
      </c>
      <c r="D133827" t="s">
        <v>0</v>
      </c>
      <c r="E133827">
        <v>264748.84000000003</v>
      </c>
    </row>
    <row r="133828" spans="1:5" x14ac:dyDescent="0.25">
      <c r="A133828" t="s">
        <v>129381</v>
      </c>
      <c r="B133828" t="s">
        <v>129380</v>
      </c>
      <c r="C133828" t="s">
        <v>1</v>
      </c>
      <c r="D133828" t="s">
        <v>0</v>
      </c>
      <c r="E133828">
        <v>260827.44</v>
      </c>
    </row>
    <row r="133829" spans="1:5" x14ac:dyDescent="0.25">
      <c r="A133829" t="s">
        <v>129379</v>
      </c>
      <c r="B133829" t="s">
        <v>129378</v>
      </c>
      <c r="C133829" t="s">
        <v>1</v>
      </c>
      <c r="D133829" t="s">
        <v>16</v>
      </c>
      <c r="E133829">
        <v>0</v>
      </c>
    </row>
    <row r="133830" spans="1:5" x14ac:dyDescent="0.25">
      <c r="A133830" t="s">
        <v>129377</v>
      </c>
      <c r="B133830" t="s">
        <v>129376</v>
      </c>
      <c r="C133830" t="s">
        <v>1</v>
      </c>
      <c r="D133830" t="s">
        <v>0</v>
      </c>
      <c r="E133830">
        <v>1092264.58</v>
      </c>
    </row>
    <row r="133831" spans="1:5" x14ac:dyDescent="0.25">
      <c r="A133831" t="s">
        <v>129375</v>
      </c>
      <c r="B133831" t="s">
        <v>129374</v>
      </c>
      <c r="C133831" t="s">
        <v>1</v>
      </c>
      <c r="D133831" t="s">
        <v>0</v>
      </c>
      <c r="E133831">
        <v>45260595.329999998</v>
      </c>
    </row>
    <row r="133832" spans="1:5" x14ac:dyDescent="0.25">
      <c r="A133832" t="s">
        <v>129373</v>
      </c>
      <c r="B133832" t="s">
        <v>129372</v>
      </c>
      <c r="C133832" t="s">
        <v>1</v>
      </c>
      <c r="D133832" t="s">
        <v>16</v>
      </c>
      <c r="E133832">
        <v>0</v>
      </c>
    </row>
    <row r="133833" spans="1:5" x14ac:dyDescent="0.25">
      <c r="A133833" t="s">
        <v>129371</v>
      </c>
      <c r="B133833" t="s">
        <v>98413</v>
      </c>
      <c r="C133833" t="s">
        <v>1</v>
      </c>
      <c r="D133833" t="s">
        <v>0</v>
      </c>
      <c r="E133833">
        <v>271028.71000000002</v>
      </c>
    </row>
    <row r="133834" spans="1:5" x14ac:dyDescent="0.25">
      <c r="A133834" t="s">
        <v>129370</v>
      </c>
      <c r="B133834" t="s">
        <v>129369</v>
      </c>
      <c r="C133834" t="s">
        <v>1</v>
      </c>
      <c r="D133834" t="s">
        <v>56</v>
      </c>
      <c r="E133834">
        <v>2553.16</v>
      </c>
    </row>
    <row r="133835" spans="1:5" x14ac:dyDescent="0.25">
      <c r="A133835" t="s">
        <v>129368</v>
      </c>
      <c r="B133835" t="s">
        <v>129367</v>
      </c>
      <c r="C133835" t="s">
        <v>1</v>
      </c>
      <c r="D133835" t="s">
        <v>0</v>
      </c>
      <c r="E133835">
        <v>2995.9</v>
      </c>
    </row>
    <row r="133836" spans="1:5" x14ac:dyDescent="0.25">
      <c r="A133836" t="s">
        <v>129366</v>
      </c>
      <c r="B133836" t="s">
        <v>129365</v>
      </c>
      <c r="C133836" t="s">
        <v>1</v>
      </c>
      <c r="D133836" t="s">
        <v>0</v>
      </c>
      <c r="E133836">
        <v>5341807.47</v>
      </c>
    </row>
    <row r="133837" spans="1:5" x14ac:dyDescent="0.25">
      <c r="A133837" t="s">
        <v>129364</v>
      </c>
      <c r="B133837" t="s">
        <v>129363</v>
      </c>
      <c r="C133837" t="s">
        <v>1</v>
      </c>
      <c r="D133837" t="s">
        <v>0</v>
      </c>
      <c r="E133837">
        <v>944755.57</v>
      </c>
    </row>
    <row r="133838" spans="1:5" x14ac:dyDescent="0.25">
      <c r="A133838" t="s">
        <v>129362</v>
      </c>
      <c r="B133838" t="s">
        <v>129361</v>
      </c>
      <c r="C133838" t="s">
        <v>1</v>
      </c>
      <c r="D133838" t="s">
        <v>16</v>
      </c>
      <c r="E133838">
        <v>0</v>
      </c>
    </row>
    <row r="133839" spans="1:5" x14ac:dyDescent="0.25">
      <c r="A133839" t="s">
        <v>129360</v>
      </c>
      <c r="B133839" t="s">
        <v>129359</v>
      </c>
      <c r="C133839" t="s">
        <v>1</v>
      </c>
      <c r="D133839" t="s">
        <v>16</v>
      </c>
      <c r="E133839">
        <v>0</v>
      </c>
    </row>
    <row r="133840" spans="1:5" x14ac:dyDescent="0.25">
      <c r="A133840" t="s">
        <v>129358</v>
      </c>
      <c r="B133840" t="s">
        <v>129357</v>
      </c>
      <c r="C133840" t="s">
        <v>1</v>
      </c>
      <c r="D133840" t="s">
        <v>16</v>
      </c>
      <c r="E133840">
        <v>0</v>
      </c>
    </row>
    <row r="133841" spans="1:5" x14ac:dyDescent="0.25">
      <c r="A133841" t="s">
        <v>129356</v>
      </c>
      <c r="B133841" t="s">
        <v>129355</v>
      </c>
      <c r="C133841" t="s">
        <v>1</v>
      </c>
      <c r="D133841" t="s">
        <v>0</v>
      </c>
      <c r="E133841">
        <v>157661.62</v>
      </c>
    </row>
    <row r="133842" spans="1:5" x14ac:dyDescent="0.25">
      <c r="A133842" t="s">
        <v>129354</v>
      </c>
      <c r="B133842" t="s">
        <v>129353</v>
      </c>
      <c r="C133842" t="s">
        <v>1</v>
      </c>
      <c r="D133842" t="s">
        <v>0</v>
      </c>
      <c r="E133842">
        <v>953835.9</v>
      </c>
    </row>
    <row r="133843" spans="1:5" x14ac:dyDescent="0.25">
      <c r="A133843" t="s">
        <v>129352</v>
      </c>
      <c r="B133843" t="s">
        <v>129351</v>
      </c>
      <c r="C133843" t="s">
        <v>1</v>
      </c>
      <c r="D133843" t="s">
        <v>0</v>
      </c>
      <c r="E133843">
        <v>1005651.52</v>
      </c>
    </row>
    <row r="133844" spans="1:5" x14ac:dyDescent="0.25">
      <c r="A133844" t="s">
        <v>129350</v>
      </c>
      <c r="B133844" t="s">
        <v>129349</v>
      </c>
      <c r="C133844" t="s">
        <v>1</v>
      </c>
      <c r="D133844" t="s">
        <v>0</v>
      </c>
      <c r="E133844">
        <v>0</v>
      </c>
    </row>
    <row r="133845" spans="1:5" x14ac:dyDescent="0.25">
      <c r="A133845" t="s">
        <v>129348</v>
      </c>
      <c r="B133845" t="s">
        <v>129347</v>
      </c>
      <c r="C133845" t="s">
        <v>1</v>
      </c>
      <c r="D133845" t="s">
        <v>0</v>
      </c>
      <c r="E133845">
        <v>0</v>
      </c>
    </row>
    <row r="133846" spans="1:5" x14ac:dyDescent="0.25">
      <c r="A133846" t="s">
        <v>129346</v>
      </c>
      <c r="B133846" t="s">
        <v>129345</v>
      </c>
      <c r="C133846" t="s">
        <v>1</v>
      </c>
      <c r="D133846" t="s">
        <v>0</v>
      </c>
      <c r="E133846">
        <v>2709688.05</v>
      </c>
    </row>
    <row r="133847" spans="1:5" x14ac:dyDescent="0.25">
      <c r="A133847" t="s">
        <v>129344</v>
      </c>
      <c r="B133847" t="s">
        <v>129343</v>
      </c>
      <c r="C133847" t="s">
        <v>1</v>
      </c>
      <c r="D133847" t="s">
        <v>0</v>
      </c>
      <c r="E133847">
        <v>78099.259999999995</v>
      </c>
    </row>
    <row r="133848" spans="1:5" x14ac:dyDescent="0.25">
      <c r="A133848" t="s">
        <v>129342</v>
      </c>
      <c r="B133848" t="s">
        <v>129341</v>
      </c>
      <c r="C133848" t="s">
        <v>1</v>
      </c>
      <c r="D133848" t="s">
        <v>16</v>
      </c>
      <c r="E133848">
        <v>0</v>
      </c>
    </row>
    <row r="133849" spans="1:5" x14ac:dyDescent="0.25">
      <c r="A133849" t="s">
        <v>129340</v>
      </c>
      <c r="B133849" t="s">
        <v>129339</v>
      </c>
      <c r="C133849" t="s">
        <v>1</v>
      </c>
      <c r="D133849" t="s">
        <v>0</v>
      </c>
      <c r="E133849">
        <v>3987333.96</v>
      </c>
    </row>
    <row r="133850" spans="1:5" x14ac:dyDescent="0.25">
      <c r="A133850" t="s">
        <v>129338</v>
      </c>
      <c r="B133850" t="s">
        <v>129337</v>
      </c>
      <c r="C133850" t="s">
        <v>1</v>
      </c>
      <c r="D133850" t="s">
        <v>0</v>
      </c>
      <c r="E133850">
        <v>119032944.67</v>
      </c>
    </row>
    <row r="133851" spans="1:5" x14ac:dyDescent="0.25">
      <c r="A133851" t="s">
        <v>129336</v>
      </c>
      <c r="B133851" t="s">
        <v>129335</v>
      </c>
      <c r="C133851" t="s">
        <v>1</v>
      </c>
      <c r="D133851" t="s">
        <v>21</v>
      </c>
      <c r="E133851">
        <v>2058162.06</v>
      </c>
    </row>
    <row r="133852" spans="1:5" x14ac:dyDescent="0.25">
      <c r="A133852" t="s">
        <v>129334</v>
      </c>
      <c r="B133852" t="s">
        <v>129333</v>
      </c>
      <c r="C133852" t="s">
        <v>1</v>
      </c>
      <c r="D133852" t="s">
        <v>56</v>
      </c>
      <c r="E133852">
        <v>74.69</v>
      </c>
    </row>
    <row r="133853" spans="1:5" x14ac:dyDescent="0.25">
      <c r="A133853" t="s">
        <v>129332</v>
      </c>
      <c r="B133853" t="s">
        <v>129331</v>
      </c>
      <c r="C133853" t="s">
        <v>1</v>
      </c>
      <c r="D133853" t="s">
        <v>16</v>
      </c>
      <c r="E133853">
        <v>0</v>
      </c>
    </row>
    <row r="133854" spans="1:5" x14ac:dyDescent="0.25">
      <c r="A133854" t="s">
        <v>21984</v>
      </c>
      <c r="B133854" t="s">
        <v>129330</v>
      </c>
      <c r="C133854" t="s">
        <v>1</v>
      </c>
      <c r="D133854" t="s">
        <v>21</v>
      </c>
      <c r="E133854">
        <v>13461.48</v>
      </c>
    </row>
    <row r="133855" spans="1:5" x14ac:dyDescent="0.25">
      <c r="A133855" t="s">
        <v>129329</v>
      </c>
      <c r="B133855" t="s">
        <v>129328</v>
      </c>
      <c r="C133855" t="s">
        <v>1</v>
      </c>
      <c r="D133855" t="s">
        <v>0</v>
      </c>
      <c r="E133855">
        <v>2302889.58</v>
      </c>
    </row>
    <row r="133856" spans="1:5" x14ac:dyDescent="0.25">
      <c r="A133856" t="s">
        <v>129327</v>
      </c>
      <c r="B133856" t="s">
        <v>129326</v>
      </c>
      <c r="C133856" t="s">
        <v>1</v>
      </c>
      <c r="D133856" t="s">
        <v>0</v>
      </c>
      <c r="E133856">
        <v>2309.2399999999998</v>
      </c>
    </row>
    <row r="133857" spans="1:5" x14ac:dyDescent="0.25">
      <c r="A133857" t="s">
        <v>129325</v>
      </c>
      <c r="B133857" t="s">
        <v>129324</v>
      </c>
      <c r="C133857" t="s">
        <v>1</v>
      </c>
      <c r="D133857" t="s">
        <v>0</v>
      </c>
      <c r="E133857">
        <v>152854.82</v>
      </c>
    </row>
    <row r="133858" spans="1:5" x14ac:dyDescent="0.25">
      <c r="A133858" t="s">
        <v>129323</v>
      </c>
      <c r="B133858" t="s">
        <v>58996</v>
      </c>
      <c r="C133858" t="s">
        <v>1</v>
      </c>
      <c r="D133858" t="s">
        <v>21</v>
      </c>
      <c r="E133858">
        <v>1892267.35</v>
      </c>
    </row>
    <row r="133859" spans="1:5" x14ac:dyDescent="0.25">
      <c r="A133859" t="s">
        <v>129322</v>
      </c>
      <c r="B133859" t="s">
        <v>129321</v>
      </c>
      <c r="C133859" t="s">
        <v>1</v>
      </c>
      <c r="D133859" t="s">
        <v>0</v>
      </c>
      <c r="E133859">
        <v>91639523.299999997</v>
      </c>
    </row>
    <row r="133860" spans="1:5" x14ac:dyDescent="0.25">
      <c r="A133860" t="s">
        <v>129320</v>
      </c>
      <c r="B133860" t="s">
        <v>129319</v>
      </c>
      <c r="C133860" t="s">
        <v>1</v>
      </c>
      <c r="D133860" t="s">
        <v>16</v>
      </c>
      <c r="E133860">
        <v>0</v>
      </c>
    </row>
    <row r="133861" spans="1:5" x14ac:dyDescent="0.25">
      <c r="A133861" t="s">
        <v>129318</v>
      </c>
      <c r="B133861" t="s">
        <v>129317</v>
      </c>
      <c r="C133861" t="s">
        <v>1</v>
      </c>
      <c r="D133861" t="s">
        <v>0</v>
      </c>
      <c r="E133861">
        <v>111990.39</v>
      </c>
    </row>
    <row r="133862" spans="1:5" x14ac:dyDescent="0.25">
      <c r="A133862" t="s">
        <v>129316</v>
      </c>
      <c r="B133862" t="s">
        <v>129315</v>
      </c>
      <c r="C133862" t="s">
        <v>1</v>
      </c>
      <c r="D133862" t="s">
        <v>16</v>
      </c>
      <c r="E133862">
        <v>0</v>
      </c>
    </row>
    <row r="133863" spans="1:5" x14ac:dyDescent="0.25">
      <c r="A133863" t="s">
        <v>129314</v>
      </c>
      <c r="B133863" t="s">
        <v>129313</v>
      </c>
      <c r="C133863" t="s">
        <v>1</v>
      </c>
      <c r="D133863" t="s">
        <v>0</v>
      </c>
      <c r="E133863">
        <v>1441006</v>
      </c>
    </row>
    <row r="133864" spans="1:5" x14ac:dyDescent="0.25">
      <c r="A133864" t="s">
        <v>129312</v>
      </c>
      <c r="B133864" t="s">
        <v>129311</v>
      </c>
      <c r="C133864" t="s">
        <v>1</v>
      </c>
      <c r="D133864" t="s">
        <v>21</v>
      </c>
      <c r="E133864">
        <v>797728.58</v>
      </c>
    </row>
    <row r="133865" spans="1:5" x14ac:dyDescent="0.25">
      <c r="A133865" t="s">
        <v>129310</v>
      </c>
      <c r="B133865" t="s">
        <v>129309</v>
      </c>
      <c r="C133865" t="s">
        <v>1</v>
      </c>
      <c r="D133865" t="s">
        <v>0</v>
      </c>
      <c r="E133865">
        <v>279938.15000000002</v>
      </c>
    </row>
    <row r="133866" spans="1:5" x14ac:dyDescent="0.25">
      <c r="A133866" t="s">
        <v>129308</v>
      </c>
      <c r="B133866" t="s">
        <v>129307</v>
      </c>
      <c r="C133866" t="s">
        <v>1</v>
      </c>
      <c r="D133866" t="s">
        <v>21</v>
      </c>
      <c r="E133866">
        <v>911448.01</v>
      </c>
    </row>
    <row r="133867" spans="1:5" x14ac:dyDescent="0.25">
      <c r="A133867" t="s">
        <v>129306</v>
      </c>
      <c r="B133867" t="s">
        <v>129305</v>
      </c>
      <c r="C133867" t="s">
        <v>1</v>
      </c>
      <c r="D133867" t="s">
        <v>16</v>
      </c>
      <c r="E133867">
        <v>0</v>
      </c>
    </row>
    <row r="133868" spans="1:5" x14ac:dyDescent="0.25">
      <c r="A133868" t="s">
        <v>129304</v>
      </c>
      <c r="B133868" t="s">
        <v>129303</v>
      </c>
      <c r="C133868" t="s">
        <v>1</v>
      </c>
      <c r="D133868" t="s">
        <v>0</v>
      </c>
      <c r="E133868">
        <v>31297.07</v>
      </c>
    </row>
    <row r="133869" spans="1:5" x14ac:dyDescent="0.25">
      <c r="A133869" t="s">
        <v>129302</v>
      </c>
      <c r="B133869" t="s">
        <v>129301</v>
      </c>
      <c r="C133869" t="s">
        <v>1</v>
      </c>
      <c r="D133869" t="s">
        <v>0</v>
      </c>
      <c r="E133869">
        <v>8193047.6100000003</v>
      </c>
    </row>
    <row r="133870" spans="1:5" x14ac:dyDescent="0.25">
      <c r="A133870" t="s">
        <v>129300</v>
      </c>
      <c r="B133870" t="s">
        <v>129299</v>
      </c>
      <c r="C133870" t="s">
        <v>1</v>
      </c>
      <c r="D133870" t="s">
        <v>0</v>
      </c>
      <c r="E133870">
        <v>3690.44</v>
      </c>
    </row>
    <row r="133871" spans="1:5" x14ac:dyDescent="0.25">
      <c r="A133871" t="s">
        <v>129298</v>
      </c>
      <c r="B133871" t="s">
        <v>129297</v>
      </c>
      <c r="C133871" t="s">
        <v>1</v>
      </c>
      <c r="D133871" t="s">
        <v>21</v>
      </c>
      <c r="E133871">
        <v>6735.08</v>
      </c>
    </row>
    <row r="133872" spans="1:5" x14ac:dyDescent="0.25">
      <c r="A133872" t="s">
        <v>129296</v>
      </c>
      <c r="B133872" t="s">
        <v>129295</v>
      </c>
      <c r="C133872" t="s">
        <v>1</v>
      </c>
      <c r="D133872" t="s">
        <v>0</v>
      </c>
      <c r="E133872">
        <v>9693.31</v>
      </c>
    </row>
    <row r="133873" spans="1:5" x14ac:dyDescent="0.25">
      <c r="A133873" t="s">
        <v>129294</v>
      </c>
      <c r="B133873" t="s">
        <v>129293</v>
      </c>
      <c r="C133873" t="s">
        <v>1</v>
      </c>
      <c r="D133873" t="s">
        <v>16</v>
      </c>
      <c r="E133873">
        <v>0</v>
      </c>
    </row>
    <row r="133874" spans="1:5" x14ac:dyDescent="0.25">
      <c r="A133874" t="s">
        <v>129292</v>
      </c>
      <c r="B133874" t="s">
        <v>129291</v>
      </c>
      <c r="C133874" t="s">
        <v>1</v>
      </c>
      <c r="D133874" t="s">
        <v>0</v>
      </c>
      <c r="E133874">
        <v>16065197.25</v>
      </c>
    </row>
    <row r="133875" spans="1:5" x14ac:dyDescent="0.25">
      <c r="A133875" t="s">
        <v>129290</v>
      </c>
      <c r="B133875" t="s">
        <v>129289</v>
      </c>
      <c r="C133875" t="s">
        <v>1</v>
      </c>
      <c r="D133875" t="s">
        <v>0</v>
      </c>
      <c r="E133875">
        <v>0.51</v>
      </c>
    </row>
    <row r="133876" spans="1:5" x14ac:dyDescent="0.25">
      <c r="A133876" t="s">
        <v>129288</v>
      </c>
      <c r="B133876" t="s">
        <v>129287</v>
      </c>
      <c r="C133876" t="s">
        <v>1</v>
      </c>
      <c r="D133876" t="s">
        <v>0</v>
      </c>
      <c r="E133876">
        <v>999268.78</v>
      </c>
    </row>
    <row r="133877" spans="1:5" x14ac:dyDescent="0.25">
      <c r="A133877" t="s">
        <v>129286</v>
      </c>
      <c r="B133877" t="s">
        <v>129285</v>
      </c>
      <c r="C133877" t="s">
        <v>1</v>
      </c>
      <c r="D133877" t="s">
        <v>21</v>
      </c>
      <c r="E133877">
        <v>438171.85</v>
      </c>
    </row>
    <row r="133878" spans="1:5" x14ac:dyDescent="0.25">
      <c r="A133878" t="s">
        <v>129284</v>
      </c>
      <c r="B133878" t="s">
        <v>129283</v>
      </c>
      <c r="C133878" t="s">
        <v>1</v>
      </c>
      <c r="D133878" t="s">
        <v>0</v>
      </c>
      <c r="E133878">
        <v>19599269.690000001</v>
      </c>
    </row>
    <row r="133879" spans="1:5" x14ac:dyDescent="0.25">
      <c r="A133879" t="s">
        <v>129282</v>
      </c>
      <c r="B133879" t="s">
        <v>129281</v>
      </c>
      <c r="C133879" t="s">
        <v>1</v>
      </c>
      <c r="D133879" t="s">
        <v>0</v>
      </c>
      <c r="E133879">
        <v>3498875.24</v>
      </c>
    </row>
    <row r="133880" spans="1:5" x14ac:dyDescent="0.25">
      <c r="A133880" t="s">
        <v>129280</v>
      </c>
      <c r="B133880" t="s">
        <v>129279</v>
      </c>
      <c r="C133880" t="s">
        <v>1</v>
      </c>
      <c r="D133880" t="s">
        <v>0</v>
      </c>
      <c r="E133880">
        <v>49912974.869999997</v>
      </c>
    </row>
    <row r="133881" spans="1:5" x14ac:dyDescent="0.25">
      <c r="A133881" t="s">
        <v>129278</v>
      </c>
      <c r="B133881" t="s">
        <v>129277</v>
      </c>
      <c r="C133881" t="s">
        <v>1</v>
      </c>
      <c r="D133881" t="s">
        <v>0</v>
      </c>
      <c r="E133881">
        <v>8702.9699999999993</v>
      </c>
    </row>
    <row r="133882" spans="1:5" x14ac:dyDescent="0.25">
      <c r="A133882" t="s">
        <v>129276</v>
      </c>
      <c r="B133882" t="s">
        <v>129275</v>
      </c>
      <c r="C133882" t="s">
        <v>1</v>
      </c>
      <c r="D133882" t="s">
        <v>0</v>
      </c>
      <c r="E133882">
        <v>33833.870000000003</v>
      </c>
    </row>
    <row r="133883" spans="1:5" x14ac:dyDescent="0.25">
      <c r="A133883" t="s">
        <v>129274</v>
      </c>
      <c r="B133883" t="s">
        <v>129273</v>
      </c>
      <c r="C133883" t="s">
        <v>1</v>
      </c>
      <c r="D133883" t="s">
        <v>0</v>
      </c>
      <c r="E133883">
        <v>518104.14</v>
      </c>
    </row>
    <row r="133884" spans="1:5" x14ac:dyDescent="0.25">
      <c r="A133884" t="s">
        <v>129272</v>
      </c>
      <c r="B133884" t="s">
        <v>129271</v>
      </c>
      <c r="C133884" t="s">
        <v>1</v>
      </c>
      <c r="D133884" t="s">
        <v>0</v>
      </c>
      <c r="E133884">
        <v>1215437.3500000001</v>
      </c>
    </row>
    <row r="133885" spans="1:5" x14ac:dyDescent="0.25">
      <c r="A133885" t="s">
        <v>129270</v>
      </c>
      <c r="B133885" t="s">
        <v>129269</v>
      </c>
      <c r="C133885" t="s">
        <v>1</v>
      </c>
      <c r="D133885" t="s">
        <v>0</v>
      </c>
      <c r="E133885">
        <v>4005479.53</v>
      </c>
    </row>
    <row r="133886" spans="1:5" x14ac:dyDescent="0.25">
      <c r="A133886" t="s">
        <v>129268</v>
      </c>
      <c r="B133886" t="s">
        <v>129267</v>
      </c>
      <c r="C133886" t="s">
        <v>1</v>
      </c>
      <c r="D133886" t="s">
        <v>0</v>
      </c>
      <c r="E133886">
        <v>24.61</v>
      </c>
    </row>
    <row r="133887" spans="1:5" x14ac:dyDescent="0.25">
      <c r="A133887" t="s">
        <v>129266</v>
      </c>
      <c r="B133887" t="s">
        <v>129265</v>
      </c>
      <c r="C133887" t="s">
        <v>1</v>
      </c>
      <c r="D133887" t="s">
        <v>0</v>
      </c>
      <c r="E133887">
        <v>72219901.620000005</v>
      </c>
    </row>
    <row r="133888" spans="1:5" x14ac:dyDescent="0.25">
      <c r="A133888" t="s">
        <v>129264</v>
      </c>
      <c r="B133888" t="s">
        <v>129263</v>
      </c>
      <c r="C133888" t="s">
        <v>1</v>
      </c>
      <c r="D133888" t="s">
        <v>0</v>
      </c>
      <c r="E133888">
        <v>43214776.560000002</v>
      </c>
    </row>
    <row r="133889" spans="1:5" x14ac:dyDescent="0.25">
      <c r="A133889" t="s">
        <v>129262</v>
      </c>
      <c r="B133889" t="s">
        <v>129261</v>
      </c>
      <c r="C133889" t="s">
        <v>1</v>
      </c>
      <c r="D133889" t="s">
        <v>0</v>
      </c>
      <c r="E133889">
        <v>5804822.6399999997</v>
      </c>
    </row>
    <row r="133890" spans="1:5" x14ac:dyDescent="0.25">
      <c r="A133890" t="s">
        <v>129260</v>
      </c>
      <c r="B133890" t="s">
        <v>129259</v>
      </c>
      <c r="C133890" t="s">
        <v>1</v>
      </c>
      <c r="D133890" t="s">
        <v>0</v>
      </c>
      <c r="E133890">
        <v>4236.75</v>
      </c>
    </row>
    <row r="133891" spans="1:5" x14ac:dyDescent="0.25">
      <c r="A133891" t="s">
        <v>129258</v>
      </c>
      <c r="B133891" t="s">
        <v>129257</v>
      </c>
      <c r="C133891" t="s">
        <v>1</v>
      </c>
      <c r="D133891" t="s">
        <v>0</v>
      </c>
      <c r="E133891">
        <v>14124163.48</v>
      </c>
    </row>
    <row r="133892" spans="1:5" x14ac:dyDescent="0.25">
      <c r="A133892" t="s">
        <v>129256</v>
      </c>
      <c r="B133892" t="s">
        <v>129255</v>
      </c>
      <c r="C133892" t="s">
        <v>1</v>
      </c>
      <c r="D133892" t="s">
        <v>0</v>
      </c>
      <c r="E133892">
        <v>761780.37</v>
      </c>
    </row>
    <row r="133893" spans="1:5" x14ac:dyDescent="0.25">
      <c r="A133893" t="s">
        <v>129254</v>
      </c>
      <c r="B133893" t="s">
        <v>129253</v>
      </c>
      <c r="C133893" t="s">
        <v>1</v>
      </c>
      <c r="D133893" t="s">
        <v>0</v>
      </c>
      <c r="E133893">
        <v>509.84</v>
      </c>
    </row>
    <row r="133894" spans="1:5" x14ac:dyDescent="0.25">
      <c r="A133894" t="s">
        <v>129252</v>
      </c>
      <c r="B133894" t="s">
        <v>129251</v>
      </c>
      <c r="C133894" t="s">
        <v>1</v>
      </c>
      <c r="D133894" t="s">
        <v>0</v>
      </c>
      <c r="E133894">
        <v>2596892.4900000002</v>
      </c>
    </row>
    <row r="133895" spans="1:5" x14ac:dyDescent="0.25">
      <c r="A133895" t="s">
        <v>129250</v>
      </c>
      <c r="B133895" t="s">
        <v>129249</v>
      </c>
      <c r="C133895" t="s">
        <v>1</v>
      </c>
      <c r="D133895" t="s">
        <v>0</v>
      </c>
      <c r="E133895">
        <v>23736510.809999999</v>
      </c>
    </row>
    <row r="133896" spans="1:5" x14ac:dyDescent="0.25">
      <c r="A133896" t="s">
        <v>129248</v>
      </c>
      <c r="B133896" t="s">
        <v>129247</v>
      </c>
      <c r="C133896" t="s">
        <v>1</v>
      </c>
      <c r="D133896" t="s">
        <v>0</v>
      </c>
      <c r="E133896">
        <v>939.17</v>
      </c>
    </row>
    <row r="133897" spans="1:5" x14ac:dyDescent="0.25">
      <c r="A133897" t="s">
        <v>129246</v>
      </c>
      <c r="B133897" t="s">
        <v>129245</v>
      </c>
      <c r="C133897" t="s">
        <v>1</v>
      </c>
      <c r="D133897" t="s">
        <v>0</v>
      </c>
      <c r="E133897">
        <v>5195.99</v>
      </c>
    </row>
    <row r="133898" spans="1:5" x14ac:dyDescent="0.25">
      <c r="A133898" t="s">
        <v>129244</v>
      </c>
      <c r="B133898" t="s">
        <v>129243</v>
      </c>
      <c r="C133898" t="s">
        <v>1</v>
      </c>
      <c r="D133898" t="s">
        <v>0</v>
      </c>
      <c r="E133898">
        <v>3181612.77</v>
      </c>
    </row>
    <row r="133899" spans="1:5" x14ac:dyDescent="0.25">
      <c r="A133899" t="s">
        <v>129242</v>
      </c>
      <c r="B133899" t="s">
        <v>129241</v>
      </c>
      <c r="C133899" t="s">
        <v>1</v>
      </c>
      <c r="D133899" t="s">
        <v>0</v>
      </c>
      <c r="E133899">
        <v>5197.82</v>
      </c>
    </row>
    <row r="133900" spans="1:5" x14ac:dyDescent="0.25">
      <c r="A133900" t="s">
        <v>129240</v>
      </c>
      <c r="B133900" t="s">
        <v>129239</v>
      </c>
      <c r="C133900" t="s">
        <v>1</v>
      </c>
      <c r="D133900" t="s">
        <v>16</v>
      </c>
      <c r="E133900">
        <v>0</v>
      </c>
    </row>
    <row r="133901" spans="1:5" x14ac:dyDescent="0.25">
      <c r="A133901" t="s">
        <v>129238</v>
      </c>
      <c r="B133901" t="s">
        <v>129237</v>
      </c>
      <c r="C133901" t="s">
        <v>1</v>
      </c>
      <c r="D133901" t="s">
        <v>0</v>
      </c>
      <c r="E133901">
        <v>444.34</v>
      </c>
    </row>
    <row r="133902" spans="1:5" x14ac:dyDescent="0.25">
      <c r="A133902" t="s">
        <v>129236</v>
      </c>
      <c r="B133902" t="s">
        <v>129235</v>
      </c>
      <c r="C133902" t="s">
        <v>1</v>
      </c>
      <c r="D133902" t="s">
        <v>16</v>
      </c>
      <c r="E133902">
        <v>0</v>
      </c>
    </row>
    <row r="133903" spans="1:5" x14ac:dyDescent="0.25">
      <c r="A133903" t="s">
        <v>129234</v>
      </c>
      <c r="B133903" t="s">
        <v>129233</v>
      </c>
      <c r="C133903" t="s">
        <v>1</v>
      </c>
      <c r="D133903" t="s">
        <v>16</v>
      </c>
      <c r="E133903">
        <v>0</v>
      </c>
    </row>
    <row r="133904" spans="1:5" x14ac:dyDescent="0.25">
      <c r="A133904" t="s">
        <v>129232</v>
      </c>
      <c r="B133904" t="s">
        <v>129231</v>
      </c>
      <c r="C133904" t="s">
        <v>1</v>
      </c>
      <c r="D133904" t="s">
        <v>0</v>
      </c>
      <c r="E133904">
        <v>193371.81</v>
      </c>
    </row>
    <row r="133905" spans="1:5" x14ac:dyDescent="0.25">
      <c r="A133905" t="s">
        <v>129230</v>
      </c>
      <c r="B133905" t="s">
        <v>129229</v>
      </c>
      <c r="C133905" t="s">
        <v>1</v>
      </c>
      <c r="D133905" t="s">
        <v>16</v>
      </c>
      <c r="E133905">
        <v>0</v>
      </c>
    </row>
    <row r="133906" spans="1:5" x14ac:dyDescent="0.25">
      <c r="A133906" t="s">
        <v>129228</v>
      </c>
      <c r="B133906" t="s">
        <v>115322</v>
      </c>
      <c r="C133906" t="s">
        <v>47</v>
      </c>
      <c r="D133906" t="s">
        <v>0</v>
      </c>
      <c r="E133906">
        <v>-504.16</v>
      </c>
    </row>
    <row r="133907" spans="1:5" x14ac:dyDescent="0.25">
      <c r="A133907" t="s">
        <v>129227</v>
      </c>
      <c r="B133907" t="s">
        <v>129226</v>
      </c>
      <c r="C133907" t="s">
        <v>1</v>
      </c>
      <c r="D133907" t="s">
        <v>0</v>
      </c>
      <c r="E133907">
        <v>672559.79</v>
      </c>
    </row>
    <row r="133908" spans="1:5" x14ac:dyDescent="0.25">
      <c r="A133908" t="s">
        <v>129225</v>
      </c>
      <c r="B133908" t="s">
        <v>129224</v>
      </c>
      <c r="C133908" t="s">
        <v>1</v>
      </c>
      <c r="D133908" t="s">
        <v>42</v>
      </c>
      <c r="E133908">
        <v>2250.21</v>
      </c>
    </row>
    <row r="133909" spans="1:5" x14ac:dyDescent="0.25">
      <c r="A133909" t="s">
        <v>129223</v>
      </c>
      <c r="B133909" t="s">
        <v>129222</v>
      </c>
      <c r="C133909" t="s">
        <v>1</v>
      </c>
      <c r="D133909" t="s">
        <v>42</v>
      </c>
      <c r="E133909">
        <v>2075641.17</v>
      </c>
    </row>
    <row r="133910" spans="1:5" x14ac:dyDescent="0.25">
      <c r="A133910" t="s">
        <v>9151</v>
      </c>
      <c r="B133910" t="s">
        <v>129221</v>
      </c>
      <c r="C133910" t="s">
        <v>1</v>
      </c>
      <c r="D133910" t="s">
        <v>0</v>
      </c>
      <c r="E133910">
        <v>127855.53</v>
      </c>
    </row>
    <row r="133911" spans="1:5" x14ac:dyDescent="0.25">
      <c r="A133911" t="s">
        <v>129220</v>
      </c>
      <c r="B133911" t="s">
        <v>129219</v>
      </c>
      <c r="C133911" t="s">
        <v>1</v>
      </c>
      <c r="D133911" t="s">
        <v>16</v>
      </c>
      <c r="E133911">
        <v>0</v>
      </c>
    </row>
    <row r="133912" spans="1:5" x14ac:dyDescent="0.25">
      <c r="A133912" t="s">
        <v>129218</v>
      </c>
      <c r="B133912" t="s">
        <v>129217</v>
      </c>
      <c r="C133912" t="s">
        <v>1</v>
      </c>
      <c r="D133912" t="s">
        <v>0</v>
      </c>
      <c r="E133912">
        <v>240050.62</v>
      </c>
    </row>
    <row r="133913" spans="1:5" x14ac:dyDescent="0.25">
      <c r="A133913" t="s">
        <v>129216</v>
      </c>
      <c r="B133913" t="s">
        <v>129215</v>
      </c>
      <c r="C133913" t="s">
        <v>1</v>
      </c>
      <c r="D133913" t="s">
        <v>0</v>
      </c>
      <c r="E133913">
        <v>1015034.63</v>
      </c>
    </row>
    <row r="133914" spans="1:5" x14ac:dyDescent="0.25">
      <c r="A133914" t="s">
        <v>129214</v>
      </c>
      <c r="B133914" t="s">
        <v>129213</v>
      </c>
      <c r="C133914" t="s">
        <v>1</v>
      </c>
      <c r="D133914" t="s">
        <v>0</v>
      </c>
      <c r="E133914">
        <v>7440</v>
      </c>
    </row>
    <row r="133915" spans="1:5" x14ac:dyDescent="0.25">
      <c r="A133915" t="s">
        <v>129212</v>
      </c>
      <c r="B133915" t="s">
        <v>129211</v>
      </c>
      <c r="C133915" t="s">
        <v>1</v>
      </c>
      <c r="D133915" t="s">
        <v>42</v>
      </c>
      <c r="E133915">
        <v>7250.18</v>
      </c>
    </row>
    <row r="133916" spans="1:5" x14ac:dyDescent="0.25">
      <c r="A133916" t="s">
        <v>129210</v>
      </c>
      <c r="B133916" t="s">
        <v>129209</v>
      </c>
      <c r="C133916" t="s">
        <v>1</v>
      </c>
      <c r="D133916" t="s">
        <v>16</v>
      </c>
      <c r="E133916">
        <v>0</v>
      </c>
    </row>
    <row r="133917" spans="1:5" x14ac:dyDescent="0.25">
      <c r="A133917" t="s">
        <v>129208</v>
      </c>
      <c r="B133917" t="s">
        <v>129207</v>
      </c>
      <c r="C133917" t="s">
        <v>1</v>
      </c>
      <c r="D133917" t="s">
        <v>0</v>
      </c>
      <c r="E133917">
        <v>2137414.15</v>
      </c>
    </row>
    <row r="133918" spans="1:5" x14ac:dyDescent="0.25">
      <c r="A133918" t="s">
        <v>129206</v>
      </c>
      <c r="B133918" t="s">
        <v>129205</v>
      </c>
      <c r="C133918" t="s">
        <v>1</v>
      </c>
      <c r="D133918" t="s">
        <v>16</v>
      </c>
      <c r="E133918">
        <v>0</v>
      </c>
    </row>
    <row r="133919" spans="1:5" x14ac:dyDescent="0.25">
      <c r="A133919" t="s">
        <v>129204</v>
      </c>
      <c r="B133919" t="s">
        <v>129203</v>
      </c>
      <c r="C133919" t="s">
        <v>1</v>
      </c>
      <c r="D133919" t="s">
        <v>16</v>
      </c>
      <c r="E133919">
        <v>0</v>
      </c>
    </row>
    <row r="133920" spans="1:5" x14ac:dyDescent="0.25">
      <c r="A133920" t="s">
        <v>129202</v>
      </c>
      <c r="B133920" t="s">
        <v>129201</v>
      </c>
      <c r="C133920" t="s">
        <v>1</v>
      </c>
      <c r="D133920" t="s">
        <v>0</v>
      </c>
      <c r="E133920">
        <v>307412.25</v>
      </c>
    </row>
    <row r="133921" spans="1:5" x14ac:dyDescent="0.25">
      <c r="A133921" t="s">
        <v>129200</v>
      </c>
      <c r="B133921" t="s">
        <v>129199</v>
      </c>
      <c r="C133921" t="s">
        <v>1</v>
      </c>
      <c r="D133921" t="s">
        <v>0</v>
      </c>
      <c r="E133921">
        <v>130102.29</v>
      </c>
    </row>
    <row r="133922" spans="1:5" x14ac:dyDescent="0.25">
      <c r="A133922" t="s">
        <v>129198</v>
      </c>
      <c r="B133922" t="s">
        <v>129197</v>
      </c>
      <c r="C133922" t="s">
        <v>1</v>
      </c>
      <c r="D133922" t="s">
        <v>0</v>
      </c>
      <c r="E133922">
        <v>650636.62</v>
      </c>
    </row>
    <row r="133923" spans="1:5" x14ac:dyDescent="0.25">
      <c r="A133923" t="s">
        <v>129196</v>
      </c>
      <c r="B133923" t="s">
        <v>129195</v>
      </c>
      <c r="C133923" t="s">
        <v>1</v>
      </c>
      <c r="D133923" t="s">
        <v>16</v>
      </c>
      <c r="E133923">
        <v>0</v>
      </c>
    </row>
    <row r="133924" spans="1:5" x14ac:dyDescent="0.25">
      <c r="A133924" t="s">
        <v>129194</v>
      </c>
      <c r="B133924" t="s">
        <v>129193</v>
      </c>
      <c r="C133924" t="s">
        <v>1</v>
      </c>
      <c r="D133924" t="s">
        <v>0</v>
      </c>
      <c r="E133924">
        <v>9001063.1099999994</v>
      </c>
    </row>
    <row r="133925" spans="1:5" x14ac:dyDescent="0.25">
      <c r="A133925" t="s">
        <v>129192</v>
      </c>
      <c r="B133925" t="s">
        <v>129191</v>
      </c>
      <c r="C133925" t="s">
        <v>1</v>
      </c>
      <c r="D133925" t="s">
        <v>42</v>
      </c>
      <c r="E133925">
        <v>10350.99</v>
      </c>
    </row>
    <row r="133926" spans="1:5" x14ac:dyDescent="0.25">
      <c r="A133926" t="s">
        <v>129190</v>
      </c>
      <c r="B133926" t="s">
        <v>129189</v>
      </c>
      <c r="C133926" t="s">
        <v>1</v>
      </c>
      <c r="D133926" t="s">
        <v>0</v>
      </c>
      <c r="E133926">
        <v>450988.06</v>
      </c>
    </row>
    <row r="133927" spans="1:5" x14ac:dyDescent="0.25">
      <c r="A133927" t="s">
        <v>129188</v>
      </c>
      <c r="B133927" t="s">
        <v>129187</v>
      </c>
      <c r="C133927" t="s">
        <v>1</v>
      </c>
      <c r="D133927" t="s">
        <v>21</v>
      </c>
      <c r="E133927">
        <v>2461.7199999999998</v>
      </c>
    </row>
    <row r="133928" spans="1:5" x14ac:dyDescent="0.25">
      <c r="A133928" t="s">
        <v>129186</v>
      </c>
      <c r="B133928" t="s">
        <v>129185</v>
      </c>
      <c r="C133928" t="s">
        <v>1</v>
      </c>
      <c r="D133928" t="s">
        <v>21</v>
      </c>
      <c r="E133928">
        <v>16838333.170000002</v>
      </c>
    </row>
    <row r="133929" spans="1:5" x14ac:dyDescent="0.25">
      <c r="A133929" t="s">
        <v>129184</v>
      </c>
      <c r="B133929" t="s">
        <v>129183</v>
      </c>
      <c r="C133929" t="s">
        <v>1</v>
      </c>
      <c r="D133929" t="s">
        <v>0</v>
      </c>
      <c r="E133929">
        <v>587.36</v>
      </c>
    </row>
    <row r="133930" spans="1:5" x14ac:dyDescent="0.25">
      <c r="A133930" t="s">
        <v>129182</v>
      </c>
      <c r="B133930" t="s">
        <v>129181</v>
      </c>
      <c r="C133930" t="s">
        <v>1</v>
      </c>
      <c r="D133930" t="s">
        <v>0</v>
      </c>
      <c r="E133930">
        <v>42.54</v>
      </c>
    </row>
    <row r="133931" spans="1:5" x14ac:dyDescent="0.25">
      <c r="A133931" t="s">
        <v>129180</v>
      </c>
      <c r="B133931" t="s">
        <v>129179</v>
      </c>
      <c r="C133931" t="s">
        <v>1</v>
      </c>
      <c r="D133931" t="s">
        <v>16</v>
      </c>
      <c r="E133931">
        <v>0</v>
      </c>
    </row>
    <row r="133932" spans="1:5" x14ac:dyDescent="0.25">
      <c r="A133932" t="s">
        <v>129178</v>
      </c>
      <c r="B133932" t="s">
        <v>129177</v>
      </c>
      <c r="C133932" t="s">
        <v>1</v>
      </c>
      <c r="D133932" t="s">
        <v>0</v>
      </c>
      <c r="E133932">
        <v>8566702.3300000001</v>
      </c>
    </row>
    <row r="133933" spans="1:5" x14ac:dyDescent="0.25">
      <c r="A133933" t="s">
        <v>129176</v>
      </c>
      <c r="B133933" t="s">
        <v>129175</v>
      </c>
      <c r="C133933" t="s">
        <v>1</v>
      </c>
      <c r="D133933" t="s">
        <v>0</v>
      </c>
      <c r="E133933">
        <v>720</v>
      </c>
    </row>
    <row r="133934" spans="1:5" x14ac:dyDescent="0.25">
      <c r="A133934" t="s">
        <v>129174</v>
      </c>
      <c r="B133934" t="s">
        <v>129173</v>
      </c>
      <c r="C133934" t="s">
        <v>1</v>
      </c>
      <c r="D133934" t="s">
        <v>16</v>
      </c>
      <c r="E133934">
        <v>0</v>
      </c>
    </row>
    <row r="133935" spans="1:5" x14ac:dyDescent="0.25">
      <c r="A133935" t="s">
        <v>129172</v>
      </c>
      <c r="B133935" t="s">
        <v>129171</v>
      </c>
      <c r="C133935" t="s">
        <v>1</v>
      </c>
      <c r="D133935" t="s">
        <v>0</v>
      </c>
      <c r="E133935">
        <v>2480.79</v>
      </c>
    </row>
    <row r="133936" spans="1:5" x14ac:dyDescent="0.25">
      <c r="A133936" t="s">
        <v>129170</v>
      </c>
      <c r="B133936" t="s">
        <v>129169</v>
      </c>
      <c r="C133936" t="s">
        <v>1</v>
      </c>
      <c r="D133936" t="s">
        <v>0</v>
      </c>
      <c r="E133936">
        <v>0.55000000000000004</v>
      </c>
    </row>
    <row r="133937" spans="1:5" x14ac:dyDescent="0.25">
      <c r="A133937" t="s">
        <v>129168</v>
      </c>
      <c r="B133937" t="s">
        <v>129167</v>
      </c>
      <c r="C133937" t="s">
        <v>1</v>
      </c>
      <c r="D133937" t="s">
        <v>16</v>
      </c>
      <c r="E133937">
        <v>0</v>
      </c>
    </row>
    <row r="133938" spans="1:5" x14ac:dyDescent="0.25">
      <c r="A133938" t="s">
        <v>129166</v>
      </c>
      <c r="B133938" t="s">
        <v>129165</v>
      </c>
      <c r="C133938" t="s">
        <v>1</v>
      </c>
      <c r="D133938" t="s">
        <v>0</v>
      </c>
      <c r="E133938">
        <v>589128.5</v>
      </c>
    </row>
    <row r="133939" spans="1:5" x14ac:dyDescent="0.25">
      <c r="A133939" t="s">
        <v>129164</v>
      </c>
      <c r="B133939" t="s">
        <v>129163</v>
      </c>
      <c r="C133939" t="s">
        <v>1</v>
      </c>
      <c r="D133939" t="s">
        <v>0</v>
      </c>
      <c r="E133939">
        <v>3993.61</v>
      </c>
    </row>
    <row r="133940" spans="1:5" x14ac:dyDescent="0.25">
      <c r="A133940" t="s">
        <v>129162</v>
      </c>
      <c r="B133940" t="s">
        <v>129161</v>
      </c>
      <c r="C133940" t="s">
        <v>1</v>
      </c>
      <c r="D133940" t="s">
        <v>0</v>
      </c>
      <c r="E133940">
        <v>134264.14000000001</v>
      </c>
    </row>
    <row r="133941" spans="1:5" x14ac:dyDescent="0.25">
      <c r="A133941" t="s">
        <v>129160</v>
      </c>
      <c r="B133941" t="s">
        <v>129159</v>
      </c>
      <c r="C133941" t="s">
        <v>1</v>
      </c>
      <c r="D133941" t="s">
        <v>0</v>
      </c>
      <c r="E133941">
        <v>7877806.3300000001</v>
      </c>
    </row>
    <row r="133942" spans="1:5" x14ac:dyDescent="0.25">
      <c r="A133942" t="s">
        <v>129158</v>
      </c>
      <c r="B133942" t="s">
        <v>129157</v>
      </c>
      <c r="C133942" t="s">
        <v>1</v>
      </c>
      <c r="D133942" t="s">
        <v>0</v>
      </c>
      <c r="E133942">
        <v>13007.88</v>
      </c>
    </row>
    <row r="133943" spans="1:5" x14ac:dyDescent="0.25">
      <c r="A133943" t="s">
        <v>129156</v>
      </c>
      <c r="B133943" t="s">
        <v>129155</v>
      </c>
      <c r="C133943" t="s">
        <v>1</v>
      </c>
      <c r="D133943" t="s">
        <v>21</v>
      </c>
      <c r="E133943">
        <v>717.7</v>
      </c>
    </row>
    <row r="133944" spans="1:5" x14ac:dyDescent="0.25">
      <c r="A133944" t="s">
        <v>129154</v>
      </c>
      <c r="B133944" t="s">
        <v>129153</v>
      </c>
      <c r="C133944" t="s">
        <v>1</v>
      </c>
      <c r="D133944" t="s">
        <v>0</v>
      </c>
      <c r="E133944">
        <v>1434.78</v>
      </c>
    </row>
    <row r="133945" spans="1:5" x14ac:dyDescent="0.25">
      <c r="A133945" t="s">
        <v>129152</v>
      </c>
      <c r="B133945" t="s">
        <v>129151</v>
      </c>
      <c r="C133945" t="s">
        <v>1</v>
      </c>
      <c r="D133945" t="s">
        <v>0</v>
      </c>
      <c r="E133945">
        <v>107774.12</v>
      </c>
    </row>
    <row r="133946" spans="1:5" x14ac:dyDescent="0.25">
      <c r="A133946" t="s">
        <v>129150</v>
      </c>
      <c r="B133946" t="s">
        <v>129149</v>
      </c>
      <c r="C133946" t="s">
        <v>1</v>
      </c>
      <c r="D133946" t="s">
        <v>16</v>
      </c>
      <c r="E133946">
        <v>0</v>
      </c>
    </row>
    <row r="133947" spans="1:5" x14ac:dyDescent="0.25">
      <c r="A133947" t="s">
        <v>129148</v>
      </c>
      <c r="B133947" t="s">
        <v>129147</v>
      </c>
      <c r="C133947" t="s">
        <v>1</v>
      </c>
      <c r="D133947" t="s">
        <v>42</v>
      </c>
      <c r="E133947">
        <v>1833.49</v>
      </c>
    </row>
    <row r="133948" spans="1:5" x14ac:dyDescent="0.25">
      <c r="A133948" t="s">
        <v>129146</v>
      </c>
      <c r="B133948" t="s">
        <v>129145</v>
      </c>
      <c r="C133948" t="s">
        <v>1</v>
      </c>
      <c r="D133948" t="s">
        <v>0</v>
      </c>
      <c r="E133948">
        <v>1627210.92</v>
      </c>
    </row>
    <row r="133949" spans="1:5" x14ac:dyDescent="0.25">
      <c r="A133949" t="s">
        <v>129144</v>
      </c>
      <c r="B133949" t="s">
        <v>129143</v>
      </c>
      <c r="C133949" t="s">
        <v>1</v>
      </c>
      <c r="D133949" t="s">
        <v>21</v>
      </c>
      <c r="E133949">
        <v>13995.5</v>
      </c>
    </row>
    <row r="133950" spans="1:5" x14ac:dyDescent="0.25">
      <c r="A133950" t="s">
        <v>16780</v>
      </c>
      <c r="B133950" t="s">
        <v>129142</v>
      </c>
      <c r="C133950" t="s">
        <v>1</v>
      </c>
      <c r="D133950" t="s">
        <v>0</v>
      </c>
      <c r="E133950">
        <v>6551986.1699999999</v>
      </c>
    </row>
    <row r="133951" spans="1:5" x14ac:dyDescent="0.25">
      <c r="A133951" t="s">
        <v>129141</v>
      </c>
      <c r="B133951" t="s">
        <v>129140</v>
      </c>
      <c r="C133951" t="s">
        <v>1</v>
      </c>
      <c r="D133951" t="s">
        <v>0</v>
      </c>
      <c r="E133951">
        <v>23800739.760000002</v>
      </c>
    </row>
    <row r="133952" spans="1:5" x14ac:dyDescent="0.25">
      <c r="A133952" t="s">
        <v>129139</v>
      </c>
      <c r="B133952" t="s">
        <v>129138</v>
      </c>
      <c r="C133952" t="s">
        <v>47</v>
      </c>
      <c r="D133952" t="s">
        <v>0</v>
      </c>
      <c r="E133952">
        <v>1066741.83</v>
      </c>
    </row>
    <row r="133953" spans="1:5" x14ac:dyDescent="0.25">
      <c r="A133953" t="s">
        <v>129137</v>
      </c>
      <c r="B133953" t="s">
        <v>129136</v>
      </c>
      <c r="C133953" t="s">
        <v>1</v>
      </c>
      <c r="D133953" t="s">
        <v>0</v>
      </c>
      <c r="E133953">
        <v>20274677.149999999</v>
      </c>
    </row>
    <row r="133954" spans="1:5" x14ac:dyDescent="0.25">
      <c r="A133954" t="s">
        <v>129135</v>
      </c>
      <c r="B133954" t="s">
        <v>129134</v>
      </c>
      <c r="C133954" t="s">
        <v>1</v>
      </c>
      <c r="D133954" t="s">
        <v>0</v>
      </c>
      <c r="E133954">
        <v>669880.59</v>
      </c>
    </row>
    <row r="133955" spans="1:5" x14ac:dyDescent="0.25">
      <c r="A133955" t="s">
        <v>129133</v>
      </c>
      <c r="B133955" t="s">
        <v>129132</v>
      </c>
      <c r="C133955" t="s">
        <v>1</v>
      </c>
      <c r="D133955" t="s">
        <v>0</v>
      </c>
      <c r="E133955">
        <v>540995.93999999994</v>
      </c>
    </row>
    <row r="133956" spans="1:5" x14ac:dyDescent="0.25">
      <c r="A133956" t="s">
        <v>129131</v>
      </c>
      <c r="B133956" t="s">
        <v>129130</v>
      </c>
      <c r="C133956" t="s">
        <v>1</v>
      </c>
      <c r="D133956" t="s">
        <v>735</v>
      </c>
      <c r="E133956">
        <v>0.14000000000000001</v>
      </c>
    </row>
    <row r="133957" spans="1:5" x14ac:dyDescent="0.25">
      <c r="A133957" t="s">
        <v>129129</v>
      </c>
      <c r="B133957" t="s">
        <v>129128</v>
      </c>
      <c r="C133957" t="s">
        <v>1</v>
      </c>
      <c r="D133957" t="s">
        <v>0</v>
      </c>
      <c r="E133957">
        <v>3945514.86</v>
      </c>
    </row>
    <row r="133958" spans="1:5" x14ac:dyDescent="0.25">
      <c r="A133958" t="s">
        <v>129127</v>
      </c>
      <c r="B133958" t="s">
        <v>129126</v>
      </c>
      <c r="C133958" t="s">
        <v>1</v>
      </c>
      <c r="D133958" t="s">
        <v>16</v>
      </c>
      <c r="E133958">
        <v>0</v>
      </c>
    </row>
    <row r="133959" spans="1:5" x14ac:dyDescent="0.25">
      <c r="A133959" t="s">
        <v>129125</v>
      </c>
      <c r="B133959" t="s">
        <v>129124</v>
      </c>
      <c r="C133959" t="s">
        <v>1</v>
      </c>
      <c r="D133959" t="s">
        <v>16</v>
      </c>
      <c r="E133959">
        <v>0</v>
      </c>
    </row>
    <row r="133960" spans="1:5" x14ac:dyDescent="0.25">
      <c r="A133960" t="s">
        <v>129123</v>
      </c>
      <c r="B133960" t="s">
        <v>14666</v>
      </c>
      <c r="C133960" t="s">
        <v>1</v>
      </c>
      <c r="D133960" t="s">
        <v>0</v>
      </c>
      <c r="E133960">
        <v>378445</v>
      </c>
    </row>
    <row r="133961" spans="1:5" x14ac:dyDescent="0.25">
      <c r="A133961" t="s">
        <v>129122</v>
      </c>
      <c r="B133961" t="s">
        <v>129121</v>
      </c>
      <c r="C133961" t="s">
        <v>1</v>
      </c>
      <c r="D133961" t="s">
        <v>16</v>
      </c>
      <c r="E133961">
        <v>0</v>
      </c>
    </row>
    <row r="133962" spans="1:5" x14ac:dyDescent="0.25">
      <c r="A133962" t="s">
        <v>129120</v>
      </c>
      <c r="B133962" t="s">
        <v>129119</v>
      </c>
      <c r="C133962" t="s">
        <v>1</v>
      </c>
      <c r="D133962" t="s">
        <v>16</v>
      </c>
      <c r="E133962">
        <v>0</v>
      </c>
    </row>
    <row r="133963" spans="1:5" x14ac:dyDescent="0.25">
      <c r="A133963" t="s">
        <v>129118</v>
      </c>
      <c r="B133963" t="s">
        <v>89961</v>
      </c>
      <c r="C133963" t="s">
        <v>1</v>
      </c>
      <c r="D133963" t="s">
        <v>0</v>
      </c>
      <c r="E133963">
        <v>2503.17</v>
      </c>
    </row>
    <row r="133964" spans="1:5" x14ac:dyDescent="0.25">
      <c r="A133964" t="s">
        <v>129117</v>
      </c>
      <c r="B133964" t="s">
        <v>129116</v>
      </c>
      <c r="C133964" t="s">
        <v>1</v>
      </c>
      <c r="D133964" t="s">
        <v>0</v>
      </c>
      <c r="E133964">
        <v>6.19</v>
      </c>
    </row>
    <row r="133965" spans="1:5" x14ac:dyDescent="0.25">
      <c r="A133965" t="s">
        <v>129115</v>
      </c>
      <c r="B133965" t="s">
        <v>129114</v>
      </c>
      <c r="C133965" t="s">
        <v>1</v>
      </c>
      <c r="D133965" t="s">
        <v>0</v>
      </c>
      <c r="E133965">
        <v>276.77</v>
      </c>
    </row>
    <row r="133966" spans="1:5" x14ac:dyDescent="0.25">
      <c r="A133966" t="s">
        <v>129113</v>
      </c>
      <c r="B133966" t="s">
        <v>129112</v>
      </c>
      <c r="C133966" t="s">
        <v>1</v>
      </c>
      <c r="D133966" t="s">
        <v>0</v>
      </c>
      <c r="E133966">
        <v>23773366.690000001</v>
      </c>
    </row>
    <row r="133967" spans="1:5" x14ac:dyDescent="0.25">
      <c r="A133967" t="s">
        <v>129111</v>
      </c>
      <c r="B133967" t="s">
        <v>129110</v>
      </c>
      <c r="C133967" t="s">
        <v>1</v>
      </c>
      <c r="D133967" t="s">
        <v>0</v>
      </c>
      <c r="E133967">
        <v>4110.83</v>
      </c>
    </row>
    <row r="133968" spans="1:5" x14ac:dyDescent="0.25">
      <c r="A133968" t="s">
        <v>129109</v>
      </c>
      <c r="B133968" t="s">
        <v>129108</v>
      </c>
      <c r="C133968" t="s">
        <v>1</v>
      </c>
      <c r="D133968" t="s">
        <v>0</v>
      </c>
      <c r="E133968">
        <v>336581680.42000002</v>
      </c>
    </row>
    <row r="133969" spans="1:5" x14ac:dyDescent="0.25">
      <c r="A133969" t="s">
        <v>129107</v>
      </c>
      <c r="B133969" t="s">
        <v>129106</v>
      </c>
      <c r="C133969" t="s">
        <v>1</v>
      </c>
      <c r="D133969" t="s">
        <v>0</v>
      </c>
      <c r="E133969">
        <v>3903.55</v>
      </c>
    </row>
    <row r="133970" spans="1:5" x14ac:dyDescent="0.25">
      <c r="A133970" t="s">
        <v>129105</v>
      </c>
      <c r="B133970" t="s">
        <v>129104</v>
      </c>
      <c r="C133970" t="s">
        <v>1</v>
      </c>
      <c r="D133970" t="s">
        <v>0</v>
      </c>
      <c r="E133970">
        <v>1511605.78</v>
      </c>
    </row>
    <row r="133971" spans="1:5" x14ac:dyDescent="0.25">
      <c r="A133971" t="s">
        <v>129103</v>
      </c>
      <c r="B133971" t="s">
        <v>129102</v>
      </c>
      <c r="C133971" t="s">
        <v>1</v>
      </c>
      <c r="D133971" t="s">
        <v>16</v>
      </c>
      <c r="E133971">
        <v>0</v>
      </c>
    </row>
    <row r="133972" spans="1:5" x14ac:dyDescent="0.25">
      <c r="A133972" t="s">
        <v>129101</v>
      </c>
      <c r="B133972" t="s">
        <v>129100</v>
      </c>
      <c r="C133972" t="s">
        <v>1</v>
      </c>
      <c r="D133972" t="s">
        <v>21</v>
      </c>
      <c r="E133972">
        <v>7540.27</v>
      </c>
    </row>
    <row r="133973" spans="1:5" x14ac:dyDescent="0.25">
      <c r="A133973" t="s">
        <v>129099</v>
      </c>
      <c r="B133973" t="s">
        <v>129098</v>
      </c>
      <c r="C133973" t="s">
        <v>1</v>
      </c>
      <c r="D133973" t="s">
        <v>16</v>
      </c>
      <c r="E133973">
        <v>0</v>
      </c>
    </row>
    <row r="133974" spans="1:5" x14ac:dyDescent="0.25">
      <c r="A133974" t="s">
        <v>129097</v>
      </c>
      <c r="B133974" t="s">
        <v>129096</v>
      </c>
      <c r="C133974" t="s">
        <v>1</v>
      </c>
      <c r="D133974" t="s">
        <v>16</v>
      </c>
      <c r="E133974">
        <v>0</v>
      </c>
    </row>
    <row r="133975" spans="1:5" x14ac:dyDescent="0.25">
      <c r="A133975" t="s">
        <v>129095</v>
      </c>
      <c r="B133975" t="s">
        <v>129094</v>
      </c>
      <c r="C133975" t="s">
        <v>1</v>
      </c>
      <c r="D133975" t="s">
        <v>16</v>
      </c>
      <c r="E133975">
        <v>0</v>
      </c>
    </row>
    <row r="133976" spans="1:5" x14ac:dyDescent="0.25">
      <c r="A133976" t="s">
        <v>129093</v>
      </c>
      <c r="B133976" t="s">
        <v>129092</v>
      </c>
      <c r="C133976" t="s">
        <v>1</v>
      </c>
      <c r="D133976" t="s">
        <v>21</v>
      </c>
      <c r="E133976">
        <v>983.12</v>
      </c>
    </row>
    <row r="133977" spans="1:5" x14ac:dyDescent="0.25">
      <c r="A133977" t="s">
        <v>129091</v>
      </c>
      <c r="B133977" t="s">
        <v>129090</v>
      </c>
      <c r="C133977" t="s">
        <v>1</v>
      </c>
      <c r="D133977" t="s">
        <v>0</v>
      </c>
      <c r="E133977">
        <v>521768.36</v>
      </c>
    </row>
    <row r="133978" spans="1:5" x14ac:dyDescent="0.25">
      <c r="A133978" t="s">
        <v>129089</v>
      </c>
      <c r="B133978" t="s">
        <v>129088</v>
      </c>
      <c r="C133978" t="s">
        <v>1</v>
      </c>
      <c r="D133978" t="s">
        <v>0</v>
      </c>
      <c r="E133978">
        <v>617495470.64999998</v>
      </c>
    </row>
    <row r="133979" spans="1:5" x14ac:dyDescent="0.25">
      <c r="A133979" t="s">
        <v>129087</v>
      </c>
      <c r="B133979" t="s">
        <v>129086</v>
      </c>
      <c r="C133979" t="s">
        <v>1</v>
      </c>
      <c r="D133979" t="s">
        <v>0</v>
      </c>
      <c r="E133979">
        <v>2796854.88</v>
      </c>
    </row>
    <row r="133980" spans="1:5" x14ac:dyDescent="0.25">
      <c r="A133980" t="s">
        <v>129085</v>
      </c>
      <c r="B133980" t="s">
        <v>129084</v>
      </c>
      <c r="C133980" t="s">
        <v>1</v>
      </c>
      <c r="D133980" t="s">
        <v>21</v>
      </c>
      <c r="E133980">
        <v>4251.92</v>
      </c>
    </row>
    <row r="133981" spans="1:5" x14ac:dyDescent="0.25">
      <c r="A133981" t="s">
        <v>129083</v>
      </c>
      <c r="B133981" t="s">
        <v>129082</v>
      </c>
      <c r="C133981" t="s">
        <v>1</v>
      </c>
      <c r="D133981" t="s">
        <v>0</v>
      </c>
      <c r="E133981">
        <v>10314.370000000001</v>
      </c>
    </row>
    <row r="133982" spans="1:5" x14ac:dyDescent="0.25">
      <c r="A133982" t="s">
        <v>129081</v>
      </c>
      <c r="B133982" t="s">
        <v>98381</v>
      </c>
      <c r="C133982" t="s">
        <v>1</v>
      </c>
      <c r="D133982" t="s">
        <v>16</v>
      </c>
      <c r="E133982">
        <v>0</v>
      </c>
    </row>
    <row r="133983" spans="1:5" x14ac:dyDescent="0.25">
      <c r="A133983" t="s">
        <v>129080</v>
      </c>
      <c r="B133983" t="s">
        <v>129079</v>
      </c>
      <c r="C133983" t="s">
        <v>1</v>
      </c>
      <c r="D133983" t="s">
        <v>42</v>
      </c>
      <c r="E133983">
        <v>731.09</v>
      </c>
    </row>
    <row r="133984" spans="1:5" x14ac:dyDescent="0.25">
      <c r="A133984" t="s">
        <v>129078</v>
      </c>
      <c r="B133984" t="s">
        <v>129077</v>
      </c>
      <c r="C133984" t="s">
        <v>47</v>
      </c>
      <c r="D133984" t="s">
        <v>0</v>
      </c>
      <c r="E133984">
        <v>19481678.960000001</v>
      </c>
    </row>
    <row r="133985" spans="1:5" x14ac:dyDescent="0.25">
      <c r="A133985" t="s">
        <v>129076</v>
      </c>
      <c r="B133985" t="s">
        <v>129075</v>
      </c>
      <c r="C133985" t="s">
        <v>1</v>
      </c>
      <c r="D133985" t="s">
        <v>735</v>
      </c>
      <c r="E133985">
        <v>1294.3800000000001</v>
      </c>
    </row>
    <row r="133986" spans="1:5" x14ac:dyDescent="0.25">
      <c r="A133986" t="s">
        <v>129074</v>
      </c>
      <c r="B133986" t="s">
        <v>129073</v>
      </c>
      <c r="C133986" t="s">
        <v>1</v>
      </c>
      <c r="D133986" t="s">
        <v>16</v>
      </c>
      <c r="E133986">
        <v>0</v>
      </c>
    </row>
    <row r="133987" spans="1:5" x14ac:dyDescent="0.25">
      <c r="A133987" t="s">
        <v>129072</v>
      </c>
      <c r="B133987" t="s">
        <v>129071</v>
      </c>
      <c r="C133987" t="s">
        <v>1</v>
      </c>
      <c r="D133987" t="s">
        <v>0</v>
      </c>
      <c r="E133987">
        <v>1013384.69</v>
      </c>
    </row>
    <row r="133988" spans="1:5" x14ac:dyDescent="0.25">
      <c r="A133988" t="s">
        <v>129070</v>
      </c>
      <c r="B133988" t="s">
        <v>129069</v>
      </c>
      <c r="C133988" t="s">
        <v>47</v>
      </c>
      <c r="D133988" t="s">
        <v>0</v>
      </c>
      <c r="E133988">
        <v>-36.61</v>
      </c>
    </row>
    <row r="133989" spans="1:5" x14ac:dyDescent="0.25">
      <c r="A133989" t="s">
        <v>129068</v>
      </c>
      <c r="B133989" t="s">
        <v>129067</v>
      </c>
      <c r="C133989" t="s">
        <v>1</v>
      </c>
      <c r="D133989" t="s">
        <v>0</v>
      </c>
      <c r="E133989">
        <v>404631.84</v>
      </c>
    </row>
    <row r="133990" spans="1:5" x14ac:dyDescent="0.25">
      <c r="A133990" t="s">
        <v>129066</v>
      </c>
      <c r="B133990" t="s">
        <v>129065</v>
      </c>
      <c r="C133990" t="s">
        <v>1</v>
      </c>
      <c r="D133990" t="s">
        <v>0</v>
      </c>
      <c r="E133990">
        <v>15411193.539999999</v>
      </c>
    </row>
    <row r="133991" spans="1:5" x14ac:dyDescent="0.25">
      <c r="A133991" t="s">
        <v>129064</v>
      </c>
      <c r="B133991" t="s">
        <v>129063</v>
      </c>
      <c r="C133991" t="s">
        <v>1</v>
      </c>
      <c r="D133991" t="s">
        <v>21</v>
      </c>
      <c r="E133991">
        <v>6089.42</v>
      </c>
    </row>
    <row r="133992" spans="1:5" x14ac:dyDescent="0.25">
      <c r="A133992" t="s">
        <v>129062</v>
      </c>
      <c r="B133992" t="s">
        <v>129061</v>
      </c>
      <c r="C133992" t="s">
        <v>1</v>
      </c>
      <c r="D133992" t="s">
        <v>0</v>
      </c>
      <c r="E133992">
        <v>389159.08</v>
      </c>
    </row>
    <row r="133993" spans="1:5" x14ac:dyDescent="0.25">
      <c r="A133993" t="s">
        <v>129060</v>
      </c>
      <c r="B133993" t="s">
        <v>129059</v>
      </c>
      <c r="C133993" t="s">
        <v>1</v>
      </c>
      <c r="D133993" t="s">
        <v>16</v>
      </c>
      <c r="E133993">
        <v>0</v>
      </c>
    </row>
    <row r="133994" spans="1:5" x14ac:dyDescent="0.25">
      <c r="A133994" t="s">
        <v>129058</v>
      </c>
      <c r="B133994" t="s">
        <v>129057</v>
      </c>
      <c r="C133994" t="s">
        <v>1</v>
      </c>
      <c r="D133994" t="s">
        <v>56</v>
      </c>
      <c r="E133994">
        <v>23445.02</v>
      </c>
    </row>
    <row r="133995" spans="1:5" x14ac:dyDescent="0.25">
      <c r="A133995" t="s">
        <v>129056</v>
      </c>
      <c r="B133995" t="s">
        <v>129055</v>
      </c>
      <c r="C133995" t="s">
        <v>1</v>
      </c>
      <c r="D133995" t="s">
        <v>0</v>
      </c>
      <c r="E133995">
        <v>48.04</v>
      </c>
    </row>
    <row r="133996" spans="1:5" x14ac:dyDescent="0.25">
      <c r="A133996" t="s">
        <v>129054</v>
      </c>
      <c r="B133996" t="s">
        <v>129053</v>
      </c>
      <c r="C133996" t="s">
        <v>1</v>
      </c>
      <c r="D133996" t="s">
        <v>21</v>
      </c>
      <c r="E133996">
        <v>254.49</v>
      </c>
    </row>
    <row r="133997" spans="1:5" x14ac:dyDescent="0.25">
      <c r="A133997" t="s">
        <v>29106</v>
      </c>
      <c r="B133997" t="s">
        <v>129052</v>
      </c>
      <c r="C133997" t="s">
        <v>1</v>
      </c>
      <c r="D133997" t="s">
        <v>42</v>
      </c>
      <c r="E133997">
        <v>193.53</v>
      </c>
    </row>
    <row r="133998" spans="1:5" x14ac:dyDescent="0.25">
      <c r="A133998" t="s">
        <v>129051</v>
      </c>
      <c r="B133998" t="s">
        <v>129050</v>
      </c>
      <c r="C133998" t="s">
        <v>1</v>
      </c>
      <c r="D133998" t="s">
        <v>0</v>
      </c>
      <c r="E133998">
        <v>97411.34</v>
      </c>
    </row>
    <row r="133999" spans="1:5" x14ac:dyDescent="0.25">
      <c r="A133999" t="s">
        <v>129049</v>
      </c>
      <c r="B133999" t="s">
        <v>129048</v>
      </c>
      <c r="C133999" t="s">
        <v>1</v>
      </c>
      <c r="D133999" t="s">
        <v>0</v>
      </c>
      <c r="E133999">
        <v>997962.61</v>
      </c>
    </row>
    <row r="134000" spans="1:5" x14ac:dyDescent="0.25">
      <c r="A134000" t="s">
        <v>129047</v>
      </c>
      <c r="B134000" t="s">
        <v>129046</v>
      </c>
      <c r="C134000" t="s">
        <v>1</v>
      </c>
      <c r="D134000" t="s">
        <v>21</v>
      </c>
      <c r="E134000">
        <v>14428.74</v>
      </c>
    </row>
    <row r="134001" spans="1:5" x14ac:dyDescent="0.25">
      <c r="A134001" t="s">
        <v>129045</v>
      </c>
      <c r="B134001" t="s">
        <v>129044</v>
      </c>
      <c r="C134001" t="s">
        <v>1</v>
      </c>
      <c r="D134001" t="s">
        <v>0</v>
      </c>
      <c r="E134001">
        <v>7088.5</v>
      </c>
    </row>
    <row r="134002" spans="1:5" x14ac:dyDescent="0.25">
      <c r="A134002" t="s">
        <v>129043</v>
      </c>
      <c r="B134002" t="s">
        <v>129042</v>
      </c>
      <c r="C134002" t="s">
        <v>1</v>
      </c>
      <c r="D134002" t="s">
        <v>21</v>
      </c>
      <c r="E134002">
        <v>29964.19</v>
      </c>
    </row>
    <row r="134003" spans="1:5" x14ac:dyDescent="0.25">
      <c r="A134003" t="s">
        <v>129041</v>
      </c>
      <c r="B134003" t="s">
        <v>129040</v>
      </c>
      <c r="C134003" t="s">
        <v>1</v>
      </c>
      <c r="D134003" t="s">
        <v>0</v>
      </c>
      <c r="E134003">
        <v>8746227.4000000004</v>
      </c>
    </row>
    <row r="134004" spans="1:5" x14ac:dyDescent="0.25">
      <c r="A134004" t="s">
        <v>129039</v>
      </c>
      <c r="B134004" t="s">
        <v>129038</v>
      </c>
      <c r="C134004" t="s">
        <v>1</v>
      </c>
      <c r="D134004" t="s">
        <v>21</v>
      </c>
      <c r="E134004">
        <v>866573.61</v>
      </c>
    </row>
    <row r="134005" spans="1:5" x14ac:dyDescent="0.25">
      <c r="A134005" t="s">
        <v>129037</v>
      </c>
      <c r="B134005" t="s">
        <v>129036</v>
      </c>
      <c r="C134005" t="s">
        <v>47</v>
      </c>
      <c r="D134005" t="s">
        <v>0</v>
      </c>
      <c r="E134005">
        <v>3260638.19</v>
      </c>
    </row>
    <row r="134006" spans="1:5" x14ac:dyDescent="0.25">
      <c r="A134006" t="s">
        <v>129035</v>
      </c>
      <c r="B134006" t="s">
        <v>129034</v>
      </c>
      <c r="C134006" t="s">
        <v>1</v>
      </c>
      <c r="D134006" t="s">
        <v>0</v>
      </c>
      <c r="E134006">
        <v>409929.83</v>
      </c>
    </row>
    <row r="134007" spans="1:5" x14ac:dyDescent="0.25">
      <c r="A134007" t="s">
        <v>129033</v>
      </c>
      <c r="B134007" t="s">
        <v>129032</v>
      </c>
      <c r="C134007" t="s">
        <v>1</v>
      </c>
      <c r="D134007" t="s">
        <v>16</v>
      </c>
      <c r="E134007">
        <v>0</v>
      </c>
    </row>
    <row r="134008" spans="1:5" x14ac:dyDescent="0.25">
      <c r="A134008" t="s">
        <v>129031</v>
      </c>
      <c r="B134008" t="s">
        <v>129030</v>
      </c>
      <c r="C134008" t="s">
        <v>1</v>
      </c>
      <c r="D134008" t="s">
        <v>16</v>
      </c>
      <c r="E134008">
        <v>0</v>
      </c>
    </row>
    <row r="134009" spans="1:5" x14ac:dyDescent="0.25">
      <c r="A134009" t="s">
        <v>129029</v>
      </c>
      <c r="B134009" t="s">
        <v>129028</v>
      </c>
      <c r="C134009" t="s">
        <v>1</v>
      </c>
      <c r="D134009" t="s">
        <v>0</v>
      </c>
      <c r="E134009">
        <v>2257475.89</v>
      </c>
    </row>
    <row r="134010" spans="1:5" x14ac:dyDescent="0.25">
      <c r="A134010" t="s">
        <v>129027</v>
      </c>
      <c r="B134010" t="s">
        <v>129026</v>
      </c>
      <c r="C134010" t="s">
        <v>1</v>
      </c>
      <c r="D134010" t="s">
        <v>0</v>
      </c>
      <c r="E134010">
        <v>56679.95</v>
      </c>
    </row>
    <row r="134011" spans="1:5" x14ac:dyDescent="0.25">
      <c r="A134011" t="s">
        <v>129025</v>
      </c>
      <c r="B134011" t="s">
        <v>129024</v>
      </c>
      <c r="C134011" t="s">
        <v>1</v>
      </c>
      <c r="D134011" t="s">
        <v>0</v>
      </c>
      <c r="E134011">
        <v>1046716.7</v>
      </c>
    </row>
    <row r="134012" spans="1:5" x14ac:dyDescent="0.25">
      <c r="A134012" t="s">
        <v>129023</v>
      </c>
      <c r="B134012" t="s">
        <v>129022</v>
      </c>
      <c r="C134012" t="s">
        <v>1</v>
      </c>
      <c r="D134012" t="s">
        <v>16</v>
      </c>
      <c r="E134012">
        <v>0</v>
      </c>
    </row>
    <row r="134013" spans="1:5" x14ac:dyDescent="0.25">
      <c r="A134013" t="s">
        <v>129021</v>
      </c>
      <c r="B134013" t="s">
        <v>129020</v>
      </c>
      <c r="C134013" t="s">
        <v>1</v>
      </c>
      <c r="D134013" t="s">
        <v>0</v>
      </c>
      <c r="E134013">
        <v>405572.51</v>
      </c>
    </row>
    <row r="134014" spans="1:5" x14ac:dyDescent="0.25">
      <c r="A134014" t="s">
        <v>43345</v>
      </c>
      <c r="B134014" t="s">
        <v>129019</v>
      </c>
      <c r="C134014" t="s">
        <v>1</v>
      </c>
      <c r="D134014" t="s">
        <v>0</v>
      </c>
      <c r="E134014">
        <v>432.55</v>
      </c>
    </row>
    <row r="134015" spans="1:5" x14ac:dyDescent="0.25">
      <c r="A134015" t="s">
        <v>129018</v>
      </c>
      <c r="B134015" t="s">
        <v>129017</v>
      </c>
      <c r="C134015" t="s">
        <v>1</v>
      </c>
      <c r="D134015" t="s">
        <v>0</v>
      </c>
      <c r="E134015">
        <v>1078230.72</v>
      </c>
    </row>
    <row r="134016" spans="1:5" x14ac:dyDescent="0.25">
      <c r="A134016" t="s">
        <v>129016</v>
      </c>
      <c r="B134016" t="s">
        <v>129015</v>
      </c>
      <c r="C134016" t="s">
        <v>1</v>
      </c>
      <c r="D134016" t="s">
        <v>0</v>
      </c>
      <c r="E134016">
        <v>18626536.420000002</v>
      </c>
    </row>
    <row r="134017" spans="1:5" x14ac:dyDescent="0.25">
      <c r="A134017" t="s">
        <v>129014</v>
      </c>
      <c r="B134017" t="s">
        <v>129013</v>
      </c>
      <c r="C134017" t="s">
        <v>1</v>
      </c>
      <c r="D134017" t="s">
        <v>0</v>
      </c>
      <c r="E134017">
        <v>65.87</v>
      </c>
    </row>
    <row r="134018" spans="1:5" x14ac:dyDescent="0.25">
      <c r="A134018" t="s">
        <v>129012</v>
      </c>
      <c r="B134018" t="s">
        <v>129011</v>
      </c>
      <c r="C134018" t="s">
        <v>1</v>
      </c>
      <c r="D134018" t="s">
        <v>0</v>
      </c>
      <c r="E134018">
        <v>0</v>
      </c>
    </row>
    <row r="134019" spans="1:5" x14ac:dyDescent="0.25">
      <c r="A134019" t="s">
        <v>129010</v>
      </c>
      <c r="B134019" t="s">
        <v>129009</v>
      </c>
      <c r="C134019" t="s">
        <v>1</v>
      </c>
      <c r="D134019" t="s">
        <v>16</v>
      </c>
      <c r="E134019">
        <v>0</v>
      </c>
    </row>
    <row r="134020" spans="1:5" x14ac:dyDescent="0.25">
      <c r="A134020" t="s">
        <v>129008</v>
      </c>
      <c r="B134020" t="s">
        <v>129007</v>
      </c>
      <c r="C134020" t="s">
        <v>1</v>
      </c>
      <c r="D134020" t="s">
        <v>0</v>
      </c>
      <c r="E134020">
        <v>1717170.92</v>
      </c>
    </row>
    <row r="134021" spans="1:5" x14ac:dyDescent="0.25">
      <c r="A134021" t="s">
        <v>129006</v>
      </c>
      <c r="B134021" t="s">
        <v>129005</v>
      </c>
      <c r="C134021" t="s">
        <v>1</v>
      </c>
      <c r="D134021" t="s">
        <v>21</v>
      </c>
      <c r="E134021">
        <v>1965.94</v>
      </c>
    </row>
    <row r="134022" spans="1:5" x14ac:dyDescent="0.25">
      <c r="A134022" t="s">
        <v>129004</v>
      </c>
      <c r="B134022" t="s">
        <v>129003</v>
      </c>
      <c r="C134022" t="s">
        <v>1</v>
      </c>
      <c r="D134022" t="s">
        <v>21</v>
      </c>
      <c r="E134022">
        <v>3576.6</v>
      </c>
    </row>
    <row r="134023" spans="1:5" x14ac:dyDescent="0.25">
      <c r="A134023" t="s">
        <v>129002</v>
      </c>
      <c r="B134023" t="s">
        <v>129001</v>
      </c>
      <c r="C134023" t="s">
        <v>1</v>
      </c>
      <c r="D134023" t="s">
        <v>21</v>
      </c>
      <c r="E134023">
        <v>6029787.8899999997</v>
      </c>
    </row>
    <row r="134024" spans="1:5" x14ac:dyDescent="0.25">
      <c r="A134024" t="s">
        <v>129000</v>
      </c>
      <c r="B134024" t="s">
        <v>128999</v>
      </c>
      <c r="C134024" t="s">
        <v>1</v>
      </c>
      <c r="D134024" t="s">
        <v>56</v>
      </c>
      <c r="E134024">
        <v>0</v>
      </c>
    </row>
    <row r="134025" spans="1:5" x14ac:dyDescent="0.25">
      <c r="A134025" t="s">
        <v>67042</v>
      </c>
      <c r="B134025" t="s">
        <v>128998</v>
      </c>
      <c r="C134025" t="s">
        <v>1</v>
      </c>
      <c r="D134025" t="s">
        <v>21</v>
      </c>
      <c r="E134025">
        <v>178763.15</v>
      </c>
    </row>
    <row r="134026" spans="1:5" x14ac:dyDescent="0.25">
      <c r="A134026" t="s">
        <v>128997</v>
      </c>
      <c r="B134026" t="s">
        <v>128996</v>
      </c>
      <c r="C134026" t="s">
        <v>1</v>
      </c>
      <c r="D134026" t="s">
        <v>42</v>
      </c>
      <c r="E134026">
        <v>3521.09</v>
      </c>
    </row>
    <row r="134027" spans="1:5" x14ac:dyDescent="0.25">
      <c r="A134027" t="s">
        <v>128995</v>
      </c>
      <c r="B134027" t="s">
        <v>128994</v>
      </c>
      <c r="C134027" t="s">
        <v>1</v>
      </c>
      <c r="D134027" t="s">
        <v>0</v>
      </c>
      <c r="E134027">
        <v>1068692.53</v>
      </c>
    </row>
    <row r="134028" spans="1:5" x14ac:dyDescent="0.25">
      <c r="A134028" t="s">
        <v>128993</v>
      </c>
      <c r="B134028" t="s">
        <v>128992</v>
      </c>
      <c r="C134028" t="s">
        <v>1</v>
      </c>
      <c r="D134028" t="s">
        <v>0</v>
      </c>
      <c r="E134028">
        <v>835.79</v>
      </c>
    </row>
    <row r="134029" spans="1:5" x14ac:dyDescent="0.25">
      <c r="A134029" t="s">
        <v>128991</v>
      </c>
      <c r="B134029" t="s">
        <v>128990</v>
      </c>
      <c r="C134029" t="s">
        <v>1</v>
      </c>
      <c r="D134029" t="s">
        <v>0</v>
      </c>
      <c r="E134029">
        <v>289650.78000000003</v>
      </c>
    </row>
    <row r="134030" spans="1:5" x14ac:dyDescent="0.25">
      <c r="A134030" t="s">
        <v>128989</v>
      </c>
      <c r="B134030" t="s">
        <v>128988</v>
      </c>
      <c r="C134030" t="s">
        <v>1</v>
      </c>
      <c r="D134030" t="s">
        <v>0</v>
      </c>
      <c r="E134030">
        <v>3819640.95</v>
      </c>
    </row>
    <row r="134031" spans="1:5" x14ac:dyDescent="0.25">
      <c r="A134031" t="s">
        <v>128987</v>
      </c>
      <c r="B134031" t="s">
        <v>128986</v>
      </c>
      <c r="C134031" t="s">
        <v>1</v>
      </c>
      <c r="D134031" t="s">
        <v>0</v>
      </c>
      <c r="E134031">
        <v>54778222.340000004</v>
      </c>
    </row>
    <row r="134032" spans="1:5" x14ac:dyDescent="0.25">
      <c r="A134032" t="s">
        <v>108175</v>
      </c>
      <c r="B134032" t="s">
        <v>128985</v>
      </c>
      <c r="C134032" t="s">
        <v>47</v>
      </c>
      <c r="D134032" t="s">
        <v>0</v>
      </c>
      <c r="E134032">
        <v>0</v>
      </c>
    </row>
    <row r="134033" spans="1:5" x14ac:dyDescent="0.25">
      <c r="A134033" t="s">
        <v>128984</v>
      </c>
      <c r="B134033" t="s">
        <v>128983</v>
      </c>
      <c r="C134033" t="s">
        <v>1</v>
      </c>
      <c r="D134033" t="s">
        <v>0</v>
      </c>
      <c r="E134033">
        <v>220756.63</v>
      </c>
    </row>
    <row r="134034" spans="1:5" x14ac:dyDescent="0.25">
      <c r="A134034" t="s">
        <v>128982</v>
      </c>
      <c r="B134034" t="s">
        <v>128981</v>
      </c>
      <c r="C134034" t="s">
        <v>1</v>
      </c>
      <c r="D134034" t="s">
        <v>21</v>
      </c>
      <c r="E134034">
        <v>2594.62</v>
      </c>
    </row>
    <row r="134035" spans="1:5" x14ac:dyDescent="0.25">
      <c r="A134035" t="s">
        <v>128980</v>
      </c>
      <c r="B134035" t="s">
        <v>128979</v>
      </c>
      <c r="C134035" t="s">
        <v>1</v>
      </c>
      <c r="D134035" t="s">
        <v>0</v>
      </c>
      <c r="E134035">
        <v>451940.09</v>
      </c>
    </row>
    <row r="134036" spans="1:5" x14ac:dyDescent="0.25">
      <c r="A134036" t="s">
        <v>128978</v>
      </c>
      <c r="B134036" t="s">
        <v>128977</v>
      </c>
      <c r="C134036" t="s">
        <v>1</v>
      </c>
      <c r="D134036" t="s">
        <v>0</v>
      </c>
      <c r="E134036">
        <v>4777.76</v>
      </c>
    </row>
    <row r="134037" spans="1:5" x14ac:dyDescent="0.25">
      <c r="A134037" t="s">
        <v>128976</v>
      </c>
      <c r="B134037" t="s">
        <v>128975</v>
      </c>
      <c r="C134037" t="s">
        <v>1</v>
      </c>
      <c r="D134037" t="s">
        <v>0</v>
      </c>
      <c r="E134037">
        <v>2749070.98</v>
      </c>
    </row>
    <row r="134038" spans="1:5" x14ac:dyDescent="0.25">
      <c r="A134038" t="s">
        <v>128974</v>
      </c>
      <c r="B134038" t="s">
        <v>128973</v>
      </c>
      <c r="C134038" t="s">
        <v>1</v>
      </c>
      <c r="D134038" t="s">
        <v>0</v>
      </c>
      <c r="E134038">
        <v>6536.27</v>
      </c>
    </row>
    <row r="134039" spans="1:5" x14ac:dyDescent="0.25">
      <c r="A134039" t="s">
        <v>128972</v>
      </c>
      <c r="B134039" t="s">
        <v>128971</v>
      </c>
      <c r="C134039" t="s">
        <v>1</v>
      </c>
      <c r="D134039" t="s">
        <v>16</v>
      </c>
      <c r="E134039">
        <v>0</v>
      </c>
    </row>
    <row r="134040" spans="1:5" x14ac:dyDescent="0.25">
      <c r="A134040" t="s">
        <v>128970</v>
      </c>
      <c r="B134040" t="s">
        <v>128969</v>
      </c>
      <c r="C134040" t="s">
        <v>1</v>
      </c>
      <c r="D134040" t="s">
        <v>0</v>
      </c>
      <c r="E134040">
        <v>105473.67</v>
      </c>
    </row>
    <row r="134041" spans="1:5" x14ac:dyDescent="0.25">
      <c r="A134041" t="s">
        <v>128968</v>
      </c>
      <c r="B134041" t="s">
        <v>128967</v>
      </c>
      <c r="C134041" t="s">
        <v>1</v>
      </c>
      <c r="D134041" t="s">
        <v>16</v>
      </c>
      <c r="E134041">
        <v>0</v>
      </c>
    </row>
    <row r="134042" spans="1:5" x14ac:dyDescent="0.25">
      <c r="A134042" t="s">
        <v>128966</v>
      </c>
      <c r="B134042" t="s">
        <v>128965</v>
      </c>
      <c r="C134042" t="s">
        <v>1</v>
      </c>
      <c r="D134042" t="s">
        <v>0</v>
      </c>
      <c r="E134042">
        <v>1847956.21</v>
      </c>
    </row>
    <row r="134043" spans="1:5" x14ac:dyDescent="0.25">
      <c r="A134043" t="s">
        <v>128964</v>
      </c>
      <c r="B134043" t="s">
        <v>128963</v>
      </c>
      <c r="C134043" t="s">
        <v>1</v>
      </c>
      <c r="D134043" t="s">
        <v>21</v>
      </c>
      <c r="E134043">
        <v>119665.31</v>
      </c>
    </row>
    <row r="134044" spans="1:5" x14ac:dyDescent="0.25">
      <c r="A134044" t="s">
        <v>128962</v>
      </c>
      <c r="B134044" t="s">
        <v>128961</v>
      </c>
      <c r="C134044" t="s">
        <v>1</v>
      </c>
      <c r="D134044" t="s">
        <v>0</v>
      </c>
      <c r="E134044">
        <v>32214.89</v>
      </c>
    </row>
    <row r="134045" spans="1:5" x14ac:dyDescent="0.25">
      <c r="A134045" t="s">
        <v>128960</v>
      </c>
      <c r="B134045" t="s">
        <v>128959</v>
      </c>
      <c r="C134045" t="s">
        <v>1</v>
      </c>
      <c r="D134045" t="s">
        <v>21</v>
      </c>
      <c r="E134045">
        <v>17557.48</v>
      </c>
    </row>
    <row r="134046" spans="1:5" x14ac:dyDescent="0.25">
      <c r="A134046" t="s">
        <v>128958</v>
      </c>
      <c r="B134046" t="s">
        <v>128957</v>
      </c>
      <c r="C134046" t="s">
        <v>1</v>
      </c>
      <c r="D134046" t="s">
        <v>0</v>
      </c>
      <c r="E134046">
        <v>9488.9</v>
      </c>
    </row>
    <row r="134047" spans="1:5" x14ac:dyDescent="0.25">
      <c r="A134047" t="s">
        <v>13660</v>
      </c>
      <c r="B134047" t="s">
        <v>128956</v>
      </c>
      <c r="C134047" t="s">
        <v>1</v>
      </c>
      <c r="D134047" t="s">
        <v>21</v>
      </c>
      <c r="E134047">
        <v>0.91</v>
      </c>
    </row>
    <row r="134048" spans="1:5" x14ac:dyDescent="0.25">
      <c r="A134048" t="s">
        <v>128955</v>
      </c>
      <c r="B134048" t="s">
        <v>128954</v>
      </c>
      <c r="C134048" t="s">
        <v>1</v>
      </c>
      <c r="D134048" t="s">
        <v>0</v>
      </c>
      <c r="E134048">
        <v>13999817.1</v>
      </c>
    </row>
    <row r="134049" spans="1:5" x14ac:dyDescent="0.25">
      <c r="A134049" t="s">
        <v>128953</v>
      </c>
      <c r="B134049" t="s">
        <v>128952</v>
      </c>
      <c r="C134049" t="s">
        <v>1</v>
      </c>
      <c r="D134049" t="s">
        <v>0</v>
      </c>
      <c r="E134049">
        <v>1198.1300000000001</v>
      </c>
    </row>
    <row r="134050" spans="1:5" x14ac:dyDescent="0.25">
      <c r="A134050" t="s">
        <v>128951</v>
      </c>
      <c r="B134050" t="s">
        <v>128950</v>
      </c>
      <c r="C134050" t="s">
        <v>1</v>
      </c>
      <c r="D134050" t="s">
        <v>0</v>
      </c>
      <c r="E134050">
        <v>0</v>
      </c>
    </row>
    <row r="134051" spans="1:5" x14ac:dyDescent="0.25">
      <c r="A134051" t="s">
        <v>128949</v>
      </c>
      <c r="B134051" t="s">
        <v>128948</v>
      </c>
      <c r="C134051" t="s">
        <v>1</v>
      </c>
      <c r="D134051" t="s">
        <v>0</v>
      </c>
      <c r="E134051">
        <v>446689.55</v>
      </c>
    </row>
    <row r="134052" spans="1:5" x14ac:dyDescent="0.25">
      <c r="A134052" t="s">
        <v>128947</v>
      </c>
      <c r="B134052" t="s">
        <v>128946</v>
      </c>
      <c r="C134052" t="s">
        <v>1</v>
      </c>
      <c r="D134052" t="s">
        <v>16</v>
      </c>
      <c r="E134052">
        <v>0</v>
      </c>
    </row>
    <row r="134053" spans="1:5" x14ac:dyDescent="0.25">
      <c r="A134053" t="s">
        <v>128945</v>
      </c>
      <c r="B134053" t="s">
        <v>128944</v>
      </c>
      <c r="C134053" t="s">
        <v>1</v>
      </c>
      <c r="D134053" t="s">
        <v>0</v>
      </c>
      <c r="E134053">
        <v>265000.28000000003</v>
      </c>
    </row>
    <row r="134054" spans="1:5" x14ac:dyDescent="0.25">
      <c r="A134054" t="s">
        <v>128943</v>
      </c>
      <c r="B134054" t="s">
        <v>128942</v>
      </c>
      <c r="C134054" t="s">
        <v>1</v>
      </c>
      <c r="D134054" t="s">
        <v>0</v>
      </c>
      <c r="E134054">
        <v>863041.98</v>
      </c>
    </row>
    <row r="134055" spans="1:5" x14ac:dyDescent="0.25">
      <c r="A134055" t="s">
        <v>128941</v>
      </c>
      <c r="B134055" t="s">
        <v>128940</v>
      </c>
      <c r="C134055" t="s">
        <v>1</v>
      </c>
      <c r="D134055" t="s">
        <v>0</v>
      </c>
      <c r="E134055">
        <v>521409.63</v>
      </c>
    </row>
    <row r="134056" spans="1:5" x14ac:dyDescent="0.25">
      <c r="A134056" t="s">
        <v>128939</v>
      </c>
      <c r="B134056" t="s">
        <v>128938</v>
      </c>
      <c r="C134056" t="s">
        <v>1</v>
      </c>
      <c r="D134056" t="s">
        <v>0</v>
      </c>
      <c r="E134056">
        <v>184665.43</v>
      </c>
    </row>
    <row r="134057" spans="1:5" x14ac:dyDescent="0.25">
      <c r="A134057" t="s">
        <v>128937</v>
      </c>
      <c r="B134057" t="s">
        <v>128936</v>
      </c>
      <c r="C134057" t="s">
        <v>1</v>
      </c>
      <c r="D134057" t="s">
        <v>16</v>
      </c>
      <c r="E134057">
        <v>0</v>
      </c>
    </row>
    <row r="134058" spans="1:5" x14ac:dyDescent="0.25">
      <c r="A134058" t="s">
        <v>128935</v>
      </c>
      <c r="B134058" t="s">
        <v>128934</v>
      </c>
      <c r="C134058" t="s">
        <v>1</v>
      </c>
      <c r="D134058" t="s">
        <v>0</v>
      </c>
      <c r="E134058">
        <v>146.30000000000001</v>
      </c>
    </row>
    <row r="134059" spans="1:5" x14ac:dyDescent="0.25">
      <c r="A134059" t="s">
        <v>128933</v>
      </c>
      <c r="B134059" t="s">
        <v>128932</v>
      </c>
      <c r="C134059" t="s">
        <v>1</v>
      </c>
      <c r="D134059" t="s">
        <v>21</v>
      </c>
      <c r="E134059">
        <v>2165773.71</v>
      </c>
    </row>
    <row r="134060" spans="1:5" x14ac:dyDescent="0.25">
      <c r="A134060" t="s">
        <v>128931</v>
      </c>
      <c r="B134060" t="s">
        <v>128930</v>
      </c>
      <c r="C134060" t="s">
        <v>1</v>
      </c>
      <c r="D134060" t="s">
        <v>0</v>
      </c>
      <c r="E134060">
        <v>547.84</v>
      </c>
    </row>
    <row r="134061" spans="1:5" x14ac:dyDescent="0.25">
      <c r="A134061" t="s">
        <v>128929</v>
      </c>
      <c r="B134061" t="s">
        <v>128928</v>
      </c>
      <c r="C134061" t="s">
        <v>1</v>
      </c>
      <c r="D134061" t="s">
        <v>0</v>
      </c>
      <c r="E134061">
        <v>55958482.469999999</v>
      </c>
    </row>
    <row r="134062" spans="1:5" x14ac:dyDescent="0.25">
      <c r="A134062" t="s">
        <v>128927</v>
      </c>
      <c r="B134062" t="s">
        <v>128926</v>
      </c>
      <c r="C134062" t="s">
        <v>1</v>
      </c>
      <c r="D134062" t="s">
        <v>0</v>
      </c>
      <c r="E134062">
        <v>191531.9</v>
      </c>
    </row>
    <row r="134063" spans="1:5" x14ac:dyDescent="0.25">
      <c r="A134063" t="s">
        <v>128925</v>
      </c>
      <c r="B134063" t="s">
        <v>128924</v>
      </c>
      <c r="C134063" t="s">
        <v>1</v>
      </c>
      <c r="D134063" t="s">
        <v>0</v>
      </c>
      <c r="E134063">
        <v>4131.71</v>
      </c>
    </row>
    <row r="134064" spans="1:5" x14ac:dyDescent="0.25">
      <c r="A134064" t="s">
        <v>128923</v>
      </c>
      <c r="B134064" t="s">
        <v>128922</v>
      </c>
      <c r="C134064" t="s">
        <v>1</v>
      </c>
      <c r="D134064" t="s">
        <v>0</v>
      </c>
      <c r="E134064">
        <v>577.22</v>
      </c>
    </row>
    <row r="134065" spans="1:5" x14ac:dyDescent="0.25">
      <c r="A134065" t="s">
        <v>128921</v>
      </c>
      <c r="B134065" t="s">
        <v>128920</v>
      </c>
      <c r="C134065" t="s">
        <v>1</v>
      </c>
      <c r="D134065" t="s">
        <v>21</v>
      </c>
      <c r="E134065">
        <v>436.54</v>
      </c>
    </row>
    <row r="134066" spans="1:5" x14ac:dyDescent="0.25">
      <c r="A134066" t="s">
        <v>128919</v>
      </c>
      <c r="B134066" t="s">
        <v>128918</v>
      </c>
      <c r="C134066" t="s">
        <v>1</v>
      </c>
      <c r="D134066" t="s">
        <v>0</v>
      </c>
      <c r="E134066">
        <v>499820.71</v>
      </c>
    </row>
    <row r="134067" spans="1:5" x14ac:dyDescent="0.25">
      <c r="A134067" t="s">
        <v>128917</v>
      </c>
      <c r="B134067" t="s">
        <v>128916</v>
      </c>
      <c r="C134067" t="s">
        <v>1</v>
      </c>
      <c r="D134067" t="s">
        <v>42</v>
      </c>
      <c r="E134067">
        <v>93031932.340000004</v>
      </c>
    </row>
    <row r="134068" spans="1:5" x14ac:dyDescent="0.25">
      <c r="A134068" t="s">
        <v>128915</v>
      </c>
      <c r="B134068" t="s">
        <v>128914</v>
      </c>
      <c r="C134068" t="s">
        <v>1</v>
      </c>
      <c r="D134068" t="s">
        <v>0</v>
      </c>
      <c r="E134068">
        <v>239.41</v>
      </c>
    </row>
    <row r="134069" spans="1:5" x14ac:dyDescent="0.25">
      <c r="A134069" t="s">
        <v>128913</v>
      </c>
      <c r="B134069" t="s">
        <v>128912</v>
      </c>
      <c r="C134069" t="s">
        <v>1</v>
      </c>
      <c r="D134069" t="s">
        <v>0</v>
      </c>
      <c r="E134069">
        <v>3652194.31</v>
      </c>
    </row>
    <row r="134070" spans="1:5" x14ac:dyDescent="0.25">
      <c r="A134070" t="s">
        <v>128911</v>
      </c>
      <c r="B134070" t="s">
        <v>128910</v>
      </c>
      <c r="C134070" t="s">
        <v>1</v>
      </c>
      <c r="D134070" t="s">
        <v>0</v>
      </c>
      <c r="E134070">
        <v>317950.84999999998</v>
      </c>
    </row>
    <row r="134071" spans="1:5" x14ac:dyDescent="0.25">
      <c r="A134071" t="s">
        <v>128909</v>
      </c>
      <c r="B134071" t="s">
        <v>128908</v>
      </c>
      <c r="C134071" t="s">
        <v>1</v>
      </c>
      <c r="D134071" t="s">
        <v>16</v>
      </c>
      <c r="E134071">
        <v>0</v>
      </c>
    </row>
    <row r="134072" spans="1:5" x14ac:dyDescent="0.25">
      <c r="A134072" t="s">
        <v>128907</v>
      </c>
      <c r="B134072" t="s">
        <v>128906</v>
      </c>
      <c r="C134072" t="s">
        <v>1</v>
      </c>
      <c r="D134072" t="s">
        <v>0</v>
      </c>
      <c r="E134072">
        <v>26109579.489999998</v>
      </c>
    </row>
    <row r="134073" spans="1:5" x14ac:dyDescent="0.25">
      <c r="A134073" t="s">
        <v>128905</v>
      </c>
      <c r="B134073" t="s">
        <v>128904</v>
      </c>
      <c r="C134073" t="s">
        <v>1</v>
      </c>
      <c r="D134073" t="s">
        <v>0</v>
      </c>
      <c r="E134073">
        <v>11197.28</v>
      </c>
    </row>
    <row r="134074" spans="1:5" x14ac:dyDescent="0.25">
      <c r="A134074" t="s">
        <v>128903</v>
      </c>
      <c r="B134074" t="s">
        <v>128902</v>
      </c>
      <c r="C134074" t="s">
        <v>1</v>
      </c>
      <c r="D134074" t="s">
        <v>0</v>
      </c>
      <c r="E134074">
        <v>3422.23</v>
      </c>
    </row>
    <row r="134075" spans="1:5" x14ac:dyDescent="0.25">
      <c r="A134075" t="s">
        <v>128901</v>
      </c>
      <c r="B134075" t="s">
        <v>128900</v>
      </c>
      <c r="C134075" t="s">
        <v>1</v>
      </c>
      <c r="D134075" t="s">
        <v>56</v>
      </c>
      <c r="E134075">
        <v>938.59</v>
      </c>
    </row>
    <row r="134076" spans="1:5" x14ac:dyDescent="0.25">
      <c r="A134076" t="s">
        <v>128899</v>
      </c>
      <c r="B134076" t="s">
        <v>128898</v>
      </c>
      <c r="C134076" t="s">
        <v>1</v>
      </c>
      <c r="D134076" t="s">
        <v>16</v>
      </c>
      <c r="E134076">
        <v>0</v>
      </c>
    </row>
    <row r="134077" spans="1:5" x14ac:dyDescent="0.25">
      <c r="A134077" t="s">
        <v>128897</v>
      </c>
      <c r="B134077" t="s">
        <v>128896</v>
      </c>
      <c r="C134077" t="s">
        <v>1</v>
      </c>
      <c r="D134077" t="s">
        <v>16</v>
      </c>
      <c r="E134077">
        <v>0</v>
      </c>
    </row>
    <row r="134078" spans="1:5" x14ac:dyDescent="0.25">
      <c r="A134078" t="s">
        <v>128895</v>
      </c>
      <c r="B134078" t="s">
        <v>128894</v>
      </c>
      <c r="C134078" t="s">
        <v>1</v>
      </c>
      <c r="D134078" t="s">
        <v>16</v>
      </c>
      <c r="E134078">
        <v>0</v>
      </c>
    </row>
    <row r="134079" spans="1:5" x14ac:dyDescent="0.25">
      <c r="A134079" t="s">
        <v>128893</v>
      </c>
      <c r="B134079" t="s">
        <v>128892</v>
      </c>
      <c r="C134079" t="s">
        <v>1</v>
      </c>
      <c r="D134079" t="s">
        <v>16</v>
      </c>
      <c r="E134079">
        <v>0</v>
      </c>
    </row>
    <row r="134080" spans="1:5" x14ac:dyDescent="0.25">
      <c r="A134080" t="s">
        <v>128891</v>
      </c>
      <c r="B134080" t="s">
        <v>128890</v>
      </c>
      <c r="C134080" t="s">
        <v>1</v>
      </c>
      <c r="D134080" t="s">
        <v>0</v>
      </c>
      <c r="E134080">
        <v>125761784.26000001</v>
      </c>
    </row>
    <row r="134081" spans="1:5" x14ac:dyDescent="0.25">
      <c r="A134081" t="s">
        <v>128889</v>
      </c>
      <c r="B134081" t="s">
        <v>128888</v>
      </c>
      <c r="C134081" t="s">
        <v>1</v>
      </c>
      <c r="D134081" t="s">
        <v>56</v>
      </c>
      <c r="E134081">
        <v>97809.42</v>
      </c>
    </row>
    <row r="134082" spans="1:5" x14ac:dyDescent="0.25">
      <c r="A134082" t="s">
        <v>128887</v>
      </c>
      <c r="B134082" t="s">
        <v>128886</v>
      </c>
      <c r="C134082" t="s">
        <v>1</v>
      </c>
      <c r="D134082" t="s">
        <v>16</v>
      </c>
      <c r="E134082">
        <v>0</v>
      </c>
    </row>
    <row r="134083" spans="1:5" x14ac:dyDescent="0.25">
      <c r="A134083" t="s">
        <v>128885</v>
      </c>
      <c r="B134083" t="s">
        <v>128884</v>
      </c>
      <c r="C134083" t="s">
        <v>1</v>
      </c>
      <c r="D134083" t="s">
        <v>0</v>
      </c>
      <c r="E134083">
        <v>2339642.56</v>
      </c>
    </row>
    <row r="134084" spans="1:5" x14ac:dyDescent="0.25">
      <c r="A134084" t="s">
        <v>128883</v>
      </c>
      <c r="B134084" t="s">
        <v>128882</v>
      </c>
      <c r="C134084" t="s">
        <v>1</v>
      </c>
      <c r="D134084" t="s">
        <v>21</v>
      </c>
      <c r="E134084">
        <v>181.78</v>
      </c>
    </row>
    <row r="134085" spans="1:5" x14ac:dyDescent="0.25">
      <c r="A134085" t="s">
        <v>128881</v>
      </c>
      <c r="B134085" t="s">
        <v>128880</v>
      </c>
      <c r="C134085" t="s">
        <v>1</v>
      </c>
      <c r="D134085" t="s">
        <v>0</v>
      </c>
      <c r="E134085">
        <v>2210012.14</v>
      </c>
    </row>
    <row r="134086" spans="1:5" x14ac:dyDescent="0.25">
      <c r="A134086" t="s">
        <v>128879</v>
      </c>
      <c r="B134086" t="s">
        <v>128878</v>
      </c>
      <c r="C134086" t="s">
        <v>1</v>
      </c>
      <c r="D134086" t="s">
        <v>0</v>
      </c>
      <c r="E134086">
        <v>4066.37</v>
      </c>
    </row>
    <row r="134087" spans="1:5" x14ac:dyDescent="0.25">
      <c r="A134087" t="s">
        <v>128877</v>
      </c>
      <c r="B134087" t="s">
        <v>128876</v>
      </c>
      <c r="C134087" t="s">
        <v>1</v>
      </c>
      <c r="D134087" t="s">
        <v>0</v>
      </c>
      <c r="E134087">
        <v>39055643.710000001</v>
      </c>
    </row>
    <row r="134088" spans="1:5" x14ac:dyDescent="0.25">
      <c r="A134088" t="s">
        <v>128875</v>
      </c>
      <c r="B134088" t="s">
        <v>128874</v>
      </c>
      <c r="C134088" t="s">
        <v>1</v>
      </c>
      <c r="D134088" t="s">
        <v>21</v>
      </c>
      <c r="E134088">
        <v>472.62</v>
      </c>
    </row>
    <row r="134089" spans="1:5" x14ac:dyDescent="0.25">
      <c r="A134089" t="s">
        <v>128873</v>
      </c>
      <c r="B134089" t="s">
        <v>128872</v>
      </c>
      <c r="C134089" t="s">
        <v>1</v>
      </c>
      <c r="D134089" t="s">
        <v>0</v>
      </c>
      <c r="E134089">
        <v>130310.89</v>
      </c>
    </row>
    <row r="134090" spans="1:5" x14ac:dyDescent="0.25">
      <c r="A134090" t="s">
        <v>128871</v>
      </c>
      <c r="B134090" t="s">
        <v>128870</v>
      </c>
      <c r="C134090" t="s">
        <v>1</v>
      </c>
      <c r="D134090" t="s">
        <v>42</v>
      </c>
      <c r="E134090">
        <v>2581.64</v>
      </c>
    </row>
    <row r="134091" spans="1:5" x14ac:dyDescent="0.25">
      <c r="A134091" t="s">
        <v>128869</v>
      </c>
      <c r="B134091" t="s">
        <v>128868</v>
      </c>
      <c r="C134091" t="s">
        <v>1</v>
      </c>
      <c r="D134091" t="s">
        <v>0</v>
      </c>
      <c r="E134091">
        <v>2738078.49</v>
      </c>
    </row>
    <row r="134092" spans="1:5" x14ac:dyDescent="0.25">
      <c r="A134092" t="s">
        <v>128867</v>
      </c>
      <c r="B134092" t="s">
        <v>128866</v>
      </c>
      <c r="C134092" t="s">
        <v>1</v>
      </c>
      <c r="D134092" t="s">
        <v>0</v>
      </c>
      <c r="E134092">
        <v>124.69</v>
      </c>
    </row>
    <row r="134093" spans="1:5" x14ac:dyDescent="0.25">
      <c r="A134093" t="s">
        <v>128865</v>
      </c>
      <c r="B134093" t="s">
        <v>128864</v>
      </c>
      <c r="C134093" t="s">
        <v>1</v>
      </c>
      <c r="D134093" t="s">
        <v>21</v>
      </c>
      <c r="E134093">
        <v>0.23</v>
      </c>
    </row>
    <row r="134094" spans="1:5" x14ac:dyDescent="0.25">
      <c r="A134094" t="s">
        <v>128863</v>
      </c>
      <c r="B134094" t="s">
        <v>128862</v>
      </c>
      <c r="C134094" t="s">
        <v>1</v>
      </c>
      <c r="D134094" t="s">
        <v>0</v>
      </c>
      <c r="E134094">
        <v>35767.1</v>
      </c>
    </row>
    <row r="134095" spans="1:5" x14ac:dyDescent="0.25">
      <c r="A134095" t="s">
        <v>128861</v>
      </c>
      <c r="B134095" t="s">
        <v>128860</v>
      </c>
      <c r="C134095" t="s">
        <v>1</v>
      </c>
      <c r="D134095" t="s">
        <v>0</v>
      </c>
      <c r="E134095">
        <v>656076.82999999996</v>
      </c>
    </row>
    <row r="134096" spans="1:5" x14ac:dyDescent="0.25">
      <c r="A134096" t="s">
        <v>128859</v>
      </c>
      <c r="B134096" t="s">
        <v>128858</v>
      </c>
      <c r="C134096" t="s">
        <v>1</v>
      </c>
      <c r="D134096" t="s">
        <v>0</v>
      </c>
      <c r="E134096">
        <v>350323.25</v>
      </c>
    </row>
    <row r="134097" spans="1:5" x14ac:dyDescent="0.25">
      <c r="A134097" t="s">
        <v>128857</v>
      </c>
      <c r="B134097" t="s">
        <v>90444</v>
      </c>
      <c r="C134097" t="s">
        <v>1</v>
      </c>
      <c r="D134097" t="s">
        <v>0</v>
      </c>
      <c r="E134097">
        <v>20051574.539999999</v>
      </c>
    </row>
    <row r="134098" spans="1:5" x14ac:dyDescent="0.25">
      <c r="A134098" t="s">
        <v>128856</v>
      </c>
      <c r="B134098" t="s">
        <v>128855</v>
      </c>
      <c r="C134098" t="s">
        <v>1</v>
      </c>
      <c r="D134098" t="s">
        <v>0</v>
      </c>
      <c r="E134098">
        <v>1025982.58</v>
      </c>
    </row>
    <row r="134099" spans="1:5" x14ac:dyDescent="0.25">
      <c r="A134099" t="s">
        <v>128854</v>
      </c>
      <c r="B134099" t="s">
        <v>128853</v>
      </c>
      <c r="C134099" t="s">
        <v>1</v>
      </c>
      <c r="D134099" t="s">
        <v>56</v>
      </c>
      <c r="E134099">
        <v>1149.1099999999999</v>
      </c>
    </row>
    <row r="134100" spans="1:5" x14ac:dyDescent="0.25">
      <c r="A134100" t="s">
        <v>128852</v>
      </c>
      <c r="B134100" t="s">
        <v>128851</v>
      </c>
      <c r="C134100" t="s">
        <v>1</v>
      </c>
      <c r="D134100" t="s">
        <v>0</v>
      </c>
      <c r="E134100">
        <v>2775167.57</v>
      </c>
    </row>
    <row r="134101" spans="1:5" x14ac:dyDescent="0.25">
      <c r="A134101" t="s">
        <v>128850</v>
      </c>
      <c r="B134101" t="s">
        <v>128849</v>
      </c>
      <c r="C134101" t="s">
        <v>1</v>
      </c>
      <c r="D134101" t="s">
        <v>0</v>
      </c>
      <c r="E134101">
        <v>12231.12</v>
      </c>
    </row>
    <row r="134102" spans="1:5" x14ac:dyDescent="0.25">
      <c r="A134102" t="s">
        <v>128848</v>
      </c>
      <c r="B134102" t="s">
        <v>128847</v>
      </c>
      <c r="C134102" t="s">
        <v>1</v>
      </c>
      <c r="D134102" t="s">
        <v>16</v>
      </c>
      <c r="E134102">
        <v>0</v>
      </c>
    </row>
    <row r="134103" spans="1:5" x14ac:dyDescent="0.25">
      <c r="A134103" t="s">
        <v>128846</v>
      </c>
      <c r="B134103" t="s">
        <v>128845</v>
      </c>
      <c r="C134103" t="s">
        <v>1</v>
      </c>
      <c r="D134103" t="s">
        <v>16</v>
      </c>
      <c r="E134103">
        <v>0</v>
      </c>
    </row>
    <row r="134104" spans="1:5" x14ac:dyDescent="0.25">
      <c r="A134104" t="s">
        <v>72371</v>
      </c>
      <c r="B134104" t="s">
        <v>128844</v>
      </c>
      <c r="C134104" t="s">
        <v>1</v>
      </c>
      <c r="D134104" t="s">
        <v>0</v>
      </c>
      <c r="E134104">
        <v>25.93</v>
      </c>
    </row>
    <row r="134105" spans="1:5" x14ac:dyDescent="0.25">
      <c r="A134105" t="s">
        <v>128843</v>
      </c>
      <c r="B134105" t="s">
        <v>128842</v>
      </c>
      <c r="C134105" t="s">
        <v>1</v>
      </c>
      <c r="D134105" t="s">
        <v>0</v>
      </c>
      <c r="E134105">
        <v>3188892.19</v>
      </c>
    </row>
    <row r="134106" spans="1:5" x14ac:dyDescent="0.25">
      <c r="A134106" t="s">
        <v>128841</v>
      </c>
      <c r="B134106" t="s">
        <v>128840</v>
      </c>
      <c r="C134106" t="s">
        <v>1</v>
      </c>
      <c r="D134106" t="s">
        <v>0</v>
      </c>
      <c r="E134106">
        <v>8422.1</v>
      </c>
    </row>
    <row r="134107" spans="1:5" x14ac:dyDescent="0.25">
      <c r="A134107" t="s">
        <v>128839</v>
      </c>
      <c r="B134107" t="s">
        <v>128838</v>
      </c>
      <c r="C134107" t="s">
        <v>1</v>
      </c>
      <c r="D134107" t="s">
        <v>0</v>
      </c>
      <c r="E134107">
        <v>12702267.119999999</v>
      </c>
    </row>
    <row r="134108" spans="1:5" x14ac:dyDescent="0.25">
      <c r="A134108" t="s">
        <v>128837</v>
      </c>
      <c r="B134108" t="s">
        <v>128836</v>
      </c>
      <c r="C134108" t="s">
        <v>1</v>
      </c>
      <c r="D134108" t="s">
        <v>0</v>
      </c>
      <c r="E134108">
        <v>2249912</v>
      </c>
    </row>
    <row r="134109" spans="1:5" x14ac:dyDescent="0.25">
      <c r="A134109" t="s">
        <v>128835</v>
      </c>
      <c r="B134109" t="s">
        <v>128834</v>
      </c>
      <c r="C134109" t="s">
        <v>1</v>
      </c>
      <c r="D134109" t="s">
        <v>21</v>
      </c>
      <c r="E134109">
        <v>35958.35</v>
      </c>
    </row>
    <row r="134110" spans="1:5" x14ac:dyDescent="0.25">
      <c r="A134110" t="s">
        <v>128833</v>
      </c>
      <c r="B134110" t="s">
        <v>128832</v>
      </c>
      <c r="C134110" t="s">
        <v>1</v>
      </c>
      <c r="D134110" t="s">
        <v>0</v>
      </c>
      <c r="E134110">
        <v>4856962.95</v>
      </c>
    </row>
    <row r="134111" spans="1:5" x14ac:dyDescent="0.25">
      <c r="A134111" t="s">
        <v>128831</v>
      </c>
      <c r="B134111" t="s">
        <v>128830</v>
      </c>
      <c r="C134111" t="s">
        <v>1</v>
      </c>
      <c r="D134111" t="s">
        <v>0</v>
      </c>
      <c r="E134111">
        <v>132503.76999999999</v>
      </c>
    </row>
    <row r="134112" spans="1:5" x14ac:dyDescent="0.25">
      <c r="A134112" t="s">
        <v>128829</v>
      </c>
      <c r="B134112" t="s">
        <v>128828</v>
      </c>
      <c r="C134112" t="s">
        <v>1</v>
      </c>
      <c r="D134112" t="s">
        <v>42</v>
      </c>
      <c r="E134112">
        <v>165824.47</v>
      </c>
    </row>
    <row r="134113" spans="1:5" x14ac:dyDescent="0.25">
      <c r="A134113" t="s">
        <v>128827</v>
      </c>
      <c r="B134113" t="s">
        <v>128826</v>
      </c>
      <c r="C134113" t="s">
        <v>1</v>
      </c>
      <c r="D134113" t="s">
        <v>42</v>
      </c>
      <c r="E134113">
        <v>773.18</v>
      </c>
    </row>
    <row r="134114" spans="1:5" x14ac:dyDescent="0.25">
      <c r="A134114" t="s">
        <v>5832</v>
      </c>
      <c r="B134114" t="s">
        <v>128825</v>
      </c>
      <c r="C134114" t="s">
        <v>1</v>
      </c>
      <c r="D134114" t="s">
        <v>735</v>
      </c>
      <c r="E134114">
        <v>0.76</v>
      </c>
    </row>
    <row r="134115" spans="1:5" x14ac:dyDescent="0.25">
      <c r="A134115" t="s">
        <v>128824</v>
      </c>
      <c r="B134115" t="s">
        <v>128823</v>
      </c>
      <c r="C134115" t="s">
        <v>1</v>
      </c>
      <c r="D134115" t="s">
        <v>16</v>
      </c>
      <c r="E134115">
        <v>0</v>
      </c>
    </row>
    <row r="134116" spans="1:5" x14ac:dyDescent="0.25">
      <c r="A134116" t="s">
        <v>128822</v>
      </c>
      <c r="B134116" t="s">
        <v>128821</v>
      </c>
      <c r="C134116" t="s">
        <v>1</v>
      </c>
      <c r="D134116" t="s">
        <v>56</v>
      </c>
      <c r="E134116">
        <v>14053.47</v>
      </c>
    </row>
    <row r="134117" spans="1:5" x14ac:dyDescent="0.25">
      <c r="A134117" t="s">
        <v>128820</v>
      </c>
      <c r="B134117" t="s">
        <v>128819</v>
      </c>
      <c r="C134117" t="s">
        <v>47</v>
      </c>
      <c r="D134117" t="s">
        <v>0</v>
      </c>
      <c r="E134117">
        <v>85917.94</v>
      </c>
    </row>
    <row r="134118" spans="1:5" x14ac:dyDescent="0.25">
      <c r="A134118" t="s">
        <v>128818</v>
      </c>
      <c r="B134118" t="s">
        <v>128817</v>
      </c>
      <c r="C134118" t="s">
        <v>1</v>
      </c>
      <c r="D134118" t="s">
        <v>0</v>
      </c>
      <c r="E134118">
        <v>9755077.6999999993</v>
      </c>
    </row>
    <row r="134119" spans="1:5" x14ac:dyDescent="0.25">
      <c r="A134119" t="s">
        <v>128816</v>
      </c>
      <c r="B134119" t="s">
        <v>128815</v>
      </c>
      <c r="C134119" t="s">
        <v>1</v>
      </c>
      <c r="D134119" t="s">
        <v>0</v>
      </c>
      <c r="E134119">
        <v>149.9</v>
      </c>
    </row>
    <row r="134120" spans="1:5" x14ac:dyDescent="0.25">
      <c r="A134120" t="s">
        <v>128814</v>
      </c>
      <c r="B134120" t="s">
        <v>128813</v>
      </c>
      <c r="C134120" t="s">
        <v>1</v>
      </c>
      <c r="D134120" t="s">
        <v>0</v>
      </c>
      <c r="E134120">
        <v>55285.05</v>
      </c>
    </row>
    <row r="134121" spans="1:5" x14ac:dyDescent="0.25">
      <c r="A134121" t="s">
        <v>128812</v>
      </c>
      <c r="B134121" t="s">
        <v>128811</v>
      </c>
      <c r="C134121" t="s">
        <v>1</v>
      </c>
      <c r="D134121" t="s">
        <v>16</v>
      </c>
      <c r="E134121">
        <v>0</v>
      </c>
    </row>
    <row r="134122" spans="1:5" x14ac:dyDescent="0.25">
      <c r="A134122" t="s">
        <v>128810</v>
      </c>
      <c r="B134122" t="s">
        <v>128809</v>
      </c>
      <c r="C134122" t="s">
        <v>1</v>
      </c>
      <c r="D134122" t="s">
        <v>16</v>
      </c>
      <c r="E134122">
        <v>0</v>
      </c>
    </row>
    <row r="134123" spans="1:5" x14ac:dyDescent="0.25">
      <c r="A134123" t="s">
        <v>128808</v>
      </c>
      <c r="B134123" t="s">
        <v>128807</v>
      </c>
      <c r="C134123" t="s">
        <v>1</v>
      </c>
      <c r="D134123" t="s">
        <v>16</v>
      </c>
      <c r="E134123">
        <v>0</v>
      </c>
    </row>
    <row r="134124" spans="1:5" x14ac:dyDescent="0.25">
      <c r="A134124" t="s">
        <v>128806</v>
      </c>
      <c r="B134124" t="s">
        <v>128805</v>
      </c>
      <c r="C134124" t="s">
        <v>1</v>
      </c>
      <c r="D134124" t="s">
        <v>0</v>
      </c>
      <c r="E134124">
        <v>19124.259999999998</v>
      </c>
    </row>
    <row r="134125" spans="1:5" x14ac:dyDescent="0.25">
      <c r="A134125" t="s">
        <v>128804</v>
      </c>
      <c r="B134125" t="s">
        <v>128803</v>
      </c>
      <c r="C134125" t="s">
        <v>1</v>
      </c>
      <c r="D134125" t="s">
        <v>0</v>
      </c>
      <c r="E134125">
        <v>3031864.26</v>
      </c>
    </row>
    <row r="134126" spans="1:5" x14ac:dyDescent="0.25">
      <c r="A134126" t="s">
        <v>128802</v>
      </c>
      <c r="B134126" t="s">
        <v>128801</v>
      </c>
      <c r="C134126" t="s">
        <v>1</v>
      </c>
      <c r="D134126" t="s">
        <v>0</v>
      </c>
      <c r="E134126">
        <v>1036.5999999999999</v>
      </c>
    </row>
    <row r="134127" spans="1:5" x14ac:dyDescent="0.25">
      <c r="A134127" t="s">
        <v>128800</v>
      </c>
      <c r="B134127" t="s">
        <v>128799</v>
      </c>
      <c r="C134127" t="s">
        <v>1</v>
      </c>
      <c r="D134127" t="s">
        <v>0</v>
      </c>
      <c r="E134127">
        <v>4341906.01</v>
      </c>
    </row>
    <row r="134128" spans="1:5" x14ac:dyDescent="0.25">
      <c r="A134128" t="s">
        <v>128798</v>
      </c>
      <c r="B134128" t="s">
        <v>128797</v>
      </c>
      <c r="C134128" t="s">
        <v>1</v>
      </c>
      <c r="D134128" t="s">
        <v>16</v>
      </c>
      <c r="E134128">
        <v>0</v>
      </c>
    </row>
    <row r="134129" spans="1:5" x14ac:dyDescent="0.25">
      <c r="A134129" t="s">
        <v>128796</v>
      </c>
      <c r="B134129" t="s">
        <v>128795</v>
      </c>
      <c r="C134129" t="s">
        <v>1</v>
      </c>
      <c r="D134129" t="s">
        <v>0</v>
      </c>
      <c r="E134129">
        <v>95092.91</v>
      </c>
    </row>
    <row r="134130" spans="1:5" x14ac:dyDescent="0.25">
      <c r="A134130" t="s">
        <v>128794</v>
      </c>
      <c r="B134130" t="s">
        <v>128793</v>
      </c>
      <c r="C134130" t="s">
        <v>1</v>
      </c>
      <c r="D134130" t="s">
        <v>0</v>
      </c>
      <c r="E134130">
        <v>2981272.26</v>
      </c>
    </row>
    <row r="134131" spans="1:5" x14ac:dyDescent="0.25">
      <c r="A134131" t="s">
        <v>128792</v>
      </c>
      <c r="B134131" t="s">
        <v>128791</v>
      </c>
      <c r="C134131" t="s">
        <v>1</v>
      </c>
      <c r="D134131" t="s">
        <v>16</v>
      </c>
      <c r="E134131">
        <v>0</v>
      </c>
    </row>
    <row r="134132" spans="1:5" x14ac:dyDescent="0.25">
      <c r="A134132" t="s">
        <v>128790</v>
      </c>
      <c r="B134132" t="s">
        <v>128789</v>
      </c>
      <c r="C134132" t="s">
        <v>1</v>
      </c>
      <c r="D134132" t="s">
        <v>0</v>
      </c>
      <c r="E134132">
        <v>246399.2</v>
      </c>
    </row>
    <row r="134133" spans="1:5" x14ac:dyDescent="0.25">
      <c r="A134133" t="s">
        <v>128788</v>
      </c>
      <c r="B134133" t="s">
        <v>128787</v>
      </c>
      <c r="C134133" t="s">
        <v>1</v>
      </c>
      <c r="D134133" t="s">
        <v>0</v>
      </c>
      <c r="E134133">
        <v>34231.82</v>
      </c>
    </row>
    <row r="134134" spans="1:5" x14ac:dyDescent="0.25">
      <c r="A134134" t="s">
        <v>128786</v>
      </c>
      <c r="B134134" t="s">
        <v>87955</v>
      </c>
      <c r="C134134" t="s">
        <v>1</v>
      </c>
      <c r="D134134" t="s">
        <v>0</v>
      </c>
      <c r="E134134">
        <v>93238144.209999993</v>
      </c>
    </row>
    <row r="134135" spans="1:5" x14ac:dyDescent="0.25">
      <c r="A134135" t="s">
        <v>128785</v>
      </c>
      <c r="B134135" t="s">
        <v>128784</v>
      </c>
      <c r="C134135" t="s">
        <v>1</v>
      </c>
      <c r="D134135" t="s">
        <v>0</v>
      </c>
      <c r="E134135">
        <v>328710.59000000003</v>
      </c>
    </row>
    <row r="134136" spans="1:5" x14ac:dyDescent="0.25">
      <c r="A134136" t="s">
        <v>128783</v>
      </c>
      <c r="B134136" t="s">
        <v>128782</v>
      </c>
      <c r="C134136" t="s">
        <v>1</v>
      </c>
      <c r="D134136" t="s">
        <v>0</v>
      </c>
      <c r="E134136">
        <v>91719.09</v>
      </c>
    </row>
    <row r="134137" spans="1:5" x14ac:dyDescent="0.25">
      <c r="A134137" t="s">
        <v>128781</v>
      </c>
      <c r="B134137" t="s">
        <v>128780</v>
      </c>
      <c r="C134137" t="s">
        <v>1</v>
      </c>
      <c r="D134137" t="s">
        <v>42</v>
      </c>
      <c r="E134137">
        <v>20000.04</v>
      </c>
    </row>
    <row r="134138" spans="1:5" x14ac:dyDescent="0.25">
      <c r="A134138" t="s">
        <v>128779</v>
      </c>
      <c r="B134138" t="s">
        <v>128778</v>
      </c>
      <c r="C134138" t="s">
        <v>47</v>
      </c>
      <c r="D134138" t="s">
        <v>735</v>
      </c>
      <c r="E134138">
        <v>8.48</v>
      </c>
    </row>
    <row r="134139" spans="1:5" x14ac:dyDescent="0.25">
      <c r="A134139" t="s">
        <v>128777</v>
      </c>
      <c r="B134139" t="s">
        <v>128776</v>
      </c>
      <c r="C134139" t="s">
        <v>1</v>
      </c>
      <c r="D134139" t="s">
        <v>0</v>
      </c>
      <c r="E134139">
        <v>398108.74</v>
      </c>
    </row>
    <row r="134140" spans="1:5" x14ac:dyDescent="0.25">
      <c r="A134140" t="s">
        <v>128775</v>
      </c>
      <c r="B134140" t="s">
        <v>128774</v>
      </c>
      <c r="C134140" t="s">
        <v>1</v>
      </c>
      <c r="D134140" t="s">
        <v>0</v>
      </c>
      <c r="E134140">
        <v>1793017.97</v>
      </c>
    </row>
    <row r="134141" spans="1:5" x14ac:dyDescent="0.25">
      <c r="A134141" t="s">
        <v>128773</v>
      </c>
      <c r="B134141" t="s">
        <v>128772</v>
      </c>
      <c r="C134141" t="s">
        <v>1</v>
      </c>
      <c r="D134141" t="s">
        <v>0</v>
      </c>
      <c r="E134141">
        <v>960346.31</v>
      </c>
    </row>
    <row r="134142" spans="1:5" x14ac:dyDescent="0.25">
      <c r="A134142" t="s">
        <v>128771</v>
      </c>
      <c r="B134142" t="s">
        <v>128770</v>
      </c>
      <c r="C134142" t="s">
        <v>1</v>
      </c>
      <c r="D134142" t="s">
        <v>42</v>
      </c>
      <c r="E134142">
        <v>593.22</v>
      </c>
    </row>
    <row r="134143" spans="1:5" x14ac:dyDescent="0.25">
      <c r="A134143" t="s">
        <v>128769</v>
      </c>
      <c r="B134143" t="s">
        <v>128768</v>
      </c>
      <c r="C134143" t="s">
        <v>1</v>
      </c>
      <c r="D134143" t="s">
        <v>0</v>
      </c>
      <c r="E134143">
        <v>781.55</v>
      </c>
    </row>
    <row r="134144" spans="1:5" x14ac:dyDescent="0.25">
      <c r="A134144" t="s">
        <v>128767</v>
      </c>
      <c r="B134144" t="s">
        <v>128766</v>
      </c>
      <c r="C134144" t="s">
        <v>1</v>
      </c>
      <c r="D134144" t="s">
        <v>56</v>
      </c>
      <c r="E134144">
        <v>1010.3</v>
      </c>
    </row>
    <row r="134145" spans="1:5" x14ac:dyDescent="0.25">
      <c r="A134145" t="s">
        <v>128765</v>
      </c>
      <c r="B134145" t="s">
        <v>128764</v>
      </c>
      <c r="C134145" t="s">
        <v>1</v>
      </c>
      <c r="D134145" t="s">
        <v>16</v>
      </c>
      <c r="E134145">
        <v>0</v>
      </c>
    </row>
    <row r="134146" spans="1:5" x14ac:dyDescent="0.25">
      <c r="A134146" t="s">
        <v>128763</v>
      </c>
      <c r="B134146" t="s">
        <v>128762</v>
      </c>
      <c r="C134146" t="s">
        <v>1</v>
      </c>
      <c r="D134146" t="s">
        <v>0</v>
      </c>
      <c r="E134146">
        <v>0</v>
      </c>
    </row>
    <row r="134147" spans="1:5" x14ac:dyDescent="0.25">
      <c r="A134147" t="s">
        <v>128761</v>
      </c>
      <c r="B134147" t="s">
        <v>128760</v>
      </c>
      <c r="C134147" t="s">
        <v>1</v>
      </c>
      <c r="D134147" t="s">
        <v>0</v>
      </c>
      <c r="E134147">
        <v>28590.78</v>
      </c>
    </row>
    <row r="134148" spans="1:5" x14ac:dyDescent="0.25">
      <c r="A134148" t="s">
        <v>128759</v>
      </c>
      <c r="B134148" t="s">
        <v>128758</v>
      </c>
      <c r="C134148" t="s">
        <v>1</v>
      </c>
      <c r="D134148" t="s">
        <v>0</v>
      </c>
      <c r="E134148">
        <v>507.57</v>
      </c>
    </row>
    <row r="134149" spans="1:5" x14ac:dyDescent="0.25">
      <c r="A134149" t="s">
        <v>128757</v>
      </c>
      <c r="B134149" t="s">
        <v>128756</v>
      </c>
      <c r="C134149" t="s">
        <v>1</v>
      </c>
      <c r="D134149" t="s">
        <v>0</v>
      </c>
      <c r="E134149">
        <v>1245.1300000000001</v>
      </c>
    </row>
    <row r="134150" spans="1:5" x14ac:dyDescent="0.25">
      <c r="A134150" t="s">
        <v>128755</v>
      </c>
      <c r="B134150" t="s">
        <v>128754</v>
      </c>
      <c r="C134150" t="s">
        <v>1</v>
      </c>
      <c r="D134150" t="s">
        <v>0</v>
      </c>
      <c r="E134150">
        <v>42367984.359999999</v>
      </c>
    </row>
    <row r="134151" spans="1:5" x14ac:dyDescent="0.25">
      <c r="A134151" t="s">
        <v>128753</v>
      </c>
      <c r="B134151" t="s">
        <v>128752</v>
      </c>
      <c r="C134151" t="s">
        <v>1</v>
      </c>
      <c r="D134151" t="s">
        <v>16</v>
      </c>
      <c r="E134151">
        <v>0</v>
      </c>
    </row>
    <row r="134152" spans="1:5" x14ac:dyDescent="0.25">
      <c r="A134152" t="s">
        <v>128751</v>
      </c>
      <c r="B134152" t="s">
        <v>128750</v>
      </c>
      <c r="C134152" t="s">
        <v>1</v>
      </c>
      <c r="D134152" t="s">
        <v>16</v>
      </c>
      <c r="E134152">
        <v>0</v>
      </c>
    </row>
    <row r="134153" spans="1:5" x14ac:dyDescent="0.25">
      <c r="A134153" t="s">
        <v>128749</v>
      </c>
      <c r="B134153" t="s">
        <v>128748</v>
      </c>
      <c r="C134153" t="s">
        <v>1</v>
      </c>
      <c r="D134153" t="s">
        <v>0</v>
      </c>
      <c r="E134153">
        <v>8969.2099999999991</v>
      </c>
    </row>
    <row r="134154" spans="1:5" x14ac:dyDescent="0.25">
      <c r="A134154" t="s">
        <v>128747</v>
      </c>
      <c r="B134154" t="s">
        <v>128746</v>
      </c>
      <c r="C134154" t="s">
        <v>1</v>
      </c>
      <c r="D134154" t="s">
        <v>0</v>
      </c>
      <c r="E134154">
        <v>14312368.34</v>
      </c>
    </row>
    <row r="134155" spans="1:5" x14ac:dyDescent="0.25">
      <c r="A134155" t="s">
        <v>128745</v>
      </c>
      <c r="B134155" t="s">
        <v>128744</v>
      </c>
      <c r="C134155" t="s">
        <v>1</v>
      </c>
      <c r="D134155" t="s">
        <v>0</v>
      </c>
      <c r="E134155">
        <v>7287106.3899999997</v>
      </c>
    </row>
    <row r="134156" spans="1:5" x14ac:dyDescent="0.25">
      <c r="A134156" t="s">
        <v>128743</v>
      </c>
      <c r="B134156" t="s">
        <v>128742</v>
      </c>
      <c r="C134156" t="s">
        <v>1</v>
      </c>
      <c r="D134156" t="s">
        <v>0</v>
      </c>
      <c r="E134156">
        <v>5272.25</v>
      </c>
    </row>
    <row r="134157" spans="1:5" x14ac:dyDescent="0.25">
      <c r="A134157" t="s">
        <v>128741</v>
      </c>
      <c r="B134157" t="s">
        <v>128740</v>
      </c>
      <c r="C134157" t="s">
        <v>1</v>
      </c>
      <c r="D134157" t="s">
        <v>0</v>
      </c>
      <c r="E134157">
        <v>3646.94</v>
      </c>
    </row>
    <row r="134158" spans="1:5" x14ac:dyDescent="0.25">
      <c r="A134158" t="s">
        <v>128739</v>
      </c>
      <c r="B134158" t="s">
        <v>12708</v>
      </c>
      <c r="C134158" t="s">
        <v>1</v>
      </c>
      <c r="D134158" t="s">
        <v>0</v>
      </c>
      <c r="E134158">
        <v>200592.56</v>
      </c>
    </row>
    <row r="134159" spans="1:5" x14ac:dyDescent="0.25">
      <c r="A134159" t="s">
        <v>128738</v>
      </c>
      <c r="B134159" t="s">
        <v>128737</v>
      </c>
      <c r="C134159" t="s">
        <v>1</v>
      </c>
      <c r="D134159" t="s">
        <v>0</v>
      </c>
      <c r="E134159">
        <v>117032.74</v>
      </c>
    </row>
    <row r="134160" spans="1:5" x14ac:dyDescent="0.25">
      <c r="A134160" t="s">
        <v>128736</v>
      </c>
      <c r="B134160" t="s">
        <v>128735</v>
      </c>
      <c r="C134160" t="s">
        <v>1</v>
      </c>
      <c r="D134160" t="s">
        <v>0</v>
      </c>
      <c r="E134160">
        <v>3278668.52</v>
      </c>
    </row>
    <row r="134161" spans="1:5" x14ac:dyDescent="0.25">
      <c r="A134161" t="s">
        <v>128734</v>
      </c>
      <c r="B134161" t="s">
        <v>128733</v>
      </c>
      <c r="C134161" t="s">
        <v>1</v>
      </c>
      <c r="D134161" t="s">
        <v>0</v>
      </c>
      <c r="E134161">
        <v>55121.99</v>
      </c>
    </row>
    <row r="134162" spans="1:5" x14ac:dyDescent="0.25">
      <c r="A134162" t="s">
        <v>128732</v>
      </c>
      <c r="B134162" t="s">
        <v>128731</v>
      </c>
      <c r="C134162" t="s">
        <v>1</v>
      </c>
      <c r="D134162" t="s">
        <v>0</v>
      </c>
      <c r="E134162">
        <v>495433.98</v>
      </c>
    </row>
    <row r="134163" spans="1:5" x14ac:dyDescent="0.25">
      <c r="A134163" t="s">
        <v>128730</v>
      </c>
      <c r="B134163" t="s">
        <v>128729</v>
      </c>
      <c r="C134163" t="s">
        <v>1</v>
      </c>
      <c r="D134163" t="s">
        <v>0</v>
      </c>
      <c r="E134163">
        <v>10861966.01</v>
      </c>
    </row>
    <row r="134164" spans="1:5" x14ac:dyDescent="0.25">
      <c r="A134164" t="s">
        <v>128728</v>
      </c>
      <c r="B134164" t="s">
        <v>128727</v>
      </c>
      <c r="C134164" t="s">
        <v>1</v>
      </c>
      <c r="D134164" t="s">
        <v>0</v>
      </c>
      <c r="E134164">
        <v>2967474.91</v>
      </c>
    </row>
    <row r="134165" spans="1:5" x14ac:dyDescent="0.25">
      <c r="A134165" t="s">
        <v>128726</v>
      </c>
      <c r="B134165" t="s">
        <v>128725</v>
      </c>
      <c r="C134165" t="s">
        <v>1</v>
      </c>
      <c r="D134165" t="s">
        <v>0</v>
      </c>
      <c r="E134165">
        <v>428489.13</v>
      </c>
    </row>
    <row r="134166" spans="1:5" x14ac:dyDescent="0.25">
      <c r="A134166" t="s">
        <v>128724</v>
      </c>
      <c r="B134166" t="s">
        <v>128723</v>
      </c>
      <c r="C134166" t="s">
        <v>1</v>
      </c>
      <c r="D134166" t="s">
        <v>0</v>
      </c>
      <c r="E134166">
        <v>2829.42</v>
      </c>
    </row>
    <row r="134167" spans="1:5" x14ac:dyDescent="0.25">
      <c r="A134167" t="s">
        <v>128722</v>
      </c>
      <c r="B134167" t="s">
        <v>128721</v>
      </c>
      <c r="C134167" t="s">
        <v>1</v>
      </c>
      <c r="D134167" t="s">
        <v>56</v>
      </c>
      <c r="E134167">
        <v>0</v>
      </c>
    </row>
    <row r="134168" spans="1:5" x14ac:dyDescent="0.25">
      <c r="A134168" t="s">
        <v>128720</v>
      </c>
      <c r="B134168" t="s">
        <v>128719</v>
      </c>
      <c r="C134168" t="s">
        <v>1</v>
      </c>
      <c r="D134168" t="s">
        <v>0</v>
      </c>
      <c r="E134168">
        <v>404027.41</v>
      </c>
    </row>
    <row r="134169" spans="1:5" x14ac:dyDescent="0.25">
      <c r="A134169" t="s">
        <v>128718</v>
      </c>
      <c r="B134169" t="s">
        <v>128717</v>
      </c>
      <c r="C134169" t="s">
        <v>1</v>
      </c>
      <c r="D134169" t="s">
        <v>0</v>
      </c>
      <c r="E134169">
        <v>537469.98</v>
      </c>
    </row>
    <row r="134170" spans="1:5" x14ac:dyDescent="0.25">
      <c r="A134170" t="s">
        <v>128716</v>
      </c>
      <c r="B134170" t="s">
        <v>128715</v>
      </c>
      <c r="C134170" t="s">
        <v>1</v>
      </c>
      <c r="D134170" t="s">
        <v>16</v>
      </c>
      <c r="E134170">
        <v>0</v>
      </c>
    </row>
    <row r="134171" spans="1:5" x14ac:dyDescent="0.25">
      <c r="A134171" t="s">
        <v>128714</v>
      </c>
      <c r="B134171" t="s">
        <v>128713</v>
      </c>
      <c r="C134171" t="s">
        <v>1</v>
      </c>
      <c r="D134171" t="s">
        <v>21</v>
      </c>
      <c r="E134171">
        <v>0</v>
      </c>
    </row>
    <row r="134172" spans="1:5" x14ac:dyDescent="0.25">
      <c r="A134172" t="s">
        <v>41320</v>
      </c>
      <c r="B134172" t="s">
        <v>128712</v>
      </c>
      <c r="C134172" t="s">
        <v>1</v>
      </c>
      <c r="D134172" t="s">
        <v>0</v>
      </c>
      <c r="E134172">
        <v>0</v>
      </c>
    </row>
    <row r="134173" spans="1:5" x14ac:dyDescent="0.25">
      <c r="A134173" t="s">
        <v>41923</v>
      </c>
      <c r="B134173" t="s">
        <v>128711</v>
      </c>
      <c r="C134173" t="s">
        <v>1</v>
      </c>
      <c r="D134173" t="s">
        <v>0</v>
      </c>
      <c r="E134173">
        <v>1440.23</v>
      </c>
    </row>
    <row r="134174" spans="1:5" x14ac:dyDescent="0.25">
      <c r="A134174" t="s">
        <v>128710</v>
      </c>
      <c r="B134174" t="s">
        <v>128709</v>
      </c>
      <c r="C134174" t="s">
        <v>1</v>
      </c>
      <c r="D134174" t="s">
        <v>0</v>
      </c>
      <c r="E134174">
        <v>92618.45</v>
      </c>
    </row>
    <row r="134175" spans="1:5" x14ac:dyDescent="0.25">
      <c r="A134175" t="s">
        <v>128708</v>
      </c>
      <c r="B134175" t="s">
        <v>128707</v>
      </c>
      <c r="C134175" t="s">
        <v>1</v>
      </c>
      <c r="D134175" t="s">
        <v>0</v>
      </c>
      <c r="E134175">
        <v>12955.28</v>
      </c>
    </row>
    <row r="134176" spans="1:5" x14ac:dyDescent="0.25">
      <c r="A134176" t="s">
        <v>128706</v>
      </c>
      <c r="B134176" t="s">
        <v>128705</v>
      </c>
      <c r="C134176" t="s">
        <v>1</v>
      </c>
      <c r="D134176" t="s">
        <v>16</v>
      </c>
      <c r="E134176">
        <v>0</v>
      </c>
    </row>
    <row r="134177" spans="1:5" x14ac:dyDescent="0.25">
      <c r="A134177" t="s">
        <v>128704</v>
      </c>
      <c r="B134177" t="s">
        <v>128703</v>
      </c>
      <c r="C134177" t="s">
        <v>1</v>
      </c>
      <c r="D134177" t="s">
        <v>21</v>
      </c>
      <c r="E134177">
        <v>5255205.71</v>
      </c>
    </row>
    <row r="134178" spans="1:5" x14ac:dyDescent="0.25">
      <c r="A134178" t="s">
        <v>128702</v>
      </c>
      <c r="B134178" t="s">
        <v>111410</v>
      </c>
      <c r="C134178" t="s">
        <v>1</v>
      </c>
      <c r="D134178" t="s">
        <v>0</v>
      </c>
      <c r="E134178">
        <v>9683.4699999999993</v>
      </c>
    </row>
    <row r="134179" spans="1:5" x14ac:dyDescent="0.25">
      <c r="A134179" t="s">
        <v>128701</v>
      </c>
      <c r="B134179" t="s">
        <v>128700</v>
      </c>
      <c r="C134179" t="s">
        <v>1</v>
      </c>
      <c r="D134179" t="s">
        <v>0</v>
      </c>
      <c r="E134179">
        <v>2040319.25</v>
      </c>
    </row>
    <row r="134180" spans="1:5" x14ac:dyDescent="0.25">
      <c r="A134180" t="s">
        <v>128699</v>
      </c>
      <c r="B134180" t="s">
        <v>83273</v>
      </c>
      <c r="C134180" t="s">
        <v>1</v>
      </c>
      <c r="D134180" t="s">
        <v>21</v>
      </c>
      <c r="E134180">
        <v>90494978.269999996</v>
      </c>
    </row>
    <row r="134181" spans="1:5" x14ac:dyDescent="0.25">
      <c r="A134181" t="s">
        <v>128698</v>
      </c>
      <c r="B134181" t="s">
        <v>128697</v>
      </c>
      <c r="C134181" t="s">
        <v>1</v>
      </c>
      <c r="D134181" t="s">
        <v>16</v>
      </c>
      <c r="E134181">
        <v>0</v>
      </c>
    </row>
    <row r="134182" spans="1:5" x14ac:dyDescent="0.25">
      <c r="A134182" t="s">
        <v>128696</v>
      </c>
      <c r="B134182" t="s">
        <v>128695</v>
      </c>
      <c r="C134182" t="s">
        <v>1</v>
      </c>
      <c r="D134182" t="s">
        <v>56</v>
      </c>
      <c r="E134182">
        <v>4885.66</v>
      </c>
    </row>
    <row r="134183" spans="1:5" x14ac:dyDescent="0.25">
      <c r="A134183" t="s">
        <v>128694</v>
      </c>
      <c r="B134183" t="s">
        <v>128693</v>
      </c>
      <c r="C134183" t="s">
        <v>1</v>
      </c>
      <c r="D134183" t="s">
        <v>0</v>
      </c>
      <c r="E134183">
        <v>2664760.83</v>
      </c>
    </row>
    <row r="134184" spans="1:5" x14ac:dyDescent="0.25">
      <c r="A134184" t="s">
        <v>128692</v>
      </c>
      <c r="B134184" t="s">
        <v>120378</v>
      </c>
      <c r="C134184" t="s">
        <v>1</v>
      </c>
      <c r="D134184" t="s">
        <v>0</v>
      </c>
      <c r="E134184">
        <v>0</v>
      </c>
    </row>
    <row r="134185" spans="1:5" x14ac:dyDescent="0.25">
      <c r="A134185" t="s">
        <v>128691</v>
      </c>
      <c r="B134185" t="s">
        <v>128690</v>
      </c>
      <c r="C134185" t="s">
        <v>1</v>
      </c>
      <c r="D134185" t="s">
        <v>0</v>
      </c>
      <c r="E134185">
        <v>648388.71</v>
      </c>
    </row>
    <row r="134186" spans="1:5" x14ac:dyDescent="0.25">
      <c r="A134186" t="s">
        <v>128689</v>
      </c>
      <c r="B134186" t="s">
        <v>128688</v>
      </c>
      <c r="C134186" t="s">
        <v>1</v>
      </c>
      <c r="D134186" t="s">
        <v>0</v>
      </c>
      <c r="E134186">
        <v>911.01</v>
      </c>
    </row>
    <row r="134187" spans="1:5" x14ac:dyDescent="0.25">
      <c r="A134187" t="s">
        <v>128687</v>
      </c>
      <c r="B134187" t="s">
        <v>128686</v>
      </c>
      <c r="C134187" t="s">
        <v>1</v>
      </c>
      <c r="D134187" t="s">
        <v>16</v>
      </c>
      <c r="E134187">
        <v>0</v>
      </c>
    </row>
    <row r="134188" spans="1:5" x14ac:dyDescent="0.25">
      <c r="A134188" t="s">
        <v>128685</v>
      </c>
      <c r="B134188" t="s">
        <v>85115</v>
      </c>
      <c r="C134188" t="s">
        <v>1</v>
      </c>
      <c r="D134188" t="s">
        <v>16</v>
      </c>
      <c r="E134188">
        <v>0</v>
      </c>
    </row>
    <row r="134189" spans="1:5" x14ac:dyDescent="0.25">
      <c r="A134189" t="s">
        <v>128684</v>
      </c>
      <c r="B134189" t="s">
        <v>128683</v>
      </c>
      <c r="C134189" t="s">
        <v>1</v>
      </c>
      <c r="D134189" t="s">
        <v>0</v>
      </c>
      <c r="E134189">
        <v>29260421.989999998</v>
      </c>
    </row>
    <row r="134190" spans="1:5" x14ac:dyDescent="0.25">
      <c r="A134190" t="s">
        <v>128682</v>
      </c>
      <c r="B134190" t="s">
        <v>128681</v>
      </c>
      <c r="C134190" t="s">
        <v>1</v>
      </c>
      <c r="D134190" t="s">
        <v>16</v>
      </c>
      <c r="E134190">
        <v>0</v>
      </c>
    </row>
    <row r="134191" spans="1:5" x14ac:dyDescent="0.25">
      <c r="A134191" t="s">
        <v>128680</v>
      </c>
      <c r="B134191" t="s">
        <v>128679</v>
      </c>
      <c r="C134191" t="s">
        <v>1</v>
      </c>
      <c r="D134191" t="s">
        <v>21</v>
      </c>
      <c r="E134191">
        <v>0</v>
      </c>
    </row>
    <row r="134192" spans="1:5" x14ac:dyDescent="0.25">
      <c r="A134192" t="s">
        <v>128678</v>
      </c>
      <c r="B134192" t="s">
        <v>128677</v>
      </c>
      <c r="C134192" t="s">
        <v>1</v>
      </c>
      <c r="D134192" t="s">
        <v>0</v>
      </c>
      <c r="E134192">
        <v>8575.41</v>
      </c>
    </row>
    <row r="134193" spans="1:5" x14ac:dyDescent="0.25">
      <c r="A134193" t="s">
        <v>128676</v>
      </c>
      <c r="B134193" t="s">
        <v>128675</v>
      </c>
      <c r="C134193" t="s">
        <v>1</v>
      </c>
      <c r="D134193" t="s">
        <v>16</v>
      </c>
      <c r="E134193">
        <v>0</v>
      </c>
    </row>
    <row r="134194" spans="1:5" x14ac:dyDescent="0.25">
      <c r="A134194" t="s">
        <v>128674</v>
      </c>
      <c r="B134194" t="s">
        <v>128673</v>
      </c>
      <c r="C134194" t="s">
        <v>1</v>
      </c>
      <c r="D134194" t="s">
        <v>42</v>
      </c>
      <c r="E134194">
        <v>66641.23</v>
      </c>
    </row>
    <row r="134195" spans="1:5" x14ac:dyDescent="0.25">
      <c r="A134195" t="s">
        <v>128672</v>
      </c>
      <c r="B134195" t="s">
        <v>128671</v>
      </c>
      <c r="C134195" t="s">
        <v>1</v>
      </c>
      <c r="D134195" t="s">
        <v>0</v>
      </c>
      <c r="E134195">
        <v>3428.68</v>
      </c>
    </row>
    <row r="134196" spans="1:5" x14ac:dyDescent="0.25">
      <c r="A134196" t="s">
        <v>128670</v>
      </c>
      <c r="B134196" t="s">
        <v>128669</v>
      </c>
      <c r="C134196" t="s">
        <v>1</v>
      </c>
      <c r="D134196" t="s">
        <v>0</v>
      </c>
      <c r="E134196">
        <v>165782.35999999999</v>
      </c>
    </row>
    <row r="134197" spans="1:5" x14ac:dyDescent="0.25">
      <c r="A134197" t="s">
        <v>128668</v>
      </c>
      <c r="B134197" t="s">
        <v>128667</v>
      </c>
      <c r="C134197" t="s">
        <v>1</v>
      </c>
      <c r="D134197" t="s">
        <v>0</v>
      </c>
      <c r="E134197">
        <v>9100719.4900000002</v>
      </c>
    </row>
    <row r="134198" spans="1:5" x14ac:dyDescent="0.25">
      <c r="A134198" t="s">
        <v>128666</v>
      </c>
      <c r="B134198" t="s">
        <v>128665</v>
      </c>
      <c r="C134198" t="s">
        <v>1</v>
      </c>
      <c r="D134198" t="s">
        <v>0</v>
      </c>
      <c r="E134198">
        <v>0</v>
      </c>
    </row>
    <row r="134199" spans="1:5" x14ac:dyDescent="0.25">
      <c r="A134199" t="s">
        <v>128664</v>
      </c>
      <c r="B134199" t="s">
        <v>128663</v>
      </c>
      <c r="C134199" t="s">
        <v>1</v>
      </c>
      <c r="D134199" t="s">
        <v>0</v>
      </c>
      <c r="E134199">
        <v>580.49</v>
      </c>
    </row>
    <row r="134200" spans="1:5" x14ac:dyDescent="0.25">
      <c r="A134200" t="s">
        <v>128662</v>
      </c>
      <c r="B134200" t="s">
        <v>128661</v>
      </c>
      <c r="C134200" t="s">
        <v>1</v>
      </c>
      <c r="D134200" t="s">
        <v>0</v>
      </c>
      <c r="E134200">
        <v>90478.080000000002</v>
      </c>
    </row>
    <row r="134201" spans="1:5" x14ac:dyDescent="0.25">
      <c r="A134201" t="s">
        <v>128660</v>
      </c>
      <c r="B134201" t="s">
        <v>128659</v>
      </c>
      <c r="C134201" t="s">
        <v>1</v>
      </c>
      <c r="D134201" t="s">
        <v>0</v>
      </c>
      <c r="E134201">
        <v>9509553.7799999993</v>
      </c>
    </row>
    <row r="134202" spans="1:5" x14ac:dyDescent="0.25">
      <c r="A134202" t="s">
        <v>128658</v>
      </c>
      <c r="B134202" t="s">
        <v>128657</v>
      </c>
      <c r="C134202" t="s">
        <v>1</v>
      </c>
      <c r="D134202" t="s">
        <v>0</v>
      </c>
      <c r="E134202">
        <v>12245.22</v>
      </c>
    </row>
    <row r="134203" spans="1:5" x14ac:dyDescent="0.25">
      <c r="A134203" t="s">
        <v>128656</v>
      </c>
      <c r="B134203" t="s">
        <v>128655</v>
      </c>
      <c r="C134203" t="s">
        <v>1</v>
      </c>
      <c r="D134203" t="s">
        <v>0</v>
      </c>
      <c r="E134203">
        <v>6886288.0800000001</v>
      </c>
    </row>
    <row r="134204" spans="1:5" x14ac:dyDescent="0.25">
      <c r="A134204" t="s">
        <v>128654</v>
      </c>
      <c r="B134204" t="s">
        <v>128653</v>
      </c>
      <c r="C134204" t="s">
        <v>1</v>
      </c>
      <c r="D134204" t="s">
        <v>16</v>
      </c>
      <c r="E134204">
        <v>0</v>
      </c>
    </row>
    <row r="134205" spans="1:5" x14ac:dyDescent="0.25">
      <c r="A134205" t="s">
        <v>128652</v>
      </c>
      <c r="B134205" t="s">
        <v>128651</v>
      </c>
      <c r="C134205" t="s">
        <v>1</v>
      </c>
      <c r="D134205" t="s">
        <v>16</v>
      </c>
      <c r="E134205">
        <v>0</v>
      </c>
    </row>
    <row r="134206" spans="1:5" x14ac:dyDescent="0.25">
      <c r="A134206" t="s">
        <v>128650</v>
      </c>
      <c r="B134206" t="s">
        <v>128649</v>
      </c>
      <c r="C134206" t="s">
        <v>1</v>
      </c>
      <c r="D134206" t="s">
        <v>21</v>
      </c>
      <c r="E134206">
        <v>904.01</v>
      </c>
    </row>
    <row r="134207" spans="1:5" x14ac:dyDescent="0.25">
      <c r="A134207" t="s">
        <v>128648</v>
      </c>
      <c r="B134207" t="s">
        <v>128647</v>
      </c>
      <c r="C134207" t="s">
        <v>1</v>
      </c>
      <c r="D134207" t="s">
        <v>0</v>
      </c>
      <c r="E134207">
        <v>2176781.5499999998</v>
      </c>
    </row>
    <row r="134208" spans="1:5" x14ac:dyDescent="0.25">
      <c r="A134208" t="s">
        <v>128646</v>
      </c>
      <c r="B134208" t="s">
        <v>128645</v>
      </c>
      <c r="C134208" t="s">
        <v>1</v>
      </c>
      <c r="D134208" t="s">
        <v>16</v>
      </c>
      <c r="E134208">
        <v>0</v>
      </c>
    </row>
    <row r="134209" spans="1:5" x14ac:dyDescent="0.25">
      <c r="A134209" t="s">
        <v>128644</v>
      </c>
      <c r="B134209" t="s">
        <v>128643</v>
      </c>
      <c r="C134209" t="s">
        <v>1</v>
      </c>
      <c r="D134209" t="s">
        <v>0</v>
      </c>
      <c r="E134209">
        <v>132695.51999999999</v>
      </c>
    </row>
    <row r="134210" spans="1:5" x14ac:dyDescent="0.25">
      <c r="A134210" t="s">
        <v>128642</v>
      </c>
      <c r="B134210" t="s">
        <v>128641</v>
      </c>
      <c r="C134210" t="s">
        <v>1</v>
      </c>
      <c r="D134210" t="s">
        <v>0</v>
      </c>
      <c r="E134210">
        <v>28822638.690000001</v>
      </c>
    </row>
    <row r="134211" spans="1:5" x14ac:dyDescent="0.25">
      <c r="A134211" t="s">
        <v>128640</v>
      </c>
      <c r="B134211" t="s">
        <v>128639</v>
      </c>
      <c r="C134211" t="s">
        <v>1</v>
      </c>
      <c r="D134211" t="s">
        <v>16</v>
      </c>
      <c r="E134211">
        <v>0</v>
      </c>
    </row>
    <row r="134212" spans="1:5" x14ac:dyDescent="0.25">
      <c r="A134212" t="s">
        <v>128638</v>
      </c>
      <c r="B134212" t="s">
        <v>128637</v>
      </c>
      <c r="C134212" t="s">
        <v>1</v>
      </c>
      <c r="D134212" t="s">
        <v>0</v>
      </c>
      <c r="E134212">
        <v>51569.21</v>
      </c>
    </row>
    <row r="134213" spans="1:5" x14ac:dyDescent="0.25">
      <c r="A134213" t="s">
        <v>128636</v>
      </c>
      <c r="B134213" t="s">
        <v>128635</v>
      </c>
      <c r="C134213" t="s">
        <v>1</v>
      </c>
      <c r="D134213" t="s">
        <v>0</v>
      </c>
      <c r="E134213">
        <v>96.65</v>
      </c>
    </row>
    <row r="134214" spans="1:5" x14ac:dyDescent="0.25">
      <c r="A134214" t="s">
        <v>128634</v>
      </c>
      <c r="B134214" t="s">
        <v>128633</v>
      </c>
      <c r="C134214" t="s">
        <v>1</v>
      </c>
      <c r="D134214" t="s">
        <v>16</v>
      </c>
      <c r="E134214">
        <v>0</v>
      </c>
    </row>
    <row r="134215" spans="1:5" x14ac:dyDescent="0.25">
      <c r="A134215" t="s">
        <v>128632</v>
      </c>
      <c r="B134215" t="s">
        <v>128631</v>
      </c>
      <c r="C134215" t="s">
        <v>1</v>
      </c>
      <c r="D134215" t="s">
        <v>0</v>
      </c>
      <c r="E134215">
        <v>1079652.78</v>
      </c>
    </row>
    <row r="134216" spans="1:5" x14ac:dyDescent="0.25">
      <c r="A134216" t="s">
        <v>128630</v>
      </c>
      <c r="B134216" t="s">
        <v>128629</v>
      </c>
      <c r="C134216" t="s">
        <v>1</v>
      </c>
      <c r="D134216" t="s">
        <v>0</v>
      </c>
      <c r="E134216">
        <v>3737.29</v>
      </c>
    </row>
    <row r="134217" spans="1:5" x14ac:dyDescent="0.25">
      <c r="A134217" t="s">
        <v>128628</v>
      </c>
      <c r="B134217" t="s">
        <v>128627</v>
      </c>
      <c r="C134217" t="s">
        <v>1</v>
      </c>
      <c r="D134217" t="s">
        <v>0</v>
      </c>
      <c r="E134217">
        <v>5543262.4800000004</v>
      </c>
    </row>
    <row r="134218" spans="1:5" x14ac:dyDescent="0.25">
      <c r="A134218" t="s">
        <v>128626</v>
      </c>
      <c r="B134218" t="s">
        <v>128625</v>
      </c>
      <c r="C134218" t="s">
        <v>1</v>
      </c>
      <c r="D134218" t="s">
        <v>16</v>
      </c>
      <c r="E134218">
        <v>0</v>
      </c>
    </row>
    <row r="134219" spans="1:5" x14ac:dyDescent="0.25">
      <c r="A134219" t="s">
        <v>128624</v>
      </c>
      <c r="B134219" t="s">
        <v>128623</v>
      </c>
      <c r="C134219" t="s">
        <v>1</v>
      </c>
      <c r="D134219" t="s">
        <v>0</v>
      </c>
      <c r="E134219">
        <v>7339120.8399999999</v>
      </c>
    </row>
    <row r="134220" spans="1:5" x14ac:dyDescent="0.25">
      <c r="A134220" t="s">
        <v>128622</v>
      </c>
      <c r="B134220" t="s">
        <v>128621</v>
      </c>
      <c r="C134220" t="s">
        <v>1</v>
      </c>
      <c r="D134220" t="s">
        <v>16</v>
      </c>
      <c r="E134220">
        <v>0</v>
      </c>
    </row>
    <row r="134221" spans="1:5" x14ac:dyDescent="0.25">
      <c r="A134221" t="s">
        <v>128620</v>
      </c>
      <c r="B134221" t="s">
        <v>128619</v>
      </c>
      <c r="C134221" t="s">
        <v>1</v>
      </c>
      <c r="D134221" t="s">
        <v>21</v>
      </c>
      <c r="E134221">
        <v>7253.59</v>
      </c>
    </row>
    <row r="134222" spans="1:5" x14ac:dyDescent="0.25">
      <c r="A134222" t="s">
        <v>4415</v>
      </c>
      <c r="B134222" t="s">
        <v>128618</v>
      </c>
      <c r="C134222" t="s">
        <v>1</v>
      </c>
      <c r="D134222" t="s">
        <v>0</v>
      </c>
      <c r="E134222">
        <v>80376.3</v>
      </c>
    </row>
    <row r="134223" spans="1:5" x14ac:dyDescent="0.25">
      <c r="A134223" t="s">
        <v>128617</v>
      </c>
      <c r="B134223" t="s">
        <v>128616</v>
      </c>
      <c r="C134223" t="s">
        <v>1</v>
      </c>
      <c r="D134223" t="s">
        <v>0</v>
      </c>
      <c r="E134223">
        <v>13923148.210000001</v>
      </c>
    </row>
    <row r="134224" spans="1:5" x14ac:dyDescent="0.25">
      <c r="A134224" t="s">
        <v>128615</v>
      </c>
      <c r="B134224" t="s">
        <v>128614</v>
      </c>
      <c r="C134224" t="s">
        <v>1</v>
      </c>
      <c r="D134224" t="s">
        <v>0</v>
      </c>
      <c r="E134224">
        <v>578235.34</v>
      </c>
    </row>
    <row r="134225" spans="1:5" x14ac:dyDescent="0.25">
      <c r="A134225" t="s">
        <v>128613</v>
      </c>
      <c r="B134225" t="s">
        <v>128612</v>
      </c>
      <c r="C134225" t="s">
        <v>1</v>
      </c>
      <c r="D134225" t="s">
        <v>0</v>
      </c>
      <c r="E134225">
        <v>465.09</v>
      </c>
    </row>
    <row r="134226" spans="1:5" x14ac:dyDescent="0.25">
      <c r="A134226" t="s">
        <v>128611</v>
      </c>
      <c r="B134226" t="s">
        <v>128610</v>
      </c>
      <c r="C134226" t="s">
        <v>1</v>
      </c>
      <c r="D134226" t="s">
        <v>0</v>
      </c>
      <c r="E134226">
        <v>1</v>
      </c>
    </row>
    <row r="134227" spans="1:5" x14ac:dyDescent="0.25">
      <c r="A134227" t="s">
        <v>128609</v>
      </c>
      <c r="B134227" t="s">
        <v>128608</v>
      </c>
      <c r="C134227" t="s">
        <v>1</v>
      </c>
      <c r="D134227" t="s">
        <v>0</v>
      </c>
      <c r="E134227">
        <v>3633912.11</v>
      </c>
    </row>
    <row r="134228" spans="1:5" x14ac:dyDescent="0.25">
      <c r="A134228" t="s">
        <v>128607</v>
      </c>
      <c r="B134228" t="s">
        <v>128606</v>
      </c>
      <c r="C134228" t="s">
        <v>1</v>
      </c>
      <c r="D134228" t="s">
        <v>0</v>
      </c>
      <c r="E134228">
        <v>5042.6099999999997</v>
      </c>
    </row>
    <row r="134229" spans="1:5" x14ac:dyDescent="0.25">
      <c r="A134229" t="s">
        <v>128605</v>
      </c>
      <c r="B134229" t="s">
        <v>128604</v>
      </c>
      <c r="C134229" t="s">
        <v>1</v>
      </c>
      <c r="D134229" t="s">
        <v>0</v>
      </c>
      <c r="E134229">
        <v>2301.4299999999998</v>
      </c>
    </row>
    <row r="134230" spans="1:5" x14ac:dyDescent="0.25">
      <c r="A134230" t="s">
        <v>128603</v>
      </c>
      <c r="B134230" t="s">
        <v>128602</v>
      </c>
      <c r="C134230" t="s">
        <v>1</v>
      </c>
      <c r="D134230" t="s">
        <v>16</v>
      </c>
      <c r="E134230">
        <v>0</v>
      </c>
    </row>
    <row r="134231" spans="1:5" x14ac:dyDescent="0.25">
      <c r="A134231" t="s">
        <v>128601</v>
      </c>
      <c r="B134231" t="s">
        <v>47646</v>
      </c>
      <c r="C134231" t="s">
        <v>1</v>
      </c>
      <c r="D134231" t="s">
        <v>0</v>
      </c>
      <c r="E134231">
        <v>376195.65</v>
      </c>
    </row>
    <row r="134232" spans="1:5" x14ac:dyDescent="0.25">
      <c r="A134232" t="s">
        <v>128600</v>
      </c>
      <c r="B134232" t="s">
        <v>128599</v>
      </c>
      <c r="C134232" t="s">
        <v>1</v>
      </c>
      <c r="D134232" t="s">
        <v>0</v>
      </c>
      <c r="E134232">
        <v>1003598.28</v>
      </c>
    </row>
    <row r="134233" spans="1:5" x14ac:dyDescent="0.25">
      <c r="A134233" t="s">
        <v>128598</v>
      </c>
      <c r="B134233" t="s">
        <v>128597</v>
      </c>
      <c r="C134233" t="s">
        <v>1</v>
      </c>
      <c r="D134233" t="s">
        <v>0</v>
      </c>
      <c r="E134233">
        <v>993132.12</v>
      </c>
    </row>
    <row r="134234" spans="1:5" x14ac:dyDescent="0.25">
      <c r="A134234" t="s">
        <v>128596</v>
      </c>
      <c r="B134234" t="s">
        <v>128595</v>
      </c>
      <c r="C134234" t="s">
        <v>1</v>
      </c>
      <c r="D134234" t="s">
        <v>21</v>
      </c>
      <c r="E134234">
        <v>687369.18</v>
      </c>
    </row>
    <row r="134235" spans="1:5" x14ac:dyDescent="0.25">
      <c r="A134235" t="s">
        <v>318</v>
      </c>
      <c r="B134235" t="s">
        <v>128594</v>
      </c>
      <c r="C134235" t="s">
        <v>1</v>
      </c>
      <c r="D134235" t="s">
        <v>21</v>
      </c>
      <c r="E134235">
        <v>102.24</v>
      </c>
    </row>
    <row r="134236" spans="1:5" x14ac:dyDescent="0.25">
      <c r="A134236" t="s">
        <v>128593</v>
      </c>
      <c r="B134236" t="s">
        <v>128592</v>
      </c>
      <c r="C134236" t="s">
        <v>1</v>
      </c>
      <c r="D134236" t="s">
        <v>16</v>
      </c>
      <c r="E134236">
        <v>0</v>
      </c>
    </row>
    <row r="134237" spans="1:5" x14ac:dyDescent="0.25">
      <c r="A134237" t="s">
        <v>128591</v>
      </c>
      <c r="B134237" t="s">
        <v>128590</v>
      </c>
      <c r="C134237" t="s">
        <v>1</v>
      </c>
      <c r="D134237" t="s">
        <v>21</v>
      </c>
      <c r="E134237">
        <v>0</v>
      </c>
    </row>
    <row r="134238" spans="1:5" x14ac:dyDescent="0.25">
      <c r="A134238" t="s">
        <v>128589</v>
      </c>
      <c r="B134238" t="s">
        <v>128588</v>
      </c>
      <c r="C134238" t="s">
        <v>1</v>
      </c>
      <c r="D134238" t="s">
        <v>0</v>
      </c>
      <c r="E134238">
        <v>79201301.989999995</v>
      </c>
    </row>
    <row r="134239" spans="1:5" x14ac:dyDescent="0.25">
      <c r="A134239" t="s">
        <v>128587</v>
      </c>
      <c r="B134239" t="s">
        <v>128586</v>
      </c>
      <c r="C134239" t="s">
        <v>1</v>
      </c>
      <c r="D134239" t="s">
        <v>0</v>
      </c>
      <c r="E134239">
        <v>44917.04</v>
      </c>
    </row>
    <row r="134240" spans="1:5" x14ac:dyDescent="0.25">
      <c r="A134240" t="s">
        <v>128585</v>
      </c>
      <c r="B134240" t="s">
        <v>65019</v>
      </c>
      <c r="C134240" t="s">
        <v>1</v>
      </c>
      <c r="D134240" t="s">
        <v>0</v>
      </c>
      <c r="E134240">
        <v>36228.639999999999</v>
      </c>
    </row>
    <row r="134241" spans="1:5" x14ac:dyDescent="0.25">
      <c r="A134241" t="s">
        <v>59096</v>
      </c>
      <c r="B134241" t="s">
        <v>128584</v>
      </c>
      <c r="C134241" t="s">
        <v>1</v>
      </c>
      <c r="D134241" t="s">
        <v>0</v>
      </c>
      <c r="E134241">
        <v>265624.36</v>
      </c>
    </row>
    <row r="134242" spans="1:5" x14ac:dyDescent="0.25">
      <c r="A134242" t="s">
        <v>128583</v>
      </c>
      <c r="B134242" t="s">
        <v>128582</v>
      </c>
      <c r="C134242" t="s">
        <v>1</v>
      </c>
      <c r="D134242" t="s">
        <v>0</v>
      </c>
      <c r="E134242">
        <v>6338.03</v>
      </c>
    </row>
    <row r="134243" spans="1:5" x14ac:dyDescent="0.25">
      <c r="A134243" t="s">
        <v>128581</v>
      </c>
      <c r="B134243" t="s">
        <v>128580</v>
      </c>
      <c r="C134243" t="s">
        <v>1</v>
      </c>
      <c r="D134243" t="s">
        <v>0</v>
      </c>
      <c r="E134243">
        <v>8036740.1699999999</v>
      </c>
    </row>
    <row r="134244" spans="1:5" x14ac:dyDescent="0.25">
      <c r="A134244" t="s">
        <v>128579</v>
      </c>
      <c r="B134244" t="s">
        <v>128578</v>
      </c>
      <c r="C134244" t="s">
        <v>1</v>
      </c>
      <c r="D134244" t="s">
        <v>0</v>
      </c>
      <c r="E134244">
        <v>635940.97</v>
      </c>
    </row>
    <row r="134245" spans="1:5" x14ac:dyDescent="0.25">
      <c r="A134245" t="s">
        <v>128577</v>
      </c>
      <c r="B134245" t="s">
        <v>128576</v>
      </c>
      <c r="C134245" t="s">
        <v>1</v>
      </c>
      <c r="D134245" t="s">
        <v>0</v>
      </c>
      <c r="E134245">
        <v>8214940.6399999997</v>
      </c>
    </row>
    <row r="134246" spans="1:5" x14ac:dyDescent="0.25">
      <c r="A134246" t="s">
        <v>128575</v>
      </c>
      <c r="B134246" t="s">
        <v>128574</v>
      </c>
      <c r="C134246" t="s">
        <v>1</v>
      </c>
      <c r="D134246" t="s">
        <v>16</v>
      </c>
      <c r="E134246">
        <v>0</v>
      </c>
    </row>
    <row r="134247" spans="1:5" x14ac:dyDescent="0.25">
      <c r="A134247" t="s">
        <v>128573</v>
      </c>
      <c r="B134247" t="s">
        <v>128572</v>
      </c>
      <c r="C134247" t="s">
        <v>1</v>
      </c>
      <c r="D134247" t="s">
        <v>0</v>
      </c>
      <c r="E134247">
        <v>5968425.1500000004</v>
      </c>
    </row>
    <row r="134248" spans="1:5" x14ac:dyDescent="0.25">
      <c r="A134248" t="s">
        <v>128571</v>
      </c>
      <c r="B134248" t="s">
        <v>128570</v>
      </c>
      <c r="C134248" t="s">
        <v>1</v>
      </c>
      <c r="D134248" t="s">
        <v>16</v>
      </c>
      <c r="E134248">
        <v>0</v>
      </c>
    </row>
    <row r="134249" spans="1:5" x14ac:dyDescent="0.25">
      <c r="A134249" t="s">
        <v>128569</v>
      </c>
      <c r="B134249" t="s">
        <v>128568</v>
      </c>
      <c r="C134249" t="s">
        <v>1</v>
      </c>
      <c r="D134249" t="s">
        <v>0</v>
      </c>
      <c r="E134249">
        <v>11243382.220000001</v>
      </c>
    </row>
    <row r="134250" spans="1:5" x14ac:dyDescent="0.25">
      <c r="A134250" t="s">
        <v>128567</v>
      </c>
      <c r="B134250" t="s">
        <v>128566</v>
      </c>
      <c r="C134250" t="s">
        <v>1</v>
      </c>
      <c r="D134250" t="s">
        <v>0</v>
      </c>
      <c r="E134250">
        <v>8489.7999999999993</v>
      </c>
    </row>
    <row r="134251" spans="1:5" x14ac:dyDescent="0.25">
      <c r="A134251" t="s">
        <v>128565</v>
      </c>
      <c r="B134251" t="s">
        <v>128564</v>
      </c>
      <c r="C134251" t="s">
        <v>1</v>
      </c>
      <c r="D134251" t="s">
        <v>0</v>
      </c>
      <c r="E134251">
        <v>720654.43</v>
      </c>
    </row>
    <row r="134252" spans="1:5" x14ac:dyDescent="0.25">
      <c r="A134252" t="s">
        <v>128563</v>
      </c>
      <c r="B134252" t="s">
        <v>128562</v>
      </c>
      <c r="C134252" t="s">
        <v>1</v>
      </c>
      <c r="D134252" t="s">
        <v>21</v>
      </c>
      <c r="E134252">
        <v>21642.959999999999</v>
      </c>
    </row>
    <row r="134253" spans="1:5" x14ac:dyDescent="0.25">
      <c r="A134253" t="s">
        <v>128561</v>
      </c>
      <c r="B134253" t="s">
        <v>128560</v>
      </c>
      <c r="C134253" t="s">
        <v>1</v>
      </c>
      <c r="D134253" t="s">
        <v>0</v>
      </c>
      <c r="E134253">
        <v>13539416.85</v>
      </c>
    </row>
    <row r="134254" spans="1:5" x14ac:dyDescent="0.25">
      <c r="A134254" t="s">
        <v>128559</v>
      </c>
      <c r="B134254" t="s">
        <v>128558</v>
      </c>
      <c r="C134254" t="s">
        <v>1</v>
      </c>
      <c r="D134254" t="s">
        <v>0</v>
      </c>
      <c r="E134254">
        <v>9736736.9700000007</v>
      </c>
    </row>
    <row r="134255" spans="1:5" x14ac:dyDescent="0.25">
      <c r="A134255" t="s">
        <v>128557</v>
      </c>
      <c r="B134255" t="s">
        <v>128556</v>
      </c>
      <c r="C134255" t="s">
        <v>1</v>
      </c>
      <c r="D134255" t="s">
        <v>16</v>
      </c>
      <c r="E134255">
        <v>0</v>
      </c>
    </row>
    <row r="134256" spans="1:5" x14ac:dyDescent="0.25">
      <c r="A134256" t="s">
        <v>128555</v>
      </c>
      <c r="B134256" t="s">
        <v>128554</v>
      </c>
      <c r="C134256" t="s">
        <v>1</v>
      </c>
      <c r="D134256" t="s">
        <v>0</v>
      </c>
      <c r="E134256">
        <v>0</v>
      </c>
    </row>
    <row r="134257" spans="1:5" x14ac:dyDescent="0.25">
      <c r="A134257" t="s">
        <v>128553</v>
      </c>
      <c r="B134257" t="s">
        <v>128552</v>
      </c>
      <c r="C134257" t="s">
        <v>1</v>
      </c>
      <c r="D134257" t="s">
        <v>0</v>
      </c>
      <c r="E134257">
        <v>23664781.809999999</v>
      </c>
    </row>
    <row r="134258" spans="1:5" x14ac:dyDescent="0.25">
      <c r="A134258" t="s">
        <v>128551</v>
      </c>
      <c r="B134258" t="s">
        <v>128550</v>
      </c>
      <c r="C134258" t="s">
        <v>1</v>
      </c>
      <c r="D134258" t="s">
        <v>0</v>
      </c>
      <c r="E134258">
        <v>6575058.0999999996</v>
      </c>
    </row>
    <row r="134259" spans="1:5" x14ac:dyDescent="0.25">
      <c r="A134259" t="s">
        <v>128549</v>
      </c>
      <c r="B134259" t="s">
        <v>128548</v>
      </c>
      <c r="C134259" t="s">
        <v>1</v>
      </c>
      <c r="D134259" t="s">
        <v>0</v>
      </c>
      <c r="E134259">
        <v>28517.25</v>
      </c>
    </row>
    <row r="134260" spans="1:5" x14ac:dyDescent="0.25">
      <c r="A134260" t="s">
        <v>128547</v>
      </c>
      <c r="B134260" t="s">
        <v>128546</v>
      </c>
      <c r="C134260" t="s">
        <v>1</v>
      </c>
      <c r="D134260" t="s">
        <v>16</v>
      </c>
      <c r="E134260">
        <v>0</v>
      </c>
    </row>
    <row r="134261" spans="1:5" x14ac:dyDescent="0.25">
      <c r="A134261" t="s">
        <v>128545</v>
      </c>
      <c r="B134261" t="s">
        <v>128544</v>
      </c>
      <c r="C134261" t="s">
        <v>1</v>
      </c>
      <c r="D134261" t="s">
        <v>0</v>
      </c>
      <c r="E134261">
        <v>272308.65000000002</v>
      </c>
    </row>
    <row r="134262" spans="1:5" x14ac:dyDescent="0.25">
      <c r="A134262" t="s">
        <v>128543</v>
      </c>
      <c r="B134262" t="s">
        <v>128542</v>
      </c>
      <c r="C134262" t="s">
        <v>1</v>
      </c>
      <c r="D134262" t="s">
        <v>16</v>
      </c>
      <c r="E134262">
        <v>0</v>
      </c>
    </row>
    <row r="134263" spans="1:5" x14ac:dyDescent="0.25">
      <c r="A134263" t="s">
        <v>128541</v>
      </c>
      <c r="B134263" t="s">
        <v>128540</v>
      </c>
      <c r="C134263" t="s">
        <v>1</v>
      </c>
      <c r="D134263" t="s">
        <v>0</v>
      </c>
      <c r="E134263">
        <v>434234.78</v>
      </c>
    </row>
    <row r="134264" spans="1:5" x14ac:dyDescent="0.25">
      <c r="A134264" t="s">
        <v>9893</v>
      </c>
      <c r="B134264" t="s">
        <v>128539</v>
      </c>
      <c r="C134264" t="s">
        <v>1</v>
      </c>
      <c r="D134264" t="s">
        <v>0</v>
      </c>
      <c r="E134264">
        <v>13867741.380000001</v>
      </c>
    </row>
    <row r="134265" spans="1:5" x14ac:dyDescent="0.25">
      <c r="A134265" t="s">
        <v>128538</v>
      </c>
      <c r="B134265" t="s">
        <v>128537</v>
      </c>
      <c r="C134265" t="s">
        <v>1</v>
      </c>
      <c r="D134265" t="s">
        <v>16</v>
      </c>
      <c r="E134265">
        <v>0</v>
      </c>
    </row>
    <row r="134266" spans="1:5" x14ac:dyDescent="0.25">
      <c r="A134266" t="s">
        <v>128536</v>
      </c>
      <c r="B134266" t="s">
        <v>128535</v>
      </c>
      <c r="C134266" t="s">
        <v>1</v>
      </c>
      <c r="D134266" t="s">
        <v>42</v>
      </c>
      <c r="E134266">
        <v>2023.38</v>
      </c>
    </row>
    <row r="134267" spans="1:5" x14ac:dyDescent="0.25">
      <c r="A134267" t="s">
        <v>128534</v>
      </c>
      <c r="B134267" t="s">
        <v>128533</v>
      </c>
      <c r="C134267" t="s">
        <v>1</v>
      </c>
      <c r="D134267" t="s">
        <v>16</v>
      </c>
      <c r="E134267">
        <v>0</v>
      </c>
    </row>
    <row r="134268" spans="1:5" x14ac:dyDescent="0.25">
      <c r="A134268" t="s">
        <v>128532</v>
      </c>
      <c r="B134268" t="s">
        <v>128531</v>
      </c>
      <c r="C134268" t="s">
        <v>1</v>
      </c>
      <c r="D134268" t="s">
        <v>0</v>
      </c>
      <c r="E134268">
        <v>98189.39</v>
      </c>
    </row>
    <row r="134269" spans="1:5" x14ac:dyDescent="0.25">
      <c r="A134269" t="s">
        <v>128530</v>
      </c>
      <c r="B134269" t="s">
        <v>19711</v>
      </c>
      <c r="C134269" t="s">
        <v>1</v>
      </c>
      <c r="D134269" t="s">
        <v>0</v>
      </c>
      <c r="E134269">
        <v>2636.21</v>
      </c>
    </row>
    <row r="134270" spans="1:5" x14ac:dyDescent="0.25">
      <c r="A134270" t="s">
        <v>128529</v>
      </c>
      <c r="B134270" t="s">
        <v>128528</v>
      </c>
      <c r="C134270" t="s">
        <v>1</v>
      </c>
      <c r="D134270" t="s">
        <v>0</v>
      </c>
      <c r="E134270">
        <v>186194.36</v>
      </c>
    </row>
    <row r="134271" spans="1:5" x14ac:dyDescent="0.25">
      <c r="A134271" t="s">
        <v>128527</v>
      </c>
      <c r="B134271" t="s">
        <v>128526</v>
      </c>
      <c r="C134271" t="s">
        <v>1</v>
      </c>
      <c r="D134271" t="s">
        <v>16</v>
      </c>
      <c r="E134271">
        <v>0</v>
      </c>
    </row>
    <row r="134272" spans="1:5" x14ac:dyDescent="0.25">
      <c r="A134272" t="s">
        <v>128525</v>
      </c>
      <c r="B134272" t="s">
        <v>128524</v>
      </c>
      <c r="C134272" t="s">
        <v>1</v>
      </c>
      <c r="D134272" t="s">
        <v>0</v>
      </c>
      <c r="E134272">
        <v>6734555.5</v>
      </c>
    </row>
    <row r="134273" spans="1:5" x14ac:dyDescent="0.25">
      <c r="A134273" t="s">
        <v>128523</v>
      </c>
      <c r="B134273" t="s">
        <v>128522</v>
      </c>
      <c r="C134273" t="s">
        <v>1</v>
      </c>
      <c r="D134273" t="s">
        <v>0</v>
      </c>
      <c r="E134273">
        <v>54121.47</v>
      </c>
    </row>
    <row r="134274" spans="1:5" x14ac:dyDescent="0.25">
      <c r="A134274" t="s">
        <v>84584</v>
      </c>
      <c r="B134274" t="s">
        <v>128521</v>
      </c>
      <c r="C134274" t="s">
        <v>1</v>
      </c>
      <c r="D134274" t="s">
        <v>0</v>
      </c>
      <c r="E134274">
        <v>11471472.83</v>
      </c>
    </row>
    <row r="134275" spans="1:5" x14ac:dyDescent="0.25">
      <c r="A134275" t="s">
        <v>128520</v>
      </c>
      <c r="B134275" t="s">
        <v>128519</v>
      </c>
      <c r="C134275" t="s">
        <v>1</v>
      </c>
      <c r="D134275" t="s">
        <v>0</v>
      </c>
      <c r="E134275">
        <v>4135.08</v>
      </c>
    </row>
    <row r="134276" spans="1:5" x14ac:dyDescent="0.25">
      <c r="A134276" t="s">
        <v>128518</v>
      </c>
      <c r="B134276" t="s">
        <v>128517</v>
      </c>
      <c r="C134276" t="s">
        <v>1</v>
      </c>
      <c r="D134276" t="s">
        <v>21</v>
      </c>
      <c r="E134276">
        <v>2.5299999999999998</v>
      </c>
    </row>
    <row r="134277" spans="1:5" x14ac:dyDescent="0.25">
      <c r="A134277" t="s">
        <v>128516</v>
      </c>
      <c r="B134277" t="s">
        <v>128515</v>
      </c>
      <c r="C134277" t="s">
        <v>1</v>
      </c>
      <c r="D134277" t="s">
        <v>0</v>
      </c>
      <c r="E134277">
        <v>9.0399999999999991</v>
      </c>
    </row>
    <row r="134278" spans="1:5" x14ac:dyDescent="0.25">
      <c r="A134278" t="s">
        <v>128514</v>
      </c>
      <c r="B134278" t="s">
        <v>128513</v>
      </c>
      <c r="C134278" t="s">
        <v>1</v>
      </c>
      <c r="D134278" t="s">
        <v>21</v>
      </c>
      <c r="E134278">
        <v>14423.37</v>
      </c>
    </row>
    <row r="134279" spans="1:5" x14ac:dyDescent="0.25">
      <c r="A134279" t="s">
        <v>128512</v>
      </c>
      <c r="B134279" t="s">
        <v>128511</v>
      </c>
      <c r="C134279" t="s">
        <v>1</v>
      </c>
      <c r="D134279" t="s">
        <v>0</v>
      </c>
      <c r="E134279">
        <v>418.27</v>
      </c>
    </row>
    <row r="134280" spans="1:5" x14ac:dyDescent="0.25">
      <c r="A134280" t="s">
        <v>128510</v>
      </c>
      <c r="B134280" t="s">
        <v>128509</v>
      </c>
      <c r="C134280" t="s">
        <v>1</v>
      </c>
      <c r="D134280" t="s">
        <v>0</v>
      </c>
      <c r="E134280">
        <v>6448.14</v>
      </c>
    </row>
    <row r="134281" spans="1:5" x14ac:dyDescent="0.25">
      <c r="A134281" t="s">
        <v>128508</v>
      </c>
      <c r="B134281" t="s">
        <v>128507</v>
      </c>
      <c r="C134281" t="s">
        <v>1</v>
      </c>
      <c r="D134281" t="s">
        <v>16</v>
      </c>
      <c r="E134281">
        <v>0</v>
      </c>
    </row>
    <row r="134282" spans="1:5" x14ac:dyDescent="0.25">
      <c r="A134282" t="s">
        <v>128506</v>
      </c>
      <c r="B134282" t="s">
        <v>128505</v>
      </c>
      <c r="C134282" t="s">
        <v>1</v>
      </c>
      <c r="D134282" t="s">
        <v>21</v>
      </c>
      <c r="E134282">
        <v>4426.1400000000003</v>
      </c>
    </row>
    <row r="134283" spans="1:5" x14ac:dyDescent="0.25">
      <c r="A134283" t="s">
        <v>128504</v>
      </c>
      <c r="B134283" t="s">
        <v>128503</v>
      </c>
      <c r="C134283" t="s">
        <v>1</v>
      </c>
      <c r="D134283" t="s">
        <v>21</v>
      </c>
      <c r="E134283">
        <v>0.84</v>
      </c>
    </row>
    <row r="134284" spans="1:5" x14ac:dyDescent="0.25">
      <c r="A134284" t="s">
        <v>128502</v>
      </c>
      <c r="B134284" t="s">
        <v>128501</v>
      </c>
      <c r="C134284" t="s">
        <v>1</v>
      </c>
      <c r="D134284" t="s">
        <v>56</v>
      </c>
      <c r="E134284">
        <v>1170.7</v>
      </c>
    </row>
    <row r="134285" spans="1:5" x14ac:dyDescent="0.25">
      <c r="A134285" t="s">
        <v>128500</v>
      </c>
      <c r="B134285" t="s">
        <v>128499</v>
      </c>
      <c r="C134285" t="s">
        <v>1</v>
      </c>
      <c r="D134285" t="s">
        <v>0</v>
      </c>
      <c r="E134285">
        <v>55733.43</v>
      </c>
    </row>
    <row r="134286" spans="1:5" x14ac:dyDescent="0.25">
      <c r="A134286" t="s">
        <v>128498</v>
      </c>
      <c r="B134286" t="s">
        <v>128497</v>
      </c>
      <c r="C134286" t="s">
        <v>1</v>
      </c>
      <c r="D134286" t="s">
        <v>0</v>
      </c>
      <c r="E134286">
        <v>1020.81</v>
      </c>
    </row>
    <row r="134287" spans="1:5" x14ac:dyDescent="0.25">
      <c r="A134287" t="s">
        <v>128496</v>
      </c>
      <c r="B134287" t="s">
        <v>128495</v>
      </c>
      <c r="C134287" t="s">
        <v>1</v>
      </c>
      <c r="D134287" t="s">
        <v>0</v>
      </c>
      <c r="E134287">
        <v>116294.83</v>
      </c>
    </row>
    <row r="134288" spans="1:5" x14ac:dyDescent="0.25">
      <c r="A134288" t="s">
        <v>128494</v>
      </c>
      <c r="B134288" t="s">
        <v>128493</v>
      </c>
      <c r="C134288" t="s">
        <v>1</v>
      </c>
      <c r="D134288" t="s">
        <v>0</v>
      </c>
      <c r="E134288">
        <v>0</v>
      </c>
    </row>
    <row r="134289" spans="1:5" x14ac:dyDescent="0.25">
      <c r="A134289" t="s">
        <v>128492</v>
      </c>
      <c r="B134289" t="s">
        <v>128491</v>
      </c>
      <c r="C134289" t="s">
        <v>1</v>
      </c>
      <c r="D134289" t="s">
        <v>0</v>
      </c>
      <c r="E134289">
        <v>2439116.66</v>
      </c>
    </row>
    <row r="134290" spans="1:5" x14ac:dyDescent="0.25">
      <c r="A134290" t="s">
        <v>128490</v>
      </c>
      <c r="B134290" t="s">
        <v>128489</v>
      </c>
      <c r="C134290" t="s">
        <v>1</v>
      </c>
      <c r="D134290" t="s">
        <v>42</v>
      </c>
      <c r="E134290">
        <v>0</v>
      </c>
    </row>
    <row r="134291" spans="1:5" x14ac:dyDescent="0.25">
      <c r="A134291" t="s">
        <v>128488</v>
      </c>
      <c r="B134291" t="s">
        <v>128487</v>
      </c>
      <c r="C134291" t="s">
        <v>1</v>
      </c>
      <c r="D134291" t="s">
        <v>0</v>
      </c>
      <c r="E134291">
        <v>4622920.8600000003</v>
      </c>
    </row>
    <row r="134292" spans="1:5" x14ac:dyDescent="0.25">
      <c r="A134292" t="s">
        <v>128486</v>
      </c>
      <c r="B134292" t="s">
        <v>128485</v>
      </c>
      <c r="C134292" t="s">
        <v>1</v>
      </c>
      <c r="D134292" t="s">
        <v>16</v>
      </c>
      <c r="E134292">
        <v>0</v>
      </c>
    </row>
    <row r="134293" spans="1:5" x14ac:dyDescent="0.25">
      <c r="A134293" t="s">
        <v>128484</v>
      </c>
      <c r="B134293" t="s">
        <v>128483</v>
      </c>
      <c r="C134293" t="s">
        <v>1</v>
      </c>
      <c r="D134293" t="s">
        <v>21</v>
      </c>
      <c r="E134293">
        <v>109161.46</v>
      </c>
    </row>
    <row r="134294" spans="1:5" x14ac:dyDescent="0.25">
      <c r="A134294" t="s">
        <v>128482</v>
      </c>
      <c r="B134294" t="s">
        <v>128481</v>
      </c>
      <c r="C134294" t="s">
        <v>1</v>
      </c>
      <c r="D134294" t="s">
        <v>0</v>
      </c>
      <c r="E134294">
        <v>22976522.57</v>
      </c>
    </row>
    <row r="134295" spans="1:5" x14ac:dyDescent="0.25">
      <c r="A134295" t="s">
        <v>128480</v>
      </c>
      <c r="B134295" t="s">
        <v>128479</v>
      </c>
      <c r="C134295" t="s">
        <v>1</v>
      </c>
      <c r="D134295" t="s">
        <v>0</v>
      </c>
      <c r="E134295">
        <v>2625391.29</v>
      </c>
    </row>
    <row r="134296" spans="1:5" x14ac:dyDescent="0.25">
      <c r="A134296" t="s">
        <v>128478</v>
      </c>
      <c r="B134296" t="s">
        <v>128477</v>
      </c>
      <c r="C134296" t="s">
        <v>1</v>
      </c>
      <c r="D134296" t="s">
        <v>0</v>
      </c>
      <c r="E134296">
        <v>111582.45</v>
      </c>
    </row>
    <row r="134297" spans="1:5" x14ac:dyDescent="0.25">
      <c r="A134297" t="s">
        <v>128476</v>
      </c>
      <c r="B134297" t="s">
        <v>128475</v>
      </c>
      <c r="C134297" t="s">
        <v>1</v>
      </c>
      <c r="D134297" t="s">
        <v>16</v>
      </c>
      <c r="E134297">
        <v>0</v>
      </c>
    </row>
    <row r="134298" spans="1:5" x14ac:dyDescent="0.25">
      <c r="A134298" t="s">
        <v>83362</v>
      </c>
      <c r="B134298" t="s">
        <v>128474</v>
      </c>
      <c r="C134298" t="s">
        <v>1</v>
      </c>
      <c r="D134298" t="s">
        <v>21</v>
      </c>
      <c r="E134298">
        <v>718.78</v>
      </c>
    </row>
    <row r="134299" spans="1:5" x14ac:dyDescent="0.25">
      <c r="A134299" t="s">
        <v>128473</v>
      </c>
      <c r="B134299" t="s">
        <v>128472</v>
      </c>
      <c r="C134299" t="s">
        <v>1</v>
      </c>
      <c r="D134299" t="s">
        <v>0</v>
      </c>
      <c r="E134299">
        <v>649020.23</v>
      </c>
    </row>
    <row r="134300" spans="1:5" x14ac:dyDescent="0.25">
      <c r="A134300" t="s">
        <v>128471</v>
      </c>
      <c r="B134300" t="s">
        <v>128470</v>
      </c>
      <c r="C134300" t="s">
        <v>1</v>
      </c>
      <c r="D134300" t="s">
        <v>0</v>
      </c>
      <c r="E134300">
        <v>802503.13</v>
      </c>
    </row>
    <row r="134301" spans="1:5" x14ac:dyDescent="0.25">
      <c r="A134301" t="s">
        <v>128469</v>
      </c>
      <c r="B134301" t="s">
        <v>128468</v>
      </c>
      <c r="C134301" t="s">
        <v>1</v>
      </c>
      <c r="D134301" t="s">
        <v>0</v>
      </c>
      <c r="E134301">
        <v>30019.89</v>
      </c>
    </row>
    <row r="134302" spans="1:5" x14ac:dyDescent="0.25">
      <c r="A134302" t="s">
        <v>128467</v>
      </c>
      <c r="B134302" t="s">
        <v>128466</v>
      </c>
      <c r="C134302" t="s">
        <v>1</v>
      </c>
      <c r="D134302" t="s">
        <v>0</v>
      </c>
      <c r="E134302">
        <v>9955179.75</v>
      </c>
    </row>
    <row r="134303" spans="1:5" x14ac:dyDescent="0.25">
      <c r="A134303" t="s">
        <v>128465</v>
      </c>
      <c r="B134303" t="s">
        <v>128464</v>
      </c>
      <c r="C134303" t="s">
        <v>1</v>
      </c>
      <c r="D134303" t="s">
        <v>0</v>
      </c>
      <c r="E134303">
        <v>620172.59</v>
      </c>
    </row>
    <row r="134304" spans="1:5" x14ac:dyDescent="0.25">
      <c r="A134304" t="s">
        <v>128463</v>
      </c>
      <c r="B134304" t="s">
        <v>128462</v>
      </c>
      <c r="C134304" t="s">
        <v>1</v>
      </c>
      <c r="D134304" t="s">
        <v>0</v>
      </c>
      <c r="E134304">
        <v>1347317.63</v>
      </c>
    </row>
    <row r="134305" spans="1:5" x14ac:dyDescent="0.25">
      <c r="A134305" t="s">
        <v>128461</v>
      </c>
      <c r="B134305" t="s">
        <v>128460</v>
      </c>
      <c r="C134305" t="s">
        <v>1</v>
      </c>
      <c r="D134305" t="s">
        <v>56</v>
      </c>
      <c r="E134305">
        <v>9571.98</v>
      </c>
    </row>
    <row r="134306" spans="1:5" x14ac:dyDescent="0.25">
      <c r="A134306" t="s">
        <v>128459</v>
      </c>
      <c r="B134306" t="s">
        <v>128458</v>
      </c>
      <c r="C134306" t="s">
        <v>1</v>
      </c>
      <c r="D134306" t="s">
        <v>16</v>
      </c>
      <c r="E134306">
        <v>0</v>
      </c>
    </row>
    <row r="134307" spans="1:5" x14ac:dyDescent="0.25">
      <c r="A134307" t="s">
        <v>128457</v>
      </c>
      <c r="B134307" t="s">
        <v>128456</v>
      </c>
      <c r="C134307" t="s">
        <v>1</v>
      </c>
      <c r="D134307" t="s">
        <v>16</v>
      </c>
      <c r="E134307">
        <v>0</v>
      </c>
    </row>
    <row r="134308" spans="1:5" x14ac:dyDescent="0.25">
      <c r="A134308" t="s">
        <v>128455</v>
      </c>
      <c r="B134308" t="s">
        <v>128454</v>
      </c>
      <c r="C134308" t="s">
        <v>1</v>
      </c>
      <c r="D134308" t="s">
        <v>0</v>
      </c>
      <c r="E134308">
        <v>4503225.1500000004</v>
      </c>
    </row>
    <row r="134309" spans="1:5" x14ac:dyDescent="0.25">
      <c r="A134309" t="s">
        <v>128453</v>
      </c>
      <c r="B134309" t="s">
        <v>128452</v>
      </c>
      <c r="C134309" t="s">
        <v>1</v>
      </c>
      <c r="D134309" t="s">
        <v>0</v>
      </c>
      <c r="E134309">
        <v>103329.21</v>
      </c>
    </row>
    <row r="134310" spans="1:5" x14ac:dyDescent="0.25">
      <c r="A134310" t="s">
        <v>128451</v>
      </c>
      <c r="B134310" t="s">
        <v>128450</v>
      </c>
      <c r="C134310" t="s">
        <v>1</v>
      </c>
      <c r="D134310" t="s">
        <v>0</v>
      </c>
      <c r="E134310">
        <v>4742877.18</v>
      </c>
    </row>
    <row r="134311" spans="1:5" x14ac:dyDescent="0.25">
      <c r="A134311" t="s">
        <v>128449</v>
      </c>
      <c r="B134311" t="s">
        <v>128448</v>
      </c>
      <c r="C134311" t="s">
        <v>1</v>
      </c>
      <c r="D134311" t="s">
        <v>0</v>
      </c>
      <c r="E134311">
        <v>4193.45</v>
      </c>
    </row>
    <row r="134312" spans="1:5" x14ac:dyDescent="0.25">
      <c r="A134312" t="s">
        <v>128447</v>
      </c>
      <c r="B134312" t="s">
        <v>128446</v>
      </c>
      <c r="C134312" t="s">
        <v>1</v>
      </c>
      <c r="D134312" t="s">
        <v>0</v>
      </c>
      <c r="E134312">
        <v>40067</v>
      </c>
    </row>
    <row r="134313" spans="1:5" x14ac:dyDescent="0.25">
      <c r="A134313" t="s">
        <v>128445</v>
      </c>
      <c r="B134313" t="s">
        <v>128444</v>
      </c>
      <c r="C134313" t="s">
        <v>1</v>
      </c>
      <c r="D134313" t="s">
        <v>21</v>
      </c>
      <c r="E134313">
        <v>0</v>
      </c>
    </row>
    <row r="134314" spans="1:5" x14ac:dyDescent="0.25">
      <c r="A134314" t="s">
        <v>128443</v>
      </c>
      <c r="B134314" t="s">
        <v>128442</v>
      </c>
      <c r="C134314" t="s">
        <v>1</v>
      </c>
      <c r="D134314" t="s">
        <v>0</v>
      </c>
      <c r="E134314">
        <v>6771.21</v>
      </c>
    </row>
    <row r="134315" spans="1:5" x14ac:dyDescent="0.25">
      <c r="A134315" t="s">
        <v>128441</v>
      </c>
      <c r="B134315" t="s">
        <v>128440</v>
      </c>
      <c r="C134315" t="s">
        <v>1</v>
      </c>
      <c r="D134315" t="s">
        <v>0</v>
      </c>
      <c r="E134315">
        <v>7877159.5199999996</v>
      </c>
    </row>
    <row r="134316" spans="1:5" x14ac:dyDescent="0.25">
      <c r="A134316" t="s">
        <v>128439</v>
      </c>
      <c r="B134316" t="s">
        <v>128438</v>
      </c>
      <c r="C134316" t="s">
        <v>1</v>
      </c>
      <c r="D134316" t="s">
        <v>21</v>
      </c>
      <c r="E134316">
        <v>6807.46</v>
      </c>
    </row>
    <row r="134317" spans="1:5" x14ac:dyDescent="0.25">
      <c r="A134317" t="s">
        <v>128437</v>
      </c>
      <c r="B134317" t="s">
        <v>128436</v>
      </c>
      <c r="C134317" t="s">
        <v>1</v>
      </c>
      <c r="D134317" t="s">
        <v>16</v>
      </c>
      <c r="E134317">
        <v>0</v>
      </c>
    </row>
    <row r="134318" spans="1:5" x14ac:dyDescent="0.25">
      <c r="A134318" t="s">
        <v>128435</v>
      </c>
      <c r="B134318" t="s">
        <v>128434</v>
      </c>
      <c r="C134318" t="s">
        <v>1</v>
      </c>
      <c r="D134318" t="s">
        <v>0</v>
      </c>
      <c r="E134318">
        <v>4917895.17</v>
      </c>
    </row>
    <row r="134319" spans="1:5" x14ac:dyDescent="0.25">
      <c r="A134319" t="s">
        <v>128433</v>
      </c>
      <c r="B134319" t="s">
        <v>128432</v>
      </c>
      <c r="C134319" t="s">
        <v>1</v>
      </c>
      <c r="D134319" t="s">
        <v>0</v>
      </c>
      <c r="E134319">
        <v>4036430.85</v>
      </c>
    </row>
    <row r="134320" spans="1:5" x14ac:dyDescent="0.25">
      <c r="A134320" t="s">
        <v>97293</v>
      </c>
      <c r="B134320" t="s">
        <v>128431</v>
      </c>
      <c r="C134320" t="s">
        <v>1</v>
      </c>
      <c r="D134320" t="s">
        <v>0</v>
      </c>
      <c r="E134320">
        <v>1814867.92</v>
      </c>
    </row>
    <row r="134321" spans="1:5" x14ac:dyDescent="0.25">
      <c r="A134321" t="s">
        <v>128430</v>
      </c>
      <c r="B134321" t="s">
        <v>128429</v>
      </c>
      <c r="C134321" t="s">
        <v>1</v>
      </c>
      <c r="D134321" t="s">
        <v>0</v>
      </c>
      <c r="E134321">
        <v>34876.050000000003</v>
      </c>
    </row>
    <row r="134322" spans="1:5" x14ac:dyDescent="0.25">
      <c r="A134322" t="s">
        <v>128428</v>
      </c>
      <c r="B134322" t="s">
        <v>128427</v>
      </c>
      <c r="C134322" t="s">
        <v>1</v>
      </c>
      <c r="D134322" t="s">
        <v>0</v>
      </c>
      <c r="E134322">
        <v>417611270.49000001</v>
      </c>
    </row>
    <row r="134323" spans="1:5" x14ac:dyDescent="0.25">
      <c r="A134323" t="s">
        <v>128426</v>
      </c>
      <c r="B134323" t="s">
        <v>128425</v>
      </c>
      <c r="C134323" t="s">
        <v>1</v>
      </c>
      <c r="D134323" t="s">
        <v>16</v>
      </c>
      <c r="E134323">
        <v>0</v>
      </c>
    </row>
    <row r="134324" spans="1:5" x14ac:dyDescent="0.25">
      <c r="A134324" t="s">
        <v>128424</v>
      </c>
      <c r="B134324" t="s">
        <v>128423</v>
      </c>
      <c r="C134324" t="s">
        <v>1</v>
      </c>
      <c r="D134324" t="s">
        <v>21</v>
      </c>
      <c r="E134324">
        <v>0.19</v>
      </c>
    </row>
    <row r="134325" spans="1:5" x14ac:dyDescent="0.25">
      <c r="A134325" t="s">
        <v>128422</v>
      </c>
      <c r="B134325" t="s">
        <v>128421</v>
      </c>
      <c r="C134325" t="s">
        <v>1</v>
      </c>
      <c r="D134325" t="s">
        <v>0</v>
      </c>
      <c r="E134325">
        <v>2509199.87</v>
      </c>
    </row>
    <row r="134326" spans="1:5" x14ac:dyDescent="0.25">
      <c r="A134326" t="s">
        <v>128420</v>
      </c>
      <c r="B134326" t="s">
        <v>128419</v>
      </c>
      <c r="C134326" t="s">
        <v>1</v>
      </c>
      <c r="D134326" t="s">
        <v>21</v>
      </c>
      <c r="E134326">
        <v>939663.85</v>
      </c>
    </row>
    <row r="134327" spans="1:5" x14ac:dyDescent="0.25">
      <c r="A134327" t="s">
        <v>128418</v>
      </c>
      <c r="B134327" t="s">
        <v>128417</v>
      </c>
      <c r="C134327" t="s">
        <v>1</v>
      </c>
      <c r="D134327" t="s">
        <v>16</v>
      </c>
      <c r="E134327">
        <v>0</v>
      </c>
    </row>
    <row r="134328" spans="1:5" x14ac:dyDescent="0.25">
      <c r="A134328" t="s">
        <v>128416</v>
      </c>
      <c r="B134328" t="s">
        <v>128415</v>
      </c>
      <c r="C134328" t="s">
        <v>1</v>
      </c>
      <c r="D134328" t="s">
        <v>16</v>
      </c>
      <c r="E134328">
        <v>0</v>
      </c>
    </row>
    <row r="134329" spans="1:5" x14ac:dyDescent="0.25">
      <c r="A134329" t="s">
        <v>128414</v>
      </c>
      <c r="B134329" t="s">
        <v>128413</v>
      </c>
      <c r="C134329" t="s">
        <v>1</v>
      </c>
      <c r="D134329" t="s">
        <v>21</v>
      </c>
      <c r="E134329">
        <v>1989.65</v>
      </c>
    </row>
    <row r="134330" spans="1:5" x14ac:dyDescent="0.25">
      <c r="A134330" t="s">
        <v>128412</v>
      </c>
      <c r="B134330" t="s">
        <v>71571</v>
      </c>
      <c r="C134330" t="s">
        <v>1</v>
      </c>
      <c r="D134330" t="s">
        <v>0</v>
      </c>
      <c r="E134330">
        <v>903.24</v>
      </c>
    </row>
    <row r="134331" spans="1:5" x14ac:dyDescent="0.25">
      <c r="A134331" t="s">
        <v>128411</v>
      </c>
      <c r="B134331" t="s">
        <v>128410</v>
      </c>
      <c r="C134331" t="s">
        <v>1</v>
      </c>
      <c r="D134331" t="s">
        <v>0</v>
      </c>
      <c r="E134331">
        <v>1255257.79</v>
      </c>
    </row>
    <row r="134332" spans="1:5" x14ac:dyDescent="0.25">
      <c r="A134332" t="s">
        <v>128409</v>
      </c>
      <c r="B134332" t="s">
        <v>128408</v>
      </c>
      <c r="C134332" t="s">
        <v>1</v>
      </c>
      <c r="D134332" t="s">
        <v>16</v>
      </c>
      <c r="E134332">
        <v>0</v>
      </c>
    </row>
    <row r="134333" spans="1:5" x14ac:dyDescent="0.25">
      <c r="A134333" t="s">
        <v>128407</v>
      </c>
      <c r="B134333" t="s">
        <v>128406</v>
      </c>
      <c r="C134333" t="s">
        <v>1</v>
      </c>
      <c r="D134333" t="s">
        <v>0</v>
      </c>
      <c r="E134333">
        <v>376833.21</v>
      </c>
    </row>
    <row r="134334" spans="1:5" x14ac:dyDescent="0.25">
      <c r="A134334" t="s">
        <v>128405</v>
      </c>
      <c r="B134334" t="s">
        <v>128404</v>
      </c>
      <c r="C134334" t="s">
        <v>1</v>
      </c>
      <c r="D134334" t="s">
        <v>0</v>
      </c>
      <c r="E134334">
        <v>5150486.03</v>
      </c>
    </row>
    <row r="134335" spans="1:5" x14ac:dyDescent="0.25">
      <c r="A134335" t="s">
        <v>128403</v>
      </c>
      <c r="B134335" t="s">
        <v>128402</v>
      </c>
      <c r="C134335" t="s">
        <v>1</v>
      </c>
      <c r="D134335" t="s">
        <v>21</v>
      </c>
      <c r="E134335">
        <v>578.20000000000005</v>
      </c>
    </row>
    <row r="134336" spans="1:5" x14ac:dyDescent="0.25">
      <c r="A134336" t="s">
        <v>128401</v>
      </c>
      <c r="B134336" t="s">
        <v>128400</v>
      </c>
      <c r="C134336" t="s">
        <v>1</v>
      </c>
      <c r="D134336" t="s">
        <v>0</v>
      </c>
      <c r="E134336">
        <v>252240.26</v>
      </c>
    </row>
    <row r="134337" spans="1:5" x14ac:dyDescent="0.25">
      <c r="A134337" t="s">
        <v>128399</v>
      </c>
      <c r="B134337" t="s">
        <v>128398</v>
      </c>
      <c r="C134337" t="s">
        <v>1</v>
      </c>
      <c r="D134337" t="s">
        <v>0</v>
      </c>
      <c r="E134337">
        <v>13075371.810000001</v>
      </c>
    </row>
    <row r="134338" spans="1:5" x14ac:dyDescent="0.25">
      <c r="A134338" t="s">
        <v>128397</v>
      </c>
      <c r="B134338" t="s">
        <v>128396</v>
      </c>
      <c r="C134338" t="s">
        <v>1</v>
      </c>
      <c r="D134338" t="s">
        <v>42</v>
      </c>
      <c r="E134338">
        <v>6427.8</v>
      </c>
    </row>
    <row r="134339" spans="1:5" x14ac:dyDescent="0.25">
      <c r="A134339" t="s">
        <v>128395</v>
      </c>
      <c r="B134339" t="s">
        <v>128394</v>
      </c>
      <c r="C134339" t="s">
        <v>1</v>
      </c>
      <c r="D134339" t="s">
        <v>42</v>
      </c>
      <c r="E134339">
        <v>2594</v>
      </c>
    </row>
    <row r="134340" spans="1:5" x14ac:dyDescent="0.25">
      <c r="A134340" t="s">
        <v>128393</v>
      </c>
      <c r="B134340" t="s">
        <v>128392</v>
      </c>
      <c r="C134340" t="s">
        <v>1</v>
      </c>
      <c r="D134340" t="s">
        <v>42</v>
      </c>
      <c r="E134340">
        <v>10760.97</v>
      </c>
    </row>
    <row r="134341" spans="1:5" x14ac:dyDescent="0.25">
      <c r="A134341" t="s">
        <v>128391</v>
      </c>
      <c r="B134341" t="s">
        <v>128390</v>
      </c>
      <c r="C134341" t="s">
        <v>1</v>
      </c>
      <c r="D134341" t="s">
        <v>0</v>
      </c>
      <c r="E134341">
        <v>8921.7800000000007</v>
      </c>
    </row>
    <row r="134342" spans="1:5" x14ac:dyDescent="0.25">
      <c r="A134342" t="s">
        <v>128389</v>
      </c>
      <c r="B134342" t="s">
        <v>128388</v>
      </c>
      <c r="C134342" t="s">
        <v>1</v>
      </c>
      <c r="D134342" t="s">
        <v>0</v>
      </c>
      <c r="E134342">
        <v>1010.79</v>
      </c>
    </row>
    <row r="134343" spans="1:5" x14ac:dyDescent="0.25">
      <c r="A134343" t="s">
        <v>128387</v>
      </c>
      <c r="B134343" t="s">
        <v>128386</v>
      </c>
      <c r="C134343" t="s">
        <v>1</v>
      </c>
      <c r="D134343" t="s">
        <v>0</v>
      </c>
      <c r="E134343">
        <v>27766.400000000001</v>
      </c>
    </row>
    <row r="134344" spans="1:5" x14ac:dyDescent="0.25">
      <c r="A134344" t="s">
        <v>6669</v>
      </c>
      <c r="B134344" t="s">
        <v>12339</v>
      </c>
      <c r="C134344" t="s">
        <v>1</v>
      </c>
      <c r="D134344" t="s">
        <v>21</v>
      </c>
      <c r="E134344">
        <v>3081.63</v>
      </c>
    </row>
    <row r="134345" spans="1:5" x14ac:dyDescent="0.25">
      <c r="A134345" t="s">
        <v>128385</v>
      </c>
      <c r="B134345" t="s">
        <v>128384</v>
      </c>
      <c r="C134345" t="s">
        <v>1</v>
      </c>
      <c r="D134345" t="s">
        <v>16</v>
      </c>
      <c r="E134345">
        <v>0</v>
      </c>
    </row>
    <row r="134346" spans="1:5" x14ac:dyDescent="0.25">
      <c r="A134346" t="s">
        <v>128383</v>
      </c>
      <c r="B134346" t="s">
        <v>128382</v>
      </c>
      <c r="C134346" t="s">
        <v>1</v>
      </c>
      <c r="D134346" t="s">
        <v>21</v>
      </c>
      <c r="E134346">
        <v>177.72</v>
      </c>
    </row>
    <row r="134347" spans="1:5" x14ac:dyDescent="0.25">
      <c r="A134347" t="s">
        <v>128381</v>
      </c>
      <c r="B134347" t="s">
        <v>128380</v>
      </c>
      <c r="C134347" t="s">
        <v>1</v>
      </c>
      <c r="D134347" t="s">
        <v>0</v>
      </c>
      <c r="E134347">
        <v>57893654.359999999</v>
      </c>
    </row>
    <row r="134348" spans="1:5" x14ac:dyDescent="0.25">
      <c r="A134348" t="s">
        <v>128379</v>
      </c>
      <c r="B134348" t="s">
        <v>128378</v>
      </c>
      <c r="C134348" t="s">
        <v>1</v>
      </c>
      <c r="D134348" t="s">
        <v>56</v>
      </c>
      <c r="E134348">
        <v>278.51</v>
      </c>
    </row>
    <row r="134349" spans="1:5" x14ac:dyDescent="0.25">
      <c r="A134349" t="s">
        <v>128377</v>
      </c>
      <c r="B134349" t="s">
        <v>128376</v>
      </c>
      <c r="C134349" t="s">
        <v>1</v>
      </c>
      <c r="D134349" t="s">
        <v>0</v>
      </c>
      <c r="E134349">
        <v>559035.13</v>
      </c>
    </row>
    <row r="134350" spans="1:5" x14ac:dyDescent="0.25">
      <c r="A134350" t="s">
        <v>128375</v>
      </c>
      <c r="B134350" t="s">
        <v>128374</v>
      </c>
      <c r="C134350" t="s">
        <v>1</v>
      </c>
      <c r="D134350" t="s">
        <v>0</v>
      </c>
      <c r="E134350">
        <v>3161118.59</v>
      </c>
    </row>
    <row r="134351" spans="1:5" x14ac:dyDescent="0.25">
      <c r="A134351" t="s">
        <v>128373</v>
      </c>
      <c r="B134351" t="s">
        <v>128372</v>
      </c>
      <c r="C134351" t="s">
        <v>1</v>
      </c>
      <c r="D134351" t="s">
        <v>0</v>
      </c>
      <c r="E134351">
        <v>326310.12</v>
      </c>
    </row>
    <row r="134352" spans="1:5" x14ac:dyDescent="0.25">
      <c r="A134352" t="s">
        <v>9001</v>
      </c>
      <c r="B134352" t="s">
        <v>128371</v>
      </c>
      <c r="C134352" t="s">
        <v>1</v>
      </c>
      <c r="D134352" t="s">
        <v>0</v>
      </c>
      <c r="E134352">
        <v>76641146.170000002</v>
      </c>
    </row>
    <row r="134353" spans="1:5" x14ac:dyDescent="0.25">
      <c r="A134353" t="s">
        <v>128370</v>
      </c>
      <c r="B134353" t="s">
        <v>128369</v>
      </c>
      <c r="C134353" t="s">
        <v>1</v>
      </c>
      <c r="D134353" t="s">
        <v>0</v>
      </c>
      <c r="E134353">
        <v>9856142.5899999999</v>
      </c>
    </row>
    <row r="134354" spans="1:5" x14ac:dyDescent="0.25">
      <c r="A134354" t="s">
        <v>128368</v>
      </c>
      <c r="B134354" t="s">
        <v>128367</v>
      </c>
      <c r="C134354" t="s">
        <v>1</v>
      </c>
      <c r="D134354" t="s">
        <v>0</v>
      </c>
      <c r="E134354">
        <v>3091.33</v>
      </c>
    </row>
    <row r="134355" spans="1:5" x14ac:dyDescent="0.25">
      <c r="A134355" t="s">
        <v>128366</v>
      </c>
      <c r="B134355" t="s">
        <v>128365</v>
      </c>
      <c r="C134355" t="s">
        <v>1</v>
      </c>
      <c r="D134355" t="s">
        <v>0</v>
      </c>
      <c r="E134355">
        <v>41253759.93</v>
      </c>
    </row>
    <row r="134356" spans="1:5" x14ac:dyDescent="0.25">
      <c r="A134356" t="s">
        <v>128364</v>
      </c>
      <c r="B134356" t="s">
        <v>128363</v>
      </c>
      <c r="C134356" t="s">
        <v>1</v>
      </c>
      <c r="D134356" t="s">
        <v>0</v>
      </c>
      <c r="E134356">
        <v>3355.86</v>
      </c>
    </row>
    <row r="134357" spans="1:5" x14ac:dyDescent="0.25">
      <c r="A134357" t="s">
        <v>128362</v>
      </c>
      <c r="B134357" t="s">
        <v>128361</v>
      </c>
      <c r="C134357" t="s">
        <v>1</v>
      </c>
      <c r="D134357" t="s">
        <v>0</v>
      </c>
      <c r="E134357">
        <v>23226781.34</v>
      </c>
    </row>
    <row r="134358" spans="1:5" x14ac:dyDescent="0.25">
      <c r="A134358" t="s">
        <v>128360</v>
      </c>
      <c r="B134358" t="s">
        <v>128359</v>
      </c>
      <c r="C134358" t="s">
        <v>1</v>
      </c>
      <c r="D134358" t="s">
        <v>21</v>
      </c>
      <c r="E134358">
        <v>2218.9899999999998</v>
      </c>
    </row>
    <row r="134359" spans="1:5" x14ac:dyDescent="0.25">
      <c r="A134359" t="s">
        <v>128358</v>
      </c>
      <c r="B134359" t="s">
        <v>128357</v>
      </c>
      <c r="C134359" t="s">
        <v>1</v>
      </c>
      <c r="D134359" t="s">
        <v>0</v>
      </c>
      <c r="E134359">
        <v>89964.75</v>
      </c>
    </row>
    <row r="134360" spans="1:5" x14ac:dyDescent="0.25">
      <c r="A134360" t="s">
        <v>128356</v>
      </c>
      <c r="B134360" t="s">
        <v>128355</v>
      </c>
      <c r="C134360" t="s">
        <v>1</v>
      </c>
      <c r="D134360" t="s">
        <v>21</v>
      </c>
      <c r="E134360">
        <v>7408130.6100000003</v>
      </c>
    </row>
    <row r="134361" spans="1:5" x14ac:dyDescent="0.25">
      <c r="A134361" t="s">
        <v>128354</v>
      </c>
      <c r="B134361" t="s">
        <v>128353</v>
      </c>
      <c r="C134361" t="s">
        <v>1</v>
      </c>
      <c r="D134361" t="s">
        <v>42</v>
      </c>
      <c r="E134361">
        <v>10740.26</v>
      </c>
    </row>
    <row r="134362" spans="1:5" x14ac:dyDescent="0.25">
      <c r="A134362" t="s">
        <v>128352</v>
      </c>
      <c r="B134362" t="s">
        <v>128351</v>
      </c>
      <c r="C134362" t="s">
        <v>1</v>
      </c>
      <c r="D134362" t="s">
        <v>0</v>
      </c>
      <c r="E134362">
        <v>20847850.329999998</v>
      </c>
    </row>
    <row r="134363" spans="1:5" x14ac:dyDescent="0.25">
      <c r="A134363" t="s">
        <v>128350</v>
      </c>
      <c r="B134363" t="s">
        <v>128349</v>
      </c>
      <c r="C134363" t="s">
        <v>1</v>
      </c>
      <c r="D134363" t="s">
        <v>0</v>
      </c>
      <c r="E134363">
        <v>12392348.199999999</v>
      </c>
    </row>
    <row r="134364" spans="1:5" x14ac:dyDescent="0.25">
      <c r="A134364" t="s">
        <v>128348</v>
      </c>
      <c r="B134364" t="s">
        <v>128347</v>
      </c>
      <c r="C134364" t="s">
        <v>1</v>
      </c>
      <c r="D134364" t="s">
        <v>0</v>
      </c>
      <c r="E134364">
        <v>104820.3</v>
      </c>
    </row>
    <row r="134365" spans="1:5" x14ac:dyDescent="0.25">
      <c r="A134365" t="s">
        <v>128346</v>
      </c>
      <c r="B134365" t="s">
        <v>128345</v>
      </c>
      <c r="C134365" t="s">
        <v>1</v>
      </c>
      <c r="D134365" t="s">
        <v>0</v>
      </c>
      <c r="E134365">
        <v>39.32</v>
      </c>
    </row>
    <row r="134366" spans="1:5" x14ac:dyDescent="0.25">
      <c r="A134366" t="s">
        <v>128344</v>
      </c>
      <c r="B134366" t="s">
        <v>128343</v>
      </c>
      <c r="C134366" t="s">
        <v>1</v>
      </c>
      <c r="D134366" t="s">
        <v>0</v>
      </c>
      <c r="E134366">
        <v>20074.22</v>
      </c>
    </row>
    <row r="134367" spans="1:5" x14ac:dyDescent="0.25">
      <c r="A134367" t="s">
        <v>128342</v>
      </c>
      <c r="B134367" t="s">
        <v>128341</v>
      </c>
      <c r="C134367" t="s">
        <v>1</v>
      </c>
      <c r="D134367" t="s">
        <v>0</v>
      </c>
      <c r="E134367">
        <v>143658.4</v>
      </c>
    </row>
    <row r="134368" spans="1:5" x14ac:dyDescent="0.25">
      <c r="A134368" t="s">
        <v>128340</v>
      </c>
      <c r="B134368" t="s">
        <v>128339</v>
      </c>
      <c r="C134368" t="s">
        <v>1</v>
      </c>
      <c r="D134368" t="s">
        <v>0</v>
      </c>
      <c r="E134368">
        <v>1374841.29</v>
      </c>
    </row>
    <row r="134369" spans="1:5" x14ac:dyDescent="0.25">
      <c r="A134369" t="s">
        <v>128338</v>
      </c>
      <c r="B134369" t="s">
        <v>128337</v>
      </c>
      <c r="C134369" t="s">
        <v>1</v>
      </c>
      <c r="D134369" t="s">
        <v>0</v>
      </c>
      <c r="E134369">
        <v>4981918.04</v>
      </c>
    </row>
    <row r="134370" spans="1:5" x14ac:dyDescent="0.25">
      <c r="A134370" t="s">
        <v>128336</v>
      </c>
      <c r="B134370" t="s">
        <v>128335</v>
      </c>
      <c r="C134370" t="s">
        <v>1</v>
      </c>
      <c r="D134370" t="s">
        <v>0</v>
      </c>
      <c r="E134370">
        <v>607015.66</v>
      </c>
    </row>
    <row r="134371" spans="1:5" x14ac:dyDescent="0.25">
      <c r="A134371" t="s">
        <v>128334</v>
      </c>
      <c r="B134371" t="s">
        <v>128333</v>
      </c>
      <c r="C134371" t="s">
        <v>1</v>
      </c>
      <c r="D134371" t="s">
        <v>0</v>
      </c>
      <c r="E134371">
        <v>355586.65</v>
      </c>
    </row>
    <row r="134372" spans="1:5" x14ac:dyDescent="0.25">
      <c r="A134372" t="s">
        <v>128332</v>
      </c>
      <c r="B134372" t="s">
        <v>128331</v>
      </c>
      <c r="C134372" t="s">
        <v>47</v>
      </c>
      <c r="D134372" t="s">
        <v>0</v>
      </c>
      <c r="E134372">
        <v>341818.91</v>
      </c>
    </row>
    <row r="134373" spans="1:5" x14ac:dyDescent="0.25">
      <c r="A134373" t="s">
        <v>128330</v>
      </c>
      <c r="B134373" t="s">
        <v>128329</v>
      </c>
      <c r="C134373" t="s">
        <v>1</v>
      </c>
      <c r="D134373" t="s">
        <v>16</v>
      </c>
      <c r="E134373">
        <v>0</v>
      </c>
    </row>
    <row r="134374" spans="1:5" x14ac:dyDescent="0.25">
      <c r="A134374" t="s">
        <v>128328</v>
      </c>
      <c r="B134374" t="s">
        <v>128327</v>
      </c>
      <c r="C134374" t="s">
        <v>1</v>
      </c>
      <c r="D134374" t="s">
        <v>0</v>
      </c>
      <c r="E134374">
        <v>389.59</v>
      </c>
    </row>
    <row r="134375" spans="1:5" x14ac:dyDescent="0.25">
      <c r="A134375" t="s">
        <v>128326</v>
      </c>
      <c r="B134375" t="s">
        <v>128325</v>
      </c>
      <c r="C134375" t="s">
        <v>1</v>
      </c>
      <c r="D134375" t="s">
        <v>0</v>
      </c>
      <c r="E134375">
        <v>36510742.460000001</v>
      </c>
    </row>
    <row r="134376" spans="1:5" x14ac:dyDescent="0.25">
      <c r="A134376" t="s">
        <v>128324</v>
      </c>
      <c r="B134376" t="s">
        <v>128323</v>
      </c>
      <c r="C134376" t="s">
        <v>1</v>
      </c>
      <c r="D134376" t="s">
        <v>0</v>
      </c>
      <c r="E134376">
        <v>116967.74</v>
      </c>
    </row>
    <row r="134377" spans="1:5" x14ac:dyDescent="0.25">
      <c r="A134377" t="s">
        <v>128322</v>
      </c>
      <c r="B134377" t="s">
        <v>128321</v>
      </c>
      <c r="C134377" t="s">
        <v>1</v>
      </c>
      <c r="D134377" t="s">
        <v>0</v>
      </c>
      <c r="E134377">
        <v>4851.76</v>
      </c>
    </row>
    <row r="134378" spans="1:5" x14ac:dyDescent="0.25">
      <c r="A134378" t="s">
        <v>28958</v>
      </c>
      <c r="B134378" t="s">
        <v>128320</v>
      </c>
      <c r="C134378" t="s">
        <v>47</v>
      </c>
      <c r="D134378" t="s">
        <v>0</v>
      </c>
      <c r="E134378">
        <v>141217550.25</v>
      </c>
    </row>
    <row r="134379" spans="1:5" x14ac:dyDescent="0.25">
      <c r="A134379" t="s">
        <v>128319</v>
      </c>
      <c r="B134379" t="s">
        <v>128318</v>
      </c>
      <c r="C134379" t="s">
        <v>1</v>
      </c>
      <c r="D134379" t="s">
        <v>0</v>
      </c>
      <c r="E134379">
        <v>9215127.1999999993</v>
      </c>
    </row>
    <row r="134380" spans="1:5" x14ac:dyDescent="0.25">
      <c r="A134380" t="s">
        <v>128317</v>
      </c>
      <c r="B134380" t="s">
        <v>128316</v>
      </c>
      <c r="C134380" t="s">
        <v>1</v>
      </c>
      <c r="D134380" t="s">
        <v>0</v>
      </c>
      <c r="E134380">
        <v>4427827.13</v>
      </c>
    </row>
    <row r="134381" spans="1:5" x14ac:dyDescent="0.25">
      <c r="A134381" t="s">
        <v>128315</v>
      </c>
      <c r="B134381" t="s">
        <v>128314</v>
      </c>
      <c r="C134381" t="s">
        <v>1</v>
      </c>
      <c r="D134381" t="s">
        <v>0</v>
      </c>
      <c r="E134381">
        <v>718807.11</v>
      </c>
    </row>
    <row r="134382" spans="1:5" x14ac:dyDescent="0.25">
      <c r="A134382" t="s">
        <v>74221</v>
      </c>
      <c r="B134382" t="s">
        <v>128313</v>
      </c>
      <c r="C134382" t="s">
        <v>1</v>
      </c>
      <c r="D134382" t="s">
        <v>56</v>
      </c>
      <c r="E134382">
        <v>518097.49</v>
      </c>
    </row>
    <row r="134383" spans="1:5" x14ac:dyDescent="0.25">
      <c r="A134383" t="s">
        <v>128312</v>
      </c>
      <c r="B134383" t="s">
        <v>128311</v>
      </c>
      <c r="C134383" t="s">
        <v>1</v>
      </c>
      <c r="D134383" t="s">
        <v>0</v>
      </c>
      <c r="E134383">
        <v>9579.2900000000009</v>
      </c>
    </row>
    <row r="134384" spans="1:5" x14ac:dyDescent="0.25">
      <c r="A134384" t="s">
        <v>128310</v>
      </c>
      <c r="B134384" t="s">
        <v>128309</v>
      </c>
      <c r="C134384" t="s">
        <v>1</v>
      </c>
      <c r="D134384" t="s">
        <v>16</v>
      </c>
      <c r="E134384">
        <v>0</v>
      </c>
    </row>
    <row r="134385" spans="1:5" x14ac:dyDescent="0.25">
      <c r="A134385" t="s">
        <v>128308</v>
      </c>
      <c r="B134385" t="s">
        <v>128307</v>
      </c>
      <c r="C134385" t="s">
        <v>1</v>
      </c>
      <c r="D134385" t="s">
        <v>16</v>
      </c>
      <c r="E134385">
        <v>0</v>
      </c>
    </row>
    <row r="134386" spans="1:5" x14ac:dyDescent="0.25">
      <c r="A134386" t="s">
        <v>117192</v>
      </c>
      <c r="B134386" t="s">
        <v>128306</v>
      </c>
      <c r="C134386" t="s">
        <v>1</v>
      </c>
      <c r="D134386" t="s">
        <v>21</v>
      </c>
      <c r="E134386">
        <v>12168307.6</v>
      </c>
    </row>
    <row r="134387" spans="1:5" x14ac:dyDescent="0.25">
      <c r="A134387" t="s">
        <v>106159</v>
      </c>
      <c r="B134387" t="s">
        <v>128305</v>
      </c>
      <c r="C134387" t="s">
        <v>1</v>
      </c>
      <c r="D134387" t="s">
        <v>0</v>
      </c>
      <c r="E134387">
        <v>1100399.28</v>
      </c>
    </row>
    <row r="134388" spans="1:5" x14ac:dyDescent="0.25">
      <c r="A134388" t="s">
        <v>128304</v>
      </c>
      <c r="B134388" t="s">
        <v>128303</v>
      </c>
      <c r="C134388" t="s">
        <v>1</v>
      </c>
      <c r="D134388" t="s">
        <v>0</v>
      </c>
      <c r="E134388">
        <v>67369.25</v>
      </c>
    </row>
    <row r="134389" spans="1:5" x14ac:dyDescent="0.25">
      <c r="A134389" t="s">
        <v>128302</v>
      </c>
      <c r="B134389" t="s">
        <v>128301</v>
      </c>
      <c r="C134389" t="s">
        <v>1</v>
      </c>
      <c r="D134389" t="s">
        <v>0</v>
      </c>
      <c r="E134389">
        <v>2868306.04</v>
      </c>
    </row>
    <row r="134390" spans="1:5" x14ac:dyDescent="0.25">
      <c r="A134390" t="s">
        <v>128300</v>
      </c>
      <c r="B134390" t="s">
        <v>128299</v>
      </c>
      <c r="C134390" t="s">
        <v>1</v>
      </c>
      <c r="D134390" t="s">
        <v>0</v>
      </c>
      <c r="E134390">
        <v>535803.81000000006</v>
      </c>
    </row>
    <row r="134391" spans="1:5" x14ac:dyDescent="0.25">
      <c r="A134391" t="s">
        <v>128298</v>
      </c>
      <c r="B134391" t="s">
        <v>128297</v>
      </c>
      <c r="C134391" t="s">
        <v>1</v>
      </c>
      <c r="D134391" t="s">
        <v>21</v>
      </c>
      <c r="E134391">
        <v>13059.86</v>
      </c>
    </row>
    <row r="134392" spans="1:5" x14ac:dyDescent="0.25">
      <c r="A134392" t="s">
        <v>128296</v>
      </c>
      <c r="B134392" t="s">
        <v>128295</v>
      </c>
      <c r="C134392" t="s">
        <v>1</v>
      </c>
      <c r="D134392" t="s">
        <v>0</v>
      </c>
      <c r="E134392">
        <v>428931.99</v>
      </c>
    </row>
    <row r="134393" spans="1:5" x14ac:dyDescent="0.25">
      <c r="A134393" t="s">
        <v>128294</v>
      </c>
      <c r="B134393" t="s">
        <v>128293</v>
      </c>
      <c r="C134393" t="s">
        <v>1</v>
      </c>
      <c r="D134393" t="s">
        <v>0</v>
      </c>
      <c r="E134393">
        <v>853511.81</v>
      </c>
    </row>
    <row r="134394" spans="1:5" x14ac:dyDescent="0.25">
      <c r="A134394" t="s">
        <v>128292</v>
      </c>
      <c r="B134394" t="s">
        <v>128291</v>
      </c>
      <c r="C134394" t="s">
        <v>1</v>
      </c>
      <c r="D134394" t="s">
        <v>0</v>
      </c>
      <c r="E134394">
        <v>2837282.83</v>
      </c>
    </row>
    <row r="134395" spans="1:5" x14ac:dyDescent="0.25">
      <c r="A134395" t="s">
        <v>128290</v>
      </c>
      <c r="B134395" t="s">
        <v>128289</v>
      </c>
      <c r="C134395" t="s">
        <v>1</v>
      </c>
      <c r="D134395" t="s">
        <v>0</v>
      </c>
      <c r="E134395">
        <v>5271.62</v>
      </c>
    </row>
    <row r="134396" spans="1:5" x14ac:dyDescent="0.25">
      <c r="A134396" t="s">
        <v>128288</v>
      </c>
      <c r="B134396" t="s">
        <v>128287</v>
      </c>
      <c r="C134396" t="s">
        <v>47</v>
      </c>
      <c r="D134396" t="s">
        <v>0</v>
      </c>
      <c r="E134396">
        <v>27924389.489999998</v>
      </c>
    </row>
    <row r="134397" spans="1:5" x14ac:dyDescent="0.25">
      <c r="A134397" t="s">
        <v>128286</v>
      </c>
      <c r="B134397" t="s">
        <v>128285</v>
      </c>
      <c r="C134397" t="s">
        <v>1</v>
      </c>
      <c r="D134397" t="s">
        <v>0</v>
      </c>
      <c r="E134397">
        <v>115164.98</v>
      </c>
    </row>
    <row r="134398" spans="1:5" x14ac:dyDescent="0.25">
      <c r="A134398" t="s">
        <v>128284</v>
      </c>
      <c r="B134398" t="s">
        <v>123943</v>
      </c>
      <c r="C134398" t="s">
        <v>1</v>
      </c>
      <c r="D134398" t="s">
        <v>0</v>
      </c>
      <c r="E134398">
        <v>84.49</v>
      </c>
    </row>
    <row r="134399" spans="1:5" x14ac:dyDescent="0.25">
      <c r="A134399" t="s">
        <v>128283</v>
      </c>
      <c r="B134399" t="s">
        <v>128282</v>
      </c>
      <c r="C134399" t="s">
        <v>1</v>
      </c>
      <c r="D134399" t="s">
        <v>16</v>
      </c>
      <c r="E134399">
        <v>0</v>
      </c>
    </row>
    <row r="134400" spans="1:5" x14ac:dyDescent="0.25">
      <c r="A134400" t="s">
        <v>128281</v>
      </c>
      <c r="B134400" t="s">
        <v>128280</v>
      </c>
      <c r="C134400" t="s">
        <v>1</v>
      </c>
      <c r="D134400" t="s">
        <v>42</v>
      </c>
      <c r="E134400">
        <v>1665589.39</v>
      </c>
    </row>
    <row r="134401" spans="1:5" x14ac:dyDescent="0.25">
      <c r="A134401" t="s">
        <v>128279</v>
      </c>
      <c r="B134401" t="s">
        <v>128278</v>
      </c>
      <c r="C134401" t="s">
        <v>1</v>
      </c>
      <c r="D134401" t="s">
        <v>0</v>
      </c>
      <c r="E134401">
        <v>0</v>
      </c>
    </row>
    <row r="134402" spans="1:5" x14ac:dyDescent="0.25">
      <c r="A134402" t="s">
        <v>128277</v>
      </c>
      <c r="B134402" t="s">
        <v>128276</v>
      </c>
      <c r="C134402" t="s">
        <v>1</v>
      </c>
      <c r="D134402" t="s">
        <v>735</v>
      </c>
      <c r="E134402">
        <v>1.3</v>
      </c>
    </row>
    <row r="134403" spans="1:5" x14ac:dyDescent="0.25">
      <c r="A134403" t="s">
        <v>128275</v>
      </c>
      <c r="B134403" t="s">
        <v>128274</v>
      </c>
      <c r="C134403" t="s">
        <v>1</v>
      </c>
      <c r="D134403" t="s">
        <v>0</v>
      </c>
      <c r="E134403">
        <v>357312.38</v>
      </c>
    </row>
    <row r="134404" spans="1:5" x14ac:dyDescent="0.25">
      <c r="A134404" t="s">
        <v>128273</v>
      </c>
      <c r="B134404" t="s">
        <v>128272</v>
      </c>
      <c r="C134404" t="s">
        <v>1</v>
      </c>
      <c r="D134404" t="s">
        <v>0</v>
      </c>
      <c r="E134404">
        <v>3280.92</v>
      </c>
    </row>
    <row r="134405" spans="1:5" x14ac:dyDescent="0.25">
      <c r="A134405" t="s">
        <v>128271</v>
      </c>
      <c r="B134405" t="s">
        <v>128270</v>
      </c>
      <c r="C134405" t="s">
        <v>1</v>
      </c>
      <c r="D134405" t="s">
        <v>16</v>
      </c>
      <c r="E134405">
        <v>0</v>
      </c>
    </row>
    <row r="134406" spans="1:5" x14ac:dyDescent="0.25">
      <c r="A134406" t="s">
        <v>128269</v>
      </c>
      <c r="B134406" t="s">
        <v>128268</v>
      </c>
      <c r="C134406" t="s">
        <v>1</v>
      </c>
      <c r="D134406" t="s">
        <v>0</v>
      </c>
      <c r="E134406">
        <v>27612819.899999999</v>
      </c>
    </row>
    <row r="134407" spans="1:5" x14ac:dyDescent="0.25">
      <c r="A134407" t="s">
        <v>128267</v>
      </c>
      <c r="B134407" t="s">
        <v>128266</v>
      </c>
      <c r="C134407" t="s">
        <v>1</v>
      </c>
      <c r="D134407" t="s">
        <v>21</v>
      </c>
      <c r="E134407">
        <v>82148.960000000006</v>
      </c>
    </row>
    <row r="134408" spans="1:5" x14ac:dyDescent="0.25">
      <c r="A134408" t="s">
        <v>128265</v>
      </c>
      <c r="B134408" t="s">
        <v>128264</v>
      </c>
      <c r="C134408" t="s">
        <v>1</v>
      </c>
      <c r="D134408" t="s">
        <v>16</v>
      </c>
      <c r="E134408">
        <v>0</v>
      </c>
    </row>
    <row r="134409" spans="1:5" x14ac:dyDescent="0.25">
      <c r="A134409" t="s">
        <v>128263</v>
      </c>
      <c r="B134409" t="s">
        <v>128262</v>
      </c>
      <c r="C134409" t="s">
        <v>1</v>
      </c>
      <c r="D134409" t="s">
        <v>0</v>
      </c>
      <c r="E134409">
        <v>4608497.04</v>
      </c>
    </row>
    <row r="134410" spans="1:5" x14ac:dyDescent="0.25">
      <c r="A134410" t="s">
        <v>128261</v>
      </c>
      <c r="B134410" t="s">
        <v>128260</v>
      </c>
      <c r="C134410" t="s">
        <v>1</v>
      </c>
      <c r="D134410" t="s">
        <v>0</v>
      </c>
      <c r="E134410">
        <v>2359.31</v>
      </c>
    </row>
    <row r="134411" spans="1:5" x14ac:dyDescent="0.25">
      <c r="A134411" t="s">
        <v>128259</v>
      </c>
      <c r="B134411" t="s">
        <v>128258</v>
      </c>
      <c r="C134411" t="s">
        <v>1</v>
      </c>
      <c r="D134411" t="s">
        <v>0</v>
      </c>
      <c r="E134411">
        <v>6815.61</v>
      </c>
    </row>
    <row r="134412" spans="1:5" x14ac:dyDescent="0.25">
      <c r="A134412" t="s">
        <v>128257</v>
      </c>
      <c r="B134412" t="s">
        <v>128256</v>
      </c>
      <c r="C134412" t="s">
        <v>1</v>
      </c>
      <c r="D134412" t="s">
        <v>0</v>
      </c>
      <c r="E134412">
        <v>0</v>
      </c>
    </row>
    <row r="134413" spans="1:5" x14ac:dyDescent="0.25">
      <c r="A134413" t="s">
        <v>128255</v>
      </c>
      <c r="B134413" t="s">
        <v>128254</v>
      </c>
      <c r="C134413" t="s">
        <v>1</v>
      </c>
      <c r="D134413" t="s">
        <v>42</v>
      </c>
      <c r="E134413">
        <v>578534.93999999994</v>
      </c>
    </row>
    <row r="134414" spans="1:5" x14ac:dyDescent="0.25">
      <c r="A134414" t="s">
        <v>128253</v>
      </c>
      <c r="B134414" t="s">
        <v>128252</v>
      </c>
      <c r="C134414" t="s">
        <v>1</v>
      </c>
      <c r="D134414" t="s">
        <v>0</v>
      </c>
      <c r="E134414">
        <v>0</v>
      </c>
    </row>
    <row r="134415" spans="1:5" x14ac:dyDescent="0.25">
      <c r="A134415" t="s">
        <v>128251</v>
      </c>
      <c r="B134415" t="s">
        <v>128250</v>
      </c>
      <c r="C134415" t="s">
        <v>1</v>
      </c>
      <c r="D134415" t="s">
        <v>16</v>
      </c>
      <c r="E134415">
        <v>0</v>
      </c>
    </row>
    <row r="134416" spans="1:5" x14ac:dyDescent="0.25">
      <c r="A134416" t="s">
        <v>128249</v>
      </c>
      <c r="B134416" t="s">
        <v>128248</v>
      </c>
      <c r="C134416" t="s">
        <v>1</v>
      </c>
      <c r="D134416" t="s">
        <v>0</v>
      </c>
      <c r="E134416">
        <v>3569876.99</v>
      </c>
    </row>
    <row r="134417" spans="1:5" x14ac:dyDescent="0.25">
      <c r="A134417" t="s">
        <v>128247</v>
      </c>
      <c r="B134417" t="s">
        <v>128246</v>
      </c>
      <c r="C134417" t="s">
        <v>1</v>
      </c>
      <c r="D134417" t="s">
        <v>0</v>
      </c>
      <c r="E134417">
        <v>682761.22</v>
      </c>
    </row>
    <row r="134418" spans="1:5" x14ac:dyDescent="0.25">
      <c r="A134418" t="s">
        <v>128245</v>
      </c>
      <c r="B134418" t="s">
        <v>128244</v>
      </c>
      <c r="C134418" t="s">
        <v>1</v>
      </c>
      <c r="D134418" t="s">
        <v>0</v>
      </c>
      <c r="E134418">
        <v>133605.72</v>
      </c>
    </row>
    <row r="134419" spans="1:5" x14ac:dyDescent="0.25">
      <c r="A134419" t="s">
        <v>128243</v>
      </c>
      <c r="B134419" t="s">
        <v>107995</v>
      </c>
      <c r="C134419" t="s">
        <v>1</v>
      </c>
      <c r="D134419" t="s">
        <v>0</v>
      </c>
      <c r="E134419">
        <v>5317744.71</v>
      </c>
    </row>
    <row r="134420" spans="1:5" x14ac:dyDescent="0.25">
      <c r="A134420" t="s">
        <v>128242</v>
      </c>
      <c r="B134420" t="s">
        <v>128241</v>
      </c>
      <c r="C134420" t="s">
        <v>1</v>
      </c>
      <c r="D134420" t="s">
        <v>16</v>
      </c>
      <c r="E134420">
        <v>0</v>
      </c>
    </row>
    <row r="134421" spans="1:5" x14ac:dyDescent="0.25">
      <c r="A134421" t="s">
        <v>128240</v>
      </c>
      <c r="B134421" t="s">
        <v>128239</v>
      </c>
      <c r="C134421" t="s">
        <v>1</v>
      </c>
      <c r="D134421" t="s">
        <v>21</v>
      </c>
      <c r="E134421">
        <v>3058297.3</v>
      </c>
    </row>
    <row r="134422" spans="1:5" x14ac:dyDescent="0.25">
      <c r="A134422" t="s">
        <v>128238</v>
      </c>
      <c r="B134422" t="s">
        <v>128237</v>
      </c>
      <c r="C134422" t="s">
        <v>1</v>
      </c>
      <c r="D134422" t="s">
        <v>0</v>
      </c>
      <c r="E134422">
        <v>3152160.92</v>
      </c>
    </row>
    <row r="134423" spans="1:5" x14ac:dyDescent="0.25">
      <c r="A134423" t="s">
        <v>128236</v>
      </c>
      <c r="B134423" t="s">
        <v>128235</v>
      </c>
      <c r="C134423" t="s">
        <v>1</v>
      </c>
      <c r="D134423" t="s">
        <v>16</v>
      </c>
      <c r="E134423">
        <v>0</v>
      </c>
    </row>
    <row r="134424" spans="1:5" x14ac:dyDescent="0.25">
      <c r="A134424" t="s">
        <v>128234</v>
      </c>
      <c r="B134424" t="s">
        <v>128233</v>
      </c>
      <c r="C134424" t="s">
        <v>1</v>
      </c>
      <c r="D134424" t="s">
        <v>0</v>
      </c>
      <c r="E134424">
        <v>4937731.2</v>
      </c>
    </row>
    <row r="134425" spans="1:5" x14ac:dyDescent="0.25">
      <c r="A134425" t="s">
        <v>128232</v>
      </c>
      <c r="B134425" t="s">
        <v>128231</v>
      </c>
      <c r="C134425" t="s">
        <v>1</v>
      </c>
      <c r="D134425" t="s">
        <v>0</v>
      </c>
      <c r="E134425">
        <v>1565664.11</v>
      </c>
    </row>
    <row r="134426" spans="1:5" x14ac:dyDescent="0.25">
      <c r="A134426" t="s">
        <v>128230</v>
      </c>
      <c r="B134426" t="s">
        <v>128229</v>
      </c>
      <c r="C134426" t="s">
        <v>1</v>
      </c>
      <c r="D134426" t="s">
        <v>42</v>
      </c>
      <c r="E134426">
        <v>7029.11</v>
      </c>
    </row>
    <row r="134427" spans="1:5" x14ac:dyDescent="0.25">
      <c r="A134427" t="s">
        <v>128228</v>
      </c>
      <c r="B134427" t="s">
        <v>128227</v>
      </c>
      <c r="C134427" t="s">
        <v>1</v>
      </c>
      <c r="D134427" t="s">
        <v>0</v>
      </c>
      <c r="E134427">
        <v>252729.72</v>
      </c>
    </row>
    <row r="134428" spans="1:5" x14ac:dyDescent="0.25">
      <c r="A134428" t="s">
        <v>128226</v>
      </c>
      <c r="B134428" t="s">
        <v>128225</v>
      </c>
      <c r="C134428" t="s">
        <v>1</v>
      </c>
      <c r="D134428" t="s">
        <v>0</v>
      </c>
      <c r="E134428">
        <v>42812.84</v>
      </c>
    </row>
    <row r="134429" spans="1:5" x14ac:dyDescent="0.25">
      <c r="A134429" t="s">
        <v>105511</v>
      </c>
      <c r="B134429" t="s">
        <v>128224</v>
      </c>
      <c r="C134429" t="s">
        <v>1</v>
      </c>
      <c r="D134429" t="s">
        <v>0</v>
      </c>
      <c r="E134429">
        <v>18790291.5</v>
      </c>
    </row>
    <row r="134430" spans="1:5" x14ac:dyDescent="0.25">
      <c r="A134430" t="s">
        <v>128223</v>
      </c>
      <c r="B134430" t="s">
        <v>128222</v>
      </c>
      <c r="C134430" t="s">
        <v>1</v>
      </c>
      <c r="D134430" t="s">
        <v>0</v>
      </c>
      <c r="E134430">
        <v>438977.8</v>
      </c>
    </row>
    <row r="134431" spans="1:5" x14ac:dyDescent="0.25">
      <c r="A134431" t="s">
        <v>128221</v>
      </c>
      <c r="B134431" t="s">
        <v>128220</v>
      </c>
      <c r="C134431" t="s">
        <v>1</v>
      </c>
      <c r="D134431" t="s">
        <v>0</v>
      </c>
      <c r="E134431">
        <v>20935608.350000001</v>
      </c>
    </row>
    <row r="134432" spans="1:5" x14ac:dyDescent="0.25">
      <c r="A134432" t="s">
        <v>128219</v>
      </c>
      <c r="B134432" t="s">
        <v>128218</v>
      </c>
      <c r="C134432" t="s">
        <v>1</v>
      </c>
      <c r="D134432" t="s">
        <v>0</v>
      </c>
      <c r="E134432">
        <v>61854.28</v>
      </c>
    </row>
    <row r="134433" spans="1:5" x14ac:dyDescent="0.25">
      <c r="A134433" t="s">
        <v>128217</v>
      </c>
      <c r="B134433" t="s">
        <v>128216</v>
      </c>
      <c r="C134433" t="s">
        <v>1</v>
      </c>
      <c r="D134433" t="s">
        <v>0</v>
      </c>
      <c r="E134433">
        <v>180196.87</v>
      </c>
    </row>
    <row r="134434" spans="1:5" x14ac:dyDescent="0.25">
      <c r="A134434" t="s">
        <v>128215</v>
      </c>
      <c r="B134434" t="s">
        <v>128214</v>
      </c>
      <c r="C134434" t="s">
        <v>1</v>
      </c>
      <c r="D134434" t="s">
        <v>0</v>
      </c>
      <c r="E134434">
        <v>95743611.560000002</v>
      </c>
    </row>
    <row r="134435" spans="1:5" x14ac:dyDescent="0.25">
      <c r="A134435" t="s">
        <v>128213</v>
      </c>
      <c r="B134435" t="s">
        <v>128212</v>
      </c>
      <c r="C134435" t="s">
        <v>1</v>
      </c>
      <c r="D134435" t="s">
        <v>0</v>
      </c>
      <c r="E134435">
        <v>308785.51</v>
      </c>
    </row>
    <row r="134436" spans="1:5" x14ac:dyDescent="0.25">
      <c r="A134436" t="s">
        <v>128211</v>
      </c>
      <c r="B134436" t="s">
        <v>128210</v>
      </c>
      <c r="C134436" t="s">
        <v>1</v>
      </c>
      <c r="D134436" t="s">
        <v>0</v>
      </c>
      <c r="E134436">
        <v>4168754.61</v>
      </c>
    </row>
    <row r="134437" spans="1:5" x14ac:dyDescent="0.25">
      <c r="A134437" t="s">
        <v>128209</v>
      </c>
      <c r="B134437" t="s">
        <v>128208</v>
      </c>
      <c r="C134437" t="s">
        <v>1</v>
      </c>
      <c r="D134437" t="s">
        <v>21</v>
      </c>
      <c r="E134437">
        <v>505798.17</v>
      </c>
    </row>
    <row r="134438" spans="1:5" x14ac:dyDescent="0.25">
      <c r="A134438" t="s">
        <v>128207</v>
      </c>
      <c r="B134438" t="s">
        <v>128206</v>
      </c>
      <c r="C134438" t="s">
        <v>1</v>
      </c>
      <c r="D134438" t="s">
        <v>16</v>
      </c>
      <c r="E134438">
        <v>0</v>
      </c>
    </row>
    <row r="134439" spans="1:5" x14ac:dyDescent="0.25">
      <c r="A134439" t="s">
        <v>128205</v>
      </c>
      <c r="B134439" t="s">
        <v>120370</v>
      </c>
      <c r="C134439" t="s">
        <v>47</v>
      </c>
      <c r="D134439" t="s">
        <v>0</v>
      </c>
      <c r="E134439">
        <v>-79667.62</v>
      </c>
    </row>
    <row r="134440" spans="1:5" x14ac:dyDescent="0.25">
      <c r="A134440" t="s">
        <v>128204</v>
      </c>
      <c r="B134440" t="s">
        <v>128203</v>
      </c>
      <c r="C134440" t="s">
        <v>1</v>
      </c>
      <c r="D134440" t="s">
        <v>56</v>
      </c>
      <c r="E134440">
        <v>2.19</v>
      </c>
    </row>
    <row r="134441" spans="1:5" x14ac:dyDescent="0.25">
      <c r="A134441" t="s">
        <v>128202</v>
      </c>
      <c r="B134441" t="s">
        <v>128201</v>
      </c>
      <c r="C134441" t="s">
        <v>1</v>
      </c>
      <c r="D134441" t="s">
        <v>21</v>
      </c>
      <c r="E134441">
        <v>7551.09</v>
      </c>
    </row>
    <row r="134442" spans="1:5" x14ac:dyDescent="0.25">
      <c r="A134442" t="s">
        <v>128200</v>
      </c>
      <c r="B134442" t="s">
        <v>128199</v>
      </c>
      <c r="C134442" t="s">
        <v>1</v>
      </c>
      <c r="D134442" t="s">
        <v>0</v>
      </c>
      <c r="E134442">
        <v>21673711.109999999</v>
      </c>
    </row>
    <row r="134443" spans="1:5" x14ac:dyDescent="0.25">
      <c r="A134443" t="s">
        <v>128198</v>
      </c>
      <c r="B134443" t="s">
        <v>128197</v>
      </c>
      <c r="C134443" t="s">
        <v>1</v>
      </c>
      <c r="D134443" t="s">
        <v>0</v>
      </c>
      <c r="E134443">
        <v>564451.38</v>
      </c>
    </row>
    <row r="134444" spans="1:5" x14ac:dyDescent="0.25">
      <c r="A134444" t="s">
        <v>128196</v>
      </c>
      <c r="B134444" t="s">
        <v>128195</v>
      </c>
      <c r="C134444" t="s">
        <v>1</v>
      </c>
      <c r="D134444" t="s">
        <v>0</v>
      </c>
      <c r="E134444">
        <v>32835.78</v>
      </c>
    </row>
    <row r="134445" spans="1:5" x14ac:dyDescent="0.25">
      <c r="A134445" t="s">
        <v>128194</v>
      </c>
      <c r="B134445" t="s">
        <v>128193</v>
      </c>
      <c r="C134445" t="s">
        <v>1</v>
      </c>
      <c r="D134445" t="s">
        <v>0</v>
      </c>
      <c r="E134445">
        <v>1729292.83</v>
      </c>
    </row>
    <row r="134446" spans="1:5" x14ac:dyDescent="0.25">
      <c r="A134446" t="s">
        <v>128192</v>
      </c>
      <c r="B134446" t="s">
        <v>128191</v>
      </c>
      <c r="C134446" t="s">
        <v>1</v>
      </c>
      <c r="D134446" t="s">
        <v>0</v>
      </c>
      <c r="E134446">
        <v>273149.8</v>
      </c>
    </row>
    <row r="134447" spans="1:5" x14ac:dyDescent="0.25">
      <c r="A134447" t="s">
        <v>128190</v>
      </c>
      <c r="B134447" t="s">
        <v>128189</v>
      </c>
      <c r="C134447" t="s">
        <v>1</v>
      </c>
      <c r="D134447" t="s">
        <v>0</v>
      </c>
      <c r="E134447">
        <v>538610.96</v>
      </c>
    </row>
    <row r="134448" spans="1:5" x14ac:dyDescent="0.25">
      <c r="A134448" t="s">
        <v>128188</v>
      </c>
      <c r="B134448" t="s">
        <v>128187</v>
      </c>
      <c r="C134448" t="s">
        <v>1</v>
      </c>
      <c r="D134448" t="s">
        <v>0</v>
      </c>
      <c r="E134448">
        <v>473076.08</v>
      </c>
    </row>
    <row r="134449" spans="1:5" x14ac:dyDescent="0.25">
      <c r="A134449" t="s">
        <v>128186</v>
      </c>
      <c r="B134449" t="s">
        <v>128185</v>
      </c>
      <c r="C134449" t="s">
        <v>1</v>
      </c>
      <c r="D134449" t="s">
        <v>0</v>
      </c>
      <c r="E134449">
        <v>4318.34</v>
      </c>
    </row>
    <row r="134450" spans="1:5" x14ac:dyDescent="0.25">
      <c r="A134450" t="s">
        <v>128184</v>
      </c>
      <c r="B134450" t="s">
        <v>128183</v>
      </c>
      <c r="C134450" t="s">
        <v>1</v>
      </c>
      <c r="D134450" t="s">
        <v>0</v>
      </c>
      <c r="E134450">
        <v>619023.86</v>
      </c>
    </row>
    <row r="134451" spans="1:5" x14ac:dyDescent="0.25">
      <c r="A134451" t="s">
        <v>128182</v>
      </c>
      <c r="B134451" t="s">
        <v>128181</v>
      </c>
      <c r="C134451" t="s">
        <v>1</v>
      </c>
      <c r="D134451" t="s">
        <v>0</v>
      </c>
      <c r="E134451">
        <v>274339.96999999997</v>
      </c>
    </row>
    <row r="134452" spans="1:5" x14ac:dyDescent="0.25">
      <c r="A134452" t="s">
        <v>128180</v>
      </c>
      <c r="B134452" t="s">
        <v>128179</v>
      </c>
      <c r="C134452" t="s">
        <v>1</v>
      </c>
      <c r="D134452" t="s">
        <v>0</v>
      </c>
      <c r="E134452">
        <v>65231.91</v>
      </c>
    </row>
    <row r="134453" spans="1:5" x14ac:dyDescent="0.25">
      <c r="A134453" t="s">
        <v>128178</v>
      </c>
      <c r="B134453" t="s">
        <v>128177</v>
      </c>
      <c r="C134453" t="s">
        <v>1</v>
      </c>
      <c r="D134453" t="s">
        <v>0</v>
      </c>
      <c r="E134453">
        <v>2111.9699999999998</v>
      </c>
    </row>
    <row r="134454" spans="1:5" x14ac:dyDescent="0.25">
      <c r="A134454" t="s">
        <v>128176</v>
      </c>
      <c r="B134454" t="s">
        <v>128175</v>
      </c>
      <c r="C134454" t="s">
        <v>1</v>
      </c>
      <c r="D134454" t="s">
        <v>0</v>
      </c>
      <c r="E134454">
        <v>1673580.01</v>
      </c>
    </row>
    <row r="134455" spans="1:5" x14ac:dyDescent="0.25">
      <c r="A134455" t="s">
        <v>128174</v>
      </c>
      <c r="B134455" t="s">
        <v>128173</v>
      </c>
      <c r="C134455" t="s">
        <v>1</v>
      </c>
      <c r="D134455" t="s">
        <v>0</v>
      </c>
      <c r="E134455">
        <v>104956275.40000001</v>
      </c>
    </row>
    <row r="134456" spans="1:5" x14ac:dyDescent="0.25">
      <c r="A134456" t="s">
        <v>128172</v>
      </c>
      <c r="B134456" t="s">
        <v>128171</v>
      </c>
      <c r="C134456" t="s">
        <v>1</v>
      </c>
      <c r="D134456" t="s">
        <v>0</v>
      </c>
      <c r="E134456">
        <v>553973.51</v>
      </c>
    </row>
    <row r="134457" spans="1:5" x14ac:dyDescent="0.25">
      <c r="A134457" t="s">
        <v>128170</v>
      </c>
      <c r="B134457" t="s">
        <v>128169</v>
      </c>
      <c r="C134457" t="s">
        <v>1</v>
      </c>
      <c r="D134457" t="s">
        <v>0</v>
      </c>
      <c r="E134457">
        <v>113792.63</v>
      </c>
    </row>
    <row r="134458" spans="1:5" x14ac:dyDescent="0.25">
      <c r="A134458" t="s">
        <v>128168</v>
      </c>
      <c r="B134458" t="s">
        <v>128167</v>
      </c>
      <c r="C134458" t="s">
        <v>1</v>
      </c>
      <c r="D134458" t="s">
        <v>16</v>
      </c>
      <c r="E134458">
        <v>0</v>
      </c>
    </row>
    <row r="134459" spans="1:5" x14ac:dyDescent="0.25">
      <c r="A134459" t="s">
        <v>128166</v>
      </c>
      <c r="B134459" t="s">
        <v>128165</v>
      </c>
      <c r="C134459" t="s">
        <v>1</v>
      </c>
      <c r="D134459" t="s">
        <v>0</v>
      </c>
      <c r="E134459">
        <v>7.72</v>
      </c>
    </row>
    <row r="134460" spans="1:5" x14ac:dyDescent="0.25">
      <c r="A134460" t="s">
        <v>128164</v>
      </c>
      <c r="B134460" t="s">
        <v>128163</v>
      </c>
      <c r="C134460" t="s">
        <v>1</v>
      </c>
      <c r="D134460" t="s">
        <v>0</v>
      </c>
      <c r="E134460">
        <v>156026.76</v>
      </c>
    </row>
    <row r="134461" spans="1:5" x14ac:dyDescent="0.25">
      <c r="A134461" t="s">
        <v>128162</v>
      </c>
      <c r="B134461" t="s">
        <v>128161</v>
      </c>
      <c r="C134461" t="s">
        <v>1</v>
      </c>
      <c r="D134461" t="s">
        <v>16</v>
      </c>
      <c r="E134461">
        <v>0</v>
      </c>
    </row>
    <row r="134462" spans="1:5" x14ac:dyDescent="0.25">
      <c r="A134462" t="s">
        <v>128160</v>
      </c>
      <c r="B134462" t="s">
        <v>128159</v>
      </c>
      <c r="C134462" t="s">
        <v>1</v>
      </c>
      <c r="D134462" t="s">
        <v>0</v>
      </c>
      <c r="E134462">
        <v>7452881.9100000001</v>
      </c>
    </row>
    <row r="134463" spans="1:5" x14ac:dyDescent="0.25">
      <c r="A134463" t="s">
        <v>128158</v>
      </c>
      <c r="B134463" t="s">
        <v>128157</v>
      </c>
      <c r="C134463" t="s">
        <v>1</v>
      </c>
      <c r="D134463" t="s">
        <v>0</v>
      </c>
      <c r="E134463">
        <v>64972.52</v>
      </c>
    </row>
    <row r="134464" spans="1:5" x14ac:dyDescent="0.25">
      <c r="A134464" t="s">
        <v>128156</v>
      </c>
      <c r="B134464" t="s">
        <v>128155</v>
      </c>
      <c r="C134464" t="s">
        <v>1</v>
      </c>
      <c r="D134464" t="s">
        <v>16</v>
      </c>
      <c r="E134464">
        <v>0</v>
      </c>
    </row>
    <row r="134465" spans="1:5" x14ac:dyDescent="0.25">
      <c r="A134465" t="s">
        <v>128154</v>
      </c>
      <c r="B134465" t="s">
        <v>128153</v>
      </c>
      <c r="C134465" t="s">
        <v>1</v>
      </c>
      <c r="D134465" t="s">
        <v>42</v>
      </c>
      <c r="E134465">
        <v>5591.57</v>
      </c>
    </row>
    <row r="134466" spans="1:5" x14ac:dyDescent="0.25">
      <c r="A134466" t="s">
        <v>128152</v>
      </c>
      <c r="B134466" t="s">
        <v>128151</v>
      </c>
      <c r="C134466" t="s">
        <v>1</v>
      </c>
      <c r="D134466" t="s">
        <v>21</v>
      </c>
      <c r="E134466">
        <v>289.31</v>
      </c>
    </row>
    <row r="134467" spans="1:5" x14ac:dyDescent="0.25">
      <c r="A134467" t="s">
        <v>128150</v>
      </c>
      <c r="B134467" t="s">
        <v>128149</v>
      </c>
      <c r="C134467" t="s">
        <v>1</v>
      </c>
      <c r="D134467" t="s">
        <v>56</v>
      </c>
      <c r="E134467">
        <v>3158.72</v>
      </c>
    </row>
    <row r="134468" spans="1:5" x14ac:dyDescent="0.25">
      <c r="A134468" t="s">
        <v>128148</v>
      </c>
      <c r="B134468" t="s">
        <v>128147</v>
      </c>
      <c r="C134468" t="s">
        <v>1</v>
      </c>
      <c r="D134468" t="s">
        <v>0</v>
      </c>
      <c r="E134468">
        <v>893.92</v>
      </c>
    </row>
    <row r="134469" spans="1:5" x14ac:dyDescent="0.25">
      <c r="A134469" t="s">
        <v>128146</v>
      </c>
      <c r="B134469" t="s">
        <v>128145</v>
      </c>
      <c r="C134469" t="s">
        <v>1</v>
      </c>
      <c r="D134469" t="s">
        <v>56</v>
      </c>
      <c r="E134469">
        <v>15669.42</v>
      </c>
    </row>
    <row r="134470" spans="1:5" x14ac:dyDescent="0.25">
      <c r="A134470" t="s">
        <v>128144</v>
      </c>
      <c r="B134470" t="s">
        <v>128143</v>
      </c>
      <c r="C134470" t="s">
        <v>1</v>
      </c>
      <c r="D134470" t="s">
        <v>56</v>
      </c>
      <c r="E134470">
        <v>19112.27</v>
      </c>
    </row>
    <row r="134471" spans="1:5" x14ac:dyDescent="0.25">
      <c r="A134471" t="s">
        <v>128142</v>
      </c>
      <c r="B134471" t="s">
        <v>128141</v>
      </c>
      <c r="C134471" t="s">
        <v>1</v>
      </c>
      <c r="D134471" t="s">
        <v>0</v>
      </c>
      <c r="E134471">
        <v>2229.7199999999998</v>
      </c>
    </row>
    <row r="134472" spans="1:5" x14ac:dyDescent="0.25">
      <c r="A134472" t="s">
        <v>128140</v>
      </c>
      <c r="B134472" t="s">
        <v>128139</v>
      </c>
      <c r="C134472" t="s">
        <v>1</v>
      </c>
      <c r="D134472" t="s">
        <v>21</v>
      </c>
      <c r="E134472">
        <v>15224.51</v>
      </c>
    </row>
    <row r="134473" spans="1:5" x14ac:dyDescent="0.25">
      <c r="A134473" t="s">
        <v>128138</v>
      </c>
      <c r="B134473" t="s">
        <v>128137</v>
      </c>
      <c r="C134473" t="s">
        <v>1</v>
      </c>
      <c r="D134473" t="s">
        <v>0</v>
      </c>
      <c r="E134473">
        <v>923251.7</v>
      </c>
    </row>
    <row r="134474" spans="1:5" x14ac:dyDescent="0.25">
      <c r="A134474" t="s">
        <v>128136</v>
      </c>
      <c r="B134474" t="s">
        <v>128135</v>
      </c>
      <c r="C134474" t="s">
        <v>1</v>
      </c>
      <c r="D134474" t="s">
        <v>0</v>
      </c>
      <c r="E134474">
        <v>999644.94</v>
      </c>
    </row>
    <row r="134475" spans="1:5" x14ac:dyDescent="0.25">
      <c r="A134475" t="s">
        <v>128134</v>
      </c>
      <c r="B134475" t="s">
        <v>128133</v>
      </c>
      <c r="C134475" t="s">
        <v>1</v>
      </c>
      <c r="D134475" t="s">
        <v>0</v>
      </c>
      <c r="E134475">
        <v>4188440.32</v>
      </c>
    </row>
    <row r="134476" spans="1:5" x14ac:dyDescent="0.25">
      <c r="A134476" t="s">
        <v>96419</v>
      </c>
      <c r="B134476" t="s">
        <v>128132</v>
      </c>
      <c r="C134476" t="s">
        <v>47</v>
      </c>
      <c r="D134476" t="s">
        <v>0</v>
      </c>
      <c r="E134476">
        <v>404084.23</v>
      </c>
    </row>
    <row r="134477" spans="1:5" x14ac:dyDescent="0.25">
      <c r="A134477" t="s">
        <v>128131</v>
      </c>
      <c r="B134477" t="s">
        <v>128130</v>
      </c>
      <c r="C134477" t="s">
        <v>1</v>
      </c>
      <c r="D134477" t="s">
        <v>0</v>
      </c>
      <c r="E134477">
        <v>31422.3</v>
      </c>
    </row>
    <row r="134478" spans="1:5" x14ac:dyDescent="0.25">
      <c r="A134478" t="s">
        <v>128129</v>
      </c>
      <c r="B134478" t="s">
        <v>128128</v>
      </c>
      <c r="C134478" t="s">
        <v>1</v>
      </c>
      <c r="D134478" t="s">
        <v>0</v>
      </c>
      <c r="E134478">
        <v>11722514.33</v>
      </c>
    </row>
    <row r="134479" spans="1:5" x14ac:dyDescent="0.25">
      <c r="A134479" t="s">
        <v>128127</v>
      </c>
      <c r="B134479" t="s">
        <v>128126</v>
      </c>
      <c r="C134479" t="s">
        <v>47</v>
      </c>
      <c r="D134479" t="s">
        <v>0</v>
      </c>
      <c r="E134479">
        <v>46527453.259999998</v>
      </c>
    </row>
    <row r="134480" spans="1:5" x14ac:dyDescent="0.25">
      <c r="A134480" t="s">
        <v>128125</v>
      </c>
      <c r="B134480" t="s">
        <v>128124</v>
      </c>
      <c r="C134480" t="s">
        <v>1</v>
      </c>
      <c r="D134480" t="s">
        <v>0</v>
      </c>
      <c r="E134480">
        <v>117606.99</v>
      </c>
    </row>
    <row r="134481" spans="1:5" x14ac:dyDescent="0.25">
      <c r="A134481" t="s">
        <v>128123</v>
      </c>
      <c r="B134481" t="s">
        <v>128122</v>
      </c>
      <c r="C134481" t="s">
        <v>1</v>
      </c>
      <c r="D134481" t="s">
        <v>21</v>
      </c>
      <c r="E134481">
        <v>25279.919999999998</v>
      </c>
    </row>
    <row r="134482" spans="1:5" x14ac:dyDescent="0.25">
      <c r="A134482" t="s">
        <v>128121</v>
      </c>
      <c r="B134482" t="s">
        <v>128120</v>
      </c>
      <c r="C134482" t="s">
        <v>1</v>
      </c>
      <c r="D134482" t="s">
        <v>0</v>
      </c>
      <c r="E134482">
        <v>2979712.1</v>
      </c>
    </row>
    <row r="134483" spans="1:5" x14ac:dyDescent="0.25">
      <c r="A134483" t="s">
        <v>79388</v>
      </c>
      <c r="B134483" t="s">
        <v>128119</v>
      </c>
      <c r="C134483" t="s">
        <v>1</v>
      </c>
      <c r="D134483" t="s">
        <v>0</v>
      </c>
      <c r="E134483">
        <v>478783.44</v>
      </c>
    </row>
    <row r="134484" spans="1:5" x14ac:dyDescent="0.25">
      <c r="A134484" t="s">
        <v>128118</v>
      </c>
      <c r="B134484" t="s">
        <v>128117</v>
      </c>
      <c r="C134484" t="s">
        <v>1</v>
      </c>
      <c r="D134484" t="s">
        <v>56</v>
      </c>
      <c r="E134484">
        <v>31516.31</v>
      </c>
    </row>
    <row r="134485" spans="1:5" x14ac:dyDescent="0.25">
      <c r="A134485" t="s">
        <v>128116</v>
      </c>
      <c r="B134485" t="s">
        <v>128115</v>
      </c>
      <c r="C134485" t="s">
        <v>1</v>
      </c>
      <c r="D134485" t="s">
        <v>0</v>
      </c>
      <c r="E134485">
        <v>1314432.6599999999</v>
      </c>
    </row>
    <row r="134486" spans="1:5" x14ac:dyDescent="0.25">
      <c r="A134486" t="s">
        <v>128114</v>
      </c>
      <c r="B134486" t="s">
        <v>128113</v>
      </c>
      <c r="C134486" t="s">
        <v>1</v>
      </c>
      <c r="D134486" t="s">
        <v>42</v>
      </c>
      <c r="E134486">
        <v>17624.009999999998</v>
      </c>
    </row>
    <row r="134487" spans="1:5" x14ac:dyDescent="0.25">
      <c r="A134487" t="s">
        <v>128112</v>
      </c>
      <c r="B134487" t="s">
        <v>128111</v>
      </c>
      <c r="C134487" t="s">
        <v>1</v>
      </c>
      <c r="D134487" t="s">
        <v>0</v>
      </c>
      <c r="E134487">
        <v>199389.75</v>
      </c>
    </row>
    <row r="134488" spans="1:5" x14ac:dyDescent="0.25">
      <c r="A134488" t="s">
        <v>128110</v>
      </c>
      <c r="B134488" t="s">
        <v>128109</v>
      </c>
      <c r="C134488" t="s">
        <v>1</v>
      </c>
      <c r="D134488" t="s">
        <v>0</v>
      </c>
      <c r="E134488">
        <v>4916.67</v>
      </c>
    </row>
    <row r="134489" spans="1:5" x14ac:dyDescent="0.25">
      <c r="A134489" t="s">
        <v>128108</v>
      </c>
      <c r="B134489" t="s">
        <v>128107</v>
      </c>
      <c r="C134489" t="s">
        <v>1</v>
      </c>
      <c r="D134489" t="s">
        <v>0</v>
      </c>
      <c r="E134489">
        <v>275437.98</v>
      </c>
    </row>
    <row r="134490" spans="1:5" x14ac:dyDescent="0.25">
      <c r="A134490" t="s">
        <v>128106</v>
      </c>
      <c r="B134490" t="s">
        <v>128105</v>
      </c>
      <c r="C134490" t="s">
        <v>1</v>
      </c>
      <c r="D134490" t="s">
        <v>0</v>
      </c>
      <c r="E134490">
        <v>4919625.2300000004</v>
      </c>
    </row>
    <row r="134491" spans="1:5" x14ac:dyDescent="0.25">
      <c r="A134491" t="s">
        <v>128104</v>
      </c>
      <c r="B134491" t="s">
        <v>128103</v>
      </c>
      <c r="C134491" t="s">
        <v>1</v>
      </c>
      <c r="D134491" t="s">
        <v>56</v>
      </c>
      <c r="E134491">
        <v>0</v>
      </c>
    </row>
    <row r="134492" spans="1:5" x14ac:dyDescent="0.25">
      <c r="A134492" t="s">
        <v>128102</v>
      </c>
      <c r="B134492" t="s">
        <v>128101</v>
      </c>
      <c r="C134492" t="s">
        <v>1</v>
      </c>
      <c r="D134492" t="s">
        <v>0</v>
      </c>
      <c r="E134492">
        <v>102924.91</v>
      </c>
    </row>
    <row r="134493" spans="1:5" x14ac:dyDescent="0.25">
      <c r="A134493" t="s">
        <v>128100</v>
      </c>
      <c r="B134493" t="s">
        <v>128099</v>
      </c>
      <c r="C134493" t="s">
        <v>1</v>
      </c>
      <c r="D134493" t="s">
        <v>56</v>
      </c>
      <c r="E134493">
        <v>1019863.06</v>
      </c>
    </row>
    <row r="134494" spans="1:5" x14ac:dyDescent="0.25">
      <c r="A134494" t="s">
        <v>128098</v>
      </c>
      <c r="B134494" t="s">
        <v>128097</v>
      </c>
      <c r="C134494" t="s">
        <v>1</v>
      </c>
      <c r="D134494" t="s">
        <v>0</v>
      </c>
      <c r="E134494">
        <v>402989.7</v>
      </c>
    </row>
    <row r="134495" spans="1:5" x14ac:dyDescent="0.25">
      <c r="A134495" t="s">
        <v>128096</v>
      </c>
      <c r="B134495" t="s">
        <v>128095</v>
      </c>
      <c r="C134495" t="s">
        <v>1</v>
      </c>
      <c r="D134495" t="s">
        <v>0</v>
      </c>
      <c r="E134495">
        <v>3350988.07</v>
      </c>
    </row>
    <row r="134496" spans="1:5" x14ac:dyDescent="0.25">
      <c r="A134496" t="s">
        <v>128094</v>
      </c>
      <c r="B134496" t="s">
        <v>128093</v>
      </c>
      <c r="C134496" t="s">
        <v>1</v>
      </c>
      <c r="D134496" t="s">
        <v>0</v>
      </c>
      <c r="E134496">
        <v>688988.08</v>
      </c>
    </row>
    <row r="134497" spans="1:5" x14ac:dyDescent="0.25">
      <c r="A134497" t="s">
        <v>128092</v>
      </c>
      <c r="B134497" t="s">
        <v>128091</v>
      </c>
      <c r="C134497" t="s">
        <v>1</v>
      </c>
      <c r="D134497" t="s">
        <v>0</v>
      </c>
      <c r="E134497">
        <v>2413.89</v>
      </c>
    </row>
    <row r="134498" spans="1:5" x14ac:dyDescent="0.25">
      <c r="A134498" t="s">
        <v>128090</v>
      </c>
      <c r="B134498" t="s">
        <v>128089</v>
      </c>
      <c r="C134498" t="s">
        <v>1</v>
      </c>
      <c r="D134498" t="s">
        <v>0</v>
      </c>
      <c r="E134498">
        <v>46389.02</v>
      </c>
    </row>
    <row r="134499" spans="1:5" x14ac:dyDescent="0.25">
      <c r="A134499" t="s">
        <v>128088</v>
      </c>
      <c r="B134499" t="s">
        <v>41678</v>
      </c>
      <c r="C134499" t="s">
        <v>1</v>
      </c>
      <c r="D134499" t="s">
        <v>21</v>
      </c>
      <c r="E134499">
        <v>88059.14</v>
      </c>
    </row>
    <row r="134500" spans="1:5" x14ac:dyDescent="0.25">
      <c r="A134500" t="s">
        <v>128087</v>
      </c>
      <c r="B134500" t="s">
        <v>128086</v>
      </c>
      <c r="C134500" t="s">
        <v>1</v>
      </c>
      <c r="D134500" t="s">
        <v>16</v>
      </c>
      <c r="E134500">
        <v>0</v>
      </c>
    </row>
    <row r="134501" spans="1:5" x14ac:dyDescent="0.25">
      <c r="A134501" t="s">
        <v>91270</v>
      </c>
      <c r="B134501" t="s">
        <v>128085</v>
      </c>
      <c r="C134501" t="s">
        <v>1</v>
      </c>
      <c r="D134501" t="s">
        <v>21</v>
      </c>
      <c r="E134501">
        <v>69626.39</v>
      </c>
    </row>
    <row r="134502" spans="1:5" x14ac:dyDescent="0.25">
      <c r="A134502" t="s">
        <v>128084</v>
      </c>
      <c r="B134502" t="s">
        <v>128083</v>
      </c>
      <c r="C134502" t="s">
        <v>47</v>
      </c>
      <c r="D134502" t="s">
        <v>42</v>
      </c>
      <c r="E134502">
        <v>25932.93</v>
      </c>
    </row>
    <row r="134503" spans="1:5" x14ac:dyDescent="0.25">
      <c r="A134503" t="s">
        <v>128082</v>
      </c>
      <c r="B134503" t="s">
        <v>128081</v>
      </c>
      <c r="C134503" t="s">
        <v>1</v>
      </c>
      <c r="D134503" t="s">
        <v>0</v>
      </c>
      <c r="E134503">
        <v>0</v>
      </c>
    </row>
    <row r="134504" spans="1:5" x14ac:dyDescent="0.25">
      <c r="A134504" t="s">
        <v>128080</v>
      </c>
      <c r="B134504" t="s">
        <v>128079</v>
      </c>
      <c r="C134504" t="s">
        <v>1</v>
      </c>
      <c r="D134504" t="s">
        <v>0</v>
      </c>
      <c r="E134504">
        <v>2648390.2599999998</v>
      </c>
    </row>
    <row r="134505" spans="1:5" x14ac:dyDescent="0.25">
      <c r="A134505" t="s">
        <v>128078</v>
      </c>
      <c r="B134505" t="s">
        <v>128077</v>
      </c>
      <c r="C134505" t="s">
        <v>1</v>
      </c>
      <c r="D134505" t="s">
        <v>0</v>
      </c>
      <c r="E134505">
        <v>454140.6</v>
      </c>
    </row>
    <row r="134506" spans="1:5" x14ac:dyDescent="0.25">
      <c r="A134506" t="s">
        <v>128076</v>
      </c>
      <c r="B134506" t="s">
        <v>128075</v>
      </c>
      <c r="C134506" t="s">
        <v>1</v>
      </c>
      <c r="D134506" t="s">
        <v>16</v>
      </c>
      <c r="E134506">
        <v>0</v>
      </c>
    </row>
    <row r="134507" spans="1:5" x14ac:dyDescent="0.25">
      <c r="A134507" t="s">
        <v>128074</v>
      </c>
      <c r="B134507" t="s">
        <v>128073</v>
      </c>
      <c r="C134507" t="s">
        <v>1</v>
      </c>
      <c r="D134507" t="s">
        <v>21</v>
      </c>
      <c r="E134507">
        <v>2930.66</v>
      </c>
    </row>
    <row r="134508" spans="1:5" x14ac:dyDescent="0.25">
      <c r="A134508" t="s">
        <v>128072</v>
      </c>
      <c r="B134508" t="s">
        <v>128071</v>
      </c>
      <c r="C134508" t="s">
        <v>1</v>
      </c>
      <c r="D134508" t="s">
        <v>0</v>
      </c>
      <c r="E134508">
        <v>580150.04</v>
      </c>
    </row>
    <row r="134509" spans="1:5" x14ac:dyDescent="0.25">
      <c r="A134509" t="s">
        <v>128070</v>
      </c>
      <c r="B134509" t="s">
        <v>128069</v>
      </c>
      <c r="C134509" t="s">
        <v>1</v>
      </c>
      <c r="D134509" t="s">
        <v>0</v>
      </c>
      <c r="E134509">
        <v>3285845.23</v>
      </c>
    </row>
    <row r="134510" spans="1:5" x14ac:dyDescent="0.25">
      <c r="A134510" t="s">
        <v>128068</v>
      </c>
      <c r="B134510" t="s">
        <v>128067</v>
      </c>
      <c r="C134510" t="s">
        <v>1</v>
      </c>
      <c r="D134510" t="s">
        <v>0</v>
      </c>
      <c r="E134510">
        <v>80257</v>
      </c>
    </row>
    <row r="134511" spans="1:5" x14ac:dyDescent="0.25">
      <c r="A134511" t="s">
        <v>128066</v>
      </c>
      <c r="B134511" t="s">
        <v>128065</v>
      </c>
      <c r="C134511" t="s">
        <v>1</v>
      </c>
      <c r="D134511" t="s">
        <v>16</v>
      </c>
      <c r="E134511">
        <v>0</v>
      </c>
    </row>
    <row r="134512" spans="1:5" x14ac:dyDescent="0.25">
      <c r="A134512" t="s">
        <v>128064</v>
      </c>
      <c r="B134512" t="s">
        <v>128063</v>
      </c>
      <c r="C134512" t="s">
        <v>1</v>
      </c>
      <c r="D134512" t="s">
        <v>21</v>
      </c>
      <c r="E134512">
        <v>964555.24</v>
      </c>
    </row>
    <row r="134513" spans="1:5" x14ac:dyDescent="0.25">
      <c r="A134513" t="s">
        <v>128062</v>
      </c>
      <c r="B134513" t="s">
        <v>128061</v>
      </c>
      <c r="C134513" t="s">
        <v>1</v>
      </c>
      <c r="D134513" t="s">
        <v>0</v>
      </c>
      <c r="E134513">
        <v>2150.92</v>
      </c>
    </row>
    <row r="134514" spans="1:5" x14ac:dyDescent="0.25">
      <c r="A134514" t="s">
        <v>128060</v>
      </c>
      <c r="B134514" t="s">
        <v>128059</v>
      </c>
      <c r="C134514" t="s">
        <v>1</v>
      </c>
      <c r="D134514" t="s">
        <v>16</v>
      </c>
      <c r="E134514">
        <v>0</v>
      </c>
    </row>
    <row r="134515" spans="1:5" x14ac:dyDescent="0.25">
      <c r="A134515" t="s">
        <v>128058</v>
      </c>
      <c r="B134515" t="s">
        <v>128057</v>
      </c>
      <c r="C134515" t="s">
        <v>1</v>
      </c>
      <c r="D134515" t="s">
        <v>21</v>
      </c>
      <c r="E134515">
        <v>618.4</v>
      </c>
    </row>
    <row r="134516" spans="1:5" x14ac:dyDescent="0.25">
      <c r="A134516" t="s">
        <v>32480</v>
      </c>
      <c r="B134516" t="s">
        <v>128056</v>
      </c>
      <c r="C134516" t="s">
        <v>1</v>
      </c>
      <c r="D134516" t="s">
        <v>0</v>
      </c>
      <c r="E134516">
        <v>2335568.0099999998</v>
      </c>
    </row>
    <row r="134517" spans="1:5" x14ac:dyDescent="0.25">
      <c r="A134517" t="s">
        <v>128055</v>
      </c>
      <c r="B134517" t="s">
        <v>128054</v>
      </c>
      <c r="C134517" t="s">
        <v>1</v>
      </c>
      <c r="D134517" t="s">
        <v>0</v>
      </c>
      <c r="E134517">
        <v>504798.36</v>
      </c>
    </row>
    <row r="134518" spans="1:5" x14ac:dyDescent="0.25">
      <c r="A134518" t="s">
        <v>128053</v>
      </c>
      <c r="B134518" t="s">
        <v>128052</v>
      </c>
      <c r="C134518" t="s">
        <v>1</v>
      </c>
      <c r="D134518" t="s">
        <v>0</v>
      </c>
      <c r="E134518">
        <v>945731.49</v>
      </c>
    </row>
    <row r="134519" spans="1:5" x14ac:dyDescent="0.25">
      <c r="A134519" t="s">
        <v>128051</v>
      </c>
      <c r="B134519" t="s">
        <v>128050</v>
      </c>
      <c r="C134519" t="s">
        <v>1</v>
      </c>
      <c r="D134519" t="s">
        <v>0</v>
      </c>
      <c r="E134519">
        <v>980.73</v>
      </c>
    </row>
    <row r="134520" spans="1:5" x14ac:dyDescent="0.25">
      <c r="A134520" t="s">
        <v>128049</v>
      </c>
      <c r="B134520" t="s">
        <v>128048</v>
      </c>
      <c r="C134520" t="s">
        <v>1</v>
      </c>
      <c r="D134520" t="s">
        <v>0</v>
      </c>
      <c r="E134520">
        <v>62104.83</v>
      </c>
    </row>
    <row r="134521" spans="1:5" x14ac:dyDescent="0.25">
      <c r="A134521" t="s">
        <v>128047</v>
      </c>
      <c r="B134521" t="s">
        <v>128046</v>
      </c>
      <c r="C134521" t="s">
        <v>1</v>
      </c>
      <c r="D134521" t="s">
        <v>0</v>
      </c>
      <c r="E134521">
        <v>308473.95</v>
      </c>
    </row>
    <row r="134522" spans="1:5" x14ac:dyDescent="0.25">
      <c r="A134522" t="s">
        <v>128045</v>
      </c>
      <c r="B134522" t="s">
        <v>128044</v>
      </c>
      <c r="C134522" t="s">
        <v>1</v>
      </c>
      <c r="D134522" t="s">
        <v>0</v>
      </c>
      <c r="E134522">
        <v>0</v>
      </c>
    </row>
    <row r="134523" spans="1:5" x14ac:dyDescent="0.25">
      <c r="A134523" t="s">
        <v>128043</v>
      </c>
      <c r="B134523" t="s">
        <v>128042</v>
      </c>
      <c r="C134523" t="s">
        <v>1</v>
      </c>
      <c r="D134523" t="s">
        <v>0</v>
      </c>
      <c r="E134523">
        <v>9327.5</v>
      </c>
    </row>
    <row r="134524" spans="1:5" x14ac:dyDescent="0.25">
      <c r="A134524" t="s">
        <v>128041</v>
      </c>
      <c r="B134524" t="s">
        <v>128040</v>
      </c>
      <c r="C134524" t="s">
        <v>1</v>
      </c>
      <c r="D134524" t="s">
        <v>42</v>
      </c>
      <c r="E134524">
        <v>6523.35</v>
      </c>
    </row>
    <row r="134525" spans="1:5" x14ac:dyDescent="0.25">
      <c r="A134525" t="s">
        <v>128039</v>
      </c>
      <c r="B134525" t="s">
        <v>128038</v>
      </c>
      <c r="C134525" t="s">
        <v>1</v>
      </c>
      <c r="D134525" t="s">
        <v>56</v>
      </c>
      <c r="E134525">
        <v>4994.8100000000004</v>
      </c>
    </row>
    <row r="134526" spans="1:5" x14ac:dyDescent="0.25">
      <c r="A134526" t="s">
        <v>128037</v>
      </c>
      <c r="B134526" t="s">
        <v>128036</v>
      </c>
      <c r="C134526" t="s">
        <v>1</v>
      </c>
      <c r="D134526" t="s">
        <v>0</v>
      </c>
      <c r="E134526">
        <v>0</v>
      </c>
    </row>
    <row r="134527" spans="1:5" x14ac:dyDescent="0.25">
      <c r="A134527" t="s">
        <v>128035</v>
      </c>
      <c r="B134527" t="s">
        <v>128034</v>
      </c>
      <c r="C134527" t="s">
        <v>1</v>
      </c>
      <c r="D134527" t="s">
        <v>0</v>
      </c>
      <c r="E134527">
        <v>6842454.9199999999</v>
      </c>
    </row>
    <row r="134528" spans="1:5" x14ac:dyDescent="0.25">
      <c r="A134528" t="s">
        <v>128033</v>
      </c>
      <c r="B134528" t="s">
        <v>128032</v>
      </c>
      <c r="C134528" t="s">
        <v>1</v>
      </c>
      <c r="D134528" t="s">
        <v>0</v>
      </c>
      <c r="E134528">
        <v>1879113.26</v>
      </c>
    </row>
    <row r="134529" spans="1:5" x14ac:dyDescent="0.25">
      <c r="A134529" t="s">
        <v>128031</v>
      </c>
      <c r="B134529" t="s">
        <v>128030</v>
      </c>
      <c r="C134529" t="s">
        <v>1</v>
      </c>
      <c r="D134529" t="s">
        <v>0</v>
      </c>
      <c r="E134529">
        <v>650557.43999999994</v>
      </c>
    </row>
    <row r="134530" spans="1:5" x14ac:dyDescent="0.25">
      <c r="A134530" t="s">
        <v>128029</v>
      </c>
      <c r="B134530" t="s">
        <v>128028</v>
      </c>
      <c r="C134530" t="s">
        <v>1</v>
      </c>
      <c r="D134530" t="s">
        <v>0</v>
      </c>
      <c r="E134530">
        <v>120.13</v>
      </c>
    </row>
    <row r="134531" spans="1:5" x14ac:dyDescent="0.25">
      <c r="A134531" t="s">
        <v>128027</v>
      </c>
      <c r="B134531" t="s">
        <v>128026</v>
      </c>
      <c r="C134531" t="s">
        <v>1</v>
      </c>
      <c r="D134531" t="s">
        <v>0</v>
      </c>
      <c r="E134531">
        <v>801702.18</v>
      </c>
    </row>
    <row r="134532" spans="1:5" x14ac:dyDescent="0.25">
      <c r="A134532" t="s">
        <v>32585</v>
      </c>
      <c r="B134532" t="s">
        <v>128025</v>
      </c>
      <c r="C134532" t="s">
        <v>1</v>
      </c>
      <c r="D134532" t="s">
        <v>56</v>
      </c>
      <c r="E134532">
        <v>0</v>
      </c>
    </row>
    <row r="134533" spans="1:5" x14ac:dyDescent="0.25">
      <c r="A134533" t="s">
        <v>128024</v>
      </c>
      <c r="B134533" t="s">
        <v>128023</v>
      </c>
      <c r="C134533" t="s">
        <v>1</v>
      </c>
      <c r="D134533" t="s">
        <v>0</v>
      </c>
      <c r="E134533">
        <v>530125.16</v>
      </c>
    </row>
    <row r="134534" spans="1:5" x14ac:dyDescent="0.25">
      <c r="A134534" t="s">
        <v>128022</v>
      </c>
      <c r="B134534" t="s">
        <v>128021</v>
      </c>
      <c r="C134534" t="s">
        <v>1</v>
      </c>
      <c r="D134534" t="s">
        <v>0</v>
      </c>
      <c r="E134534">
        <v>659816.67000000004</v>
      </c>
    </row>
    <row r="134535" spans="1:5" x14ac:dyDescent="0.25">
      <c r="A134535" t="s">
        <v>128020</v>
      </c>
      <c r="B134535" t="s">
        <v>128019</v>
      </c>
      <c r="C134535" t="s">
        <v>1</v>
      </c>
      <c r="D134535" t="s">
        <v>16</v>
      </c>
      <c r="E134535">
        <v>0</v>
      </c>
    </row>
    <row r="134536" spans="1:5" x14ac:dyDescent="0.25">
      <c r="A134536" t="s">
        <v>128018</v>
      </c>
      <c r="B134536" t="s">
        <v>128017</v>
      </c>
      <c r="C134536" t="s">
        <v>1</v>
      </c>
      <c r="D134536" t="s">
        <v>0</v>
      </c>
      <c r="E134536">
        <v>16067.27</v>
      </c>
    </row>
    <row r="134537" spans="1:5" x14ac:dyDescent="0.25">
      <c r="A134537" t="s">
        <v>128016</v>
      </c>
      <c r="B134537" t="s">
        <v>128015</v>
      </c>
      <c r="C134537" t="s">
        <v>1</v>
      </c>
      <c r="D134537" t="s">
        <v>0</v>
      </c>
      <c r="E134537">
        <v>10341014.699999999</v>
      </c>
    </row>
    <row r="134538" spans="1:5" x14ac:dyDescent="0.25">
      <c r="A134538" t="s">
        <v>128014</v>
      </c>
      <c r="B134538" t="s">
        <v>128013</v>
      </c>
      <c r="C134538" t="s">
        <v>1</v>
      </c>
      <c r="D134538" t="s">
        <v>16</v>
      </c>
      <c r="E134538">
        <v>0</v>
      </c>
    </row>
    <row r="134539" spans="1:5" x14ac:dyDescent="0.25">
      <c r="A134539" t="s">
        <v>128012</v>
      </c>
      <c r="B134539" t="s">
        <v>128011</v>
      </c>
      <c r="C134539" t="s">
        <v>1</v>
      </c>
      <c r="D134539" t="s">
        <v>16</v>
      </c>
      <c r="E134539">
        <v>0</v>
      </c>
    </row>
    <row r="134540" spans="1:5" x14ac:dyDescent="0.25">
      <c r="A134540" t="s">
        <v>128010</v>
      </c>
      <c r="B134540" t="s">
        <v>128009</v>
      </c>
      <c r="C134540" t="s">
        <v>1</v>
      </c>
      <c r="D134540" t="s">
        <v>0</v>
      </c>
      <c r="E134540">
        <v>2236719.3199999998</v>
      </c>
    </row>
    <row r="134541" spans="1:5" x14ac:dyDescent="0.25">
      <c r="A134541" t="s">
        <v>128008</v>
      </c>
      <c r="B134541" t="s">
        <v>128007</v>
      </c>
      <c r="C134541" t="s">
        <v>1</v>
      </c>
      <c r="D134541" t="s">
        <v>0</v>
      </c>
      <c r="E134541">
        <v>7218.35</v>
      </c>
    </row>
    <row r="134542" spans="1:5" x14ac:dyDescent="0.25">
      <c r="A134542" t="s">
        <v>128006</v>
      </c>
      <c r="B134542" t="s">
        <v>14489</v>
      </c>
      <c r="C134542" t="s">
        <v>1</v>
      </c>
      <c r="D134542" t="s">
        <v>42</v>
      </c>
      <c r="E134542">
        <v>5561.06</v>
      </c>
    </row>
    <row r="134543" spans="1:5" x14ac:dyDescent="0.25">
      <c r="A134543" t="s">
        <v>128005</v>
      </c>
      <c r="B134543" t="s">
        <v>128004</v>
      </c>
      <c r="C134543" t="s">
        <v>1</v>
      </c>
      <c r="D134543" t="s">
        <v>16</v>
      </c>
      <c r="E134543">
        <v>0</v>
      </c>
    </row>
    <row r="134544" spans="1:5" x14ac:dyDescent="0.25">
      <c r="A134544" t="s">
        <v>128003</v>
      </c>
      <c r="B134544" t="s">
        <v>128002</v>
      </c>
      <c r="C134544" t="s">
        <v>1</v>
      </c>
      <c r="D134544" t="s">
        <v>0</v>
      </c>
      <c r="E134544">
        <v>874430.63</v>
      </c>
    </row>
    <row r="134545" spans="1:5" x14ac:dyDescent="0.25">
      <c r="A134545" t="s">
        <v>128001</v>
      </c>
      <c r="B134545" t="s">
        <v>128000</v>
      </c>
      <c r="C134545" t="s">
        <v>1</v>
      </c>
      <c r="D134545" t="s">
        <v>0</v>
      </c>
      <c r="E134545">
        <v>579110.54</v>
      </c>
    </row>
    <row r="134546" spans="1:5" x14ac:dyDescent="0.25">
      <c r="A134546" t="s">
        <v>127999</v>
      </c>
      <c r="B134546" t="s">
        <v>127998</v>
      </c>
      <c r="C134546" t="s">
        <v>1</v>
      </c>
      <c r="D134546" t="s">
        <v>0</v>
      </c>
      <c r="E134546">
        <v>636530.61</v>
      </c>
    </row>
    <row r="134547" spans="1:5" x14ac:dyDescent="0.25">
      <c r="A134547" t="s">
        <v>127997</v>
      </c>
      <c r="B134547" t="s">
        <v>127996</v>
      </c>
      <c r="C134547" t="s">
        <v>1</v>
      </c>
      <c r="D134547" t="s">
        <v>0</v>
      </c>
      <c r="E134547">
        <v>1583593.98</v>
      </c>
    </row>
    <row r="134548" spans="1:5" x14ac:dyDescent="0.25">
      <c r="A134548" t="s">
        <v>127995</v>
      </c>
      <c r="B134548" t="s">
        <v>127994</v>
      </c>
      <c r="C134548" t="s">
        <v>1</v>
      </c>
      <c r="D134548" t="s">
        <v>16</v>
      </c>
      <c r="E134548">
        <v>0</v>
      </c>
    </row>
    <row r="134549" spans="1:5" x14ac:dyDescent="0.25">
      <c r="A134549" t="s">
        <v>127993</v>
      </c>
      <c r="B134549" t="s">
        <v>127992</v>
      </c>
      <c r="C134549" t="s">
        <v>1</v>
      </c>
      <c r="D134549" t="s">
        <v>0</v>
      </c>
      <c r="E134549">
        <v>45539616.350000001</v>
      </c>
    </row>
    <row r="134550" spans="1:5" x14ac:dyDescent="0.25">
      <c r="A134550" t="s">
        <v>127991</v>
      </c>
      <c r="B134550" t="s">
        <v>127990</v>
      </c>
      <c r="C134550" t="s">
        <v>1</v>
      </c>
      <c r="D134550" t="s">
        <v>0</v>
      </c>
      <c r="E134550">
        <v>2448525.7999999998</v>
      </c>
    </row>
    <row r="134551" spans="1:5" x14ac:dyDescent="0.25">
      <c r="A134551" t="s">
        <v>127989</v>
      </c>
      <c r="B134551" t="s">
        <v>127988</v>
      </c>
      <c r="C134551" t="s">
        <v>1</v>
      </c>
      <c r="D134551" t="s">
        <v>21</v>
      </c>
      <c r="E134551">
        <v>26105.759999999998</v>
      </c>
    </row>
    <row r="134552" spans="1:5" x14ac:dyDescent="0.25">
      <c r="A134552" t="s">
        <v>127987</v>
      </c>
      <c r="B134552" t="s">
        <v>127986</v>
      </c>
      <c r="C134552" t="s">
        <v>1</v>
      </c>
      <c r="D134552" t="s">
        <v>0</v>
      </c>
      <c r="E134552">
        <v>10004643.99</v>
      </c>
    </row>
    <row r="134553" spans="1:5" x14ac:dyDescent="0.25">
      <c r="A134553" t="s">
        <v>127985</v>
      </c>
      <c r="B134553" t="s">
        <v>127984</v>
      </c>
      <c r="C134553" t="s">
        <v>1</v>
      </c>
      <c r="D134553" t="s">
        <v>0</v>
      </c>
      <c r="E134553">
        <v>879007.34</v>
      </c>
    </row>
    <row r="134554" spans="1:5" x14ac:dyDescent="0.25">
      <c r="A134554" t="s">
        <v>127983</v>
      </c>
      <c r="B134554" t="s">
        <v>127982</v>
      </c>
      <c r="C134554" t="s">
        <v>47</v>
      </c>
      <c r="D134554" t="s">
        <v>0</v>
      </c>
      <c r="E134554">
        <v>90091.03</v>
      </c>
    </row>
    <row r="134555" spans="1:5" x14ac:dyDescent="0.25">
      <c r="A134555" t="s">
        <v>127981</v>
      </c>
      <c r="B134555" t="s">
        <v>127980</v>
      </c>
      <c r="C134555" t="s">
        <v>1</v>
      </c>
      <c r="D134555" t="s">
        <v>0</v>
      </c>
      <c r="E134555">
        <v>62631.45</v>
      </c>
    </row>
    <row r="134556" spans="1:5" x14ac:dyDescent="0.25">
      <c r="A134556" t="s">
        <v>91382</v>
      </c>
      <c r="B134556" t="s">
        <v>127979</v>
      </c>
      <c r="C134556" t="s">
        <v>1</v>
      </c>
      <c r="D134556" t="s">
        <v>0</v>
      </c>
      <c r="E134556">
        <v>2229792.25</v>
      </c>
    </row>
    <row r="134557" spans="1:5" x14ac:dyDescent="0.25">
      <c r="A134557" t="s">
        <v>127978</v>
      </c>
      <c r="B134557" t="s">
        <v>127977</v>
      </c>
      <c r="C134557" t="s">
        <v>1</v>
      </c>
      <c r="D134557" t="s">
        <v>0</v>
      </c>
      <c r="E134557">
        <v>4218658.13</v>
      </c>
    </row>
    <row r="134558" spans="1:5" x14ac:dyDescent="0.25">
      <c r="A134558" t="s">
        <v>127976</v>
      </c>
      <c r="B134558" t="s">
        <v>127975</v>
      </c>
      <c r="C134558" t="s">
        <v>1</v>
      </c>
      <c r="D134558" t="s">
        <v>42</v>
      </c>
      <c r="E134558">
        <v>2650.5</v>
      </c>
    </row>
    <row r="134559" spans="1:5" x14ac:dyDescent="0.25">
      <c r="A134559" t="s">
        <v>127974</v>
      </c>
      <c r="B134559" t="s">
        <v>127973</v>
      </c>
      <c r="C134559" t="s">
        <v>1</v>
      </c>
      <c r="D134559" t="s">
        <v>16</v>
      </c>
      <c r="E134559">
        <v>0</v>
      </c>
    </row>
    <row r="134560" spans="1:5" x14ac:dyDescent="0.25">
      <c r="A134560" t="s">
        <v>127972</v>
      </c>
      <c r="B134560" t="s">
        <v>127971</v>
      </c>
      <c r="C134560" t="s">
        <v>1</v>
      </c>
      <c r="D134560" t="s">
        <v>16</v>
      </c>
      <c r="E134560">
        <v>0</v>
      </c>
    </row>
    <row r="134561" spans="1:5" x14ac:dyDescent="0.25">
      <c r="A134561" t="s">
        <v>127970</v>
      </c>
      <c r="B134561" t="s">
        <v>127969</v>
      </c>
      <c r="C134561" t="s">
        <v>1</v>
      </c>
      <c r="D134561" t="s">
        <v>16</v>
      </c>
      <c r="E134561">
        <v>0</v>
      </c>
    </row>
    <row r="134562" spans="1:5" x14ac:dyDescent="0.25">
      <c r="A134562" t="s">
        <v>127968</v>
      </c>
      <c r="B134562" t="s">
        <v>127967</v>
      </c>
      <c r="C134562" t="s">
        <v>1</v>
      </c>
      <c r="D134562" t="s">
        <v>0</v>
      </c>
      <c r="E134562">
        <v>8439044.1300000008</v>
      </c>
    </row>
    <row r="134563" spans="1:5" x14ac:dyDescent="0.25">
      <c r="A134563" t="s">
        <v>127966</v>
      </c>
      <c r="B134563" t="s">
        <v>127965</v>
      </c>
      <c r="C134563" t="s">
        <v>1</v>
      </c>
      <c r="D134563" t="s">
        <v>0</v>
      </c>
      <c r="E134563">
        <v>590.77</v>
      </c>
    </row>
    <row r="134564" spans="1:5" x14ac:dyDescent="0.25">
      <c r="A134564" t="s">
        <v>127964</v>
      </c>
      <c r="B134564" t="s">
        <v>127963</v>
      </c>
      <c r="C134564" t="s">
        <v>1</v>
      </c>
      <c r="D134564" t="s">
        <v>0</v>
      </c>
      <c r="E134564">
        <v>0</v>
      </c>
    </row>
    <row r="134565" spans="1:5" x14ac:dyDescent="0.25">
      <c r="A134565" t="s">
        <v>127962</v>
      </c>
      <c r="B134565" t="s">
        <v>127961</v>
      </c>
      <c r="C134565" t="s">
        <v>1</v>
      </c>
      <c r="D134565" t="s">
        <v>0</v>
      </c>
      <c r="E134565">
        <v>77545.259999999995</v>
      </c>
    </row>
    <row r="134566" spans="1:5" x14ac:dyDescent="0.25">
      <c r="A134566" t="s">
        <v>127960</v>
      </c>
      <c r="B134566" t="s">
        <v>127959</v>
      </c>
      <c r="C134566" t="s">
        <v>1</v>
      </c>
      <c r="D134566" t="s">
        <v>16</v>
      </c>
      <c r="E134566">
        <v>0</v>
      </c>
    </row>
    <row r="134567" spans="1:5" x14ac:dyDescent="0.25">
      <c r="A134567" t="s">
        <v>127958</v>
      </c>
      <c r="B134567" t="s">
        <v>127957</v>
      </c>
      <c r="C134567" t="s">
        <v>1</v>
      </c>
      <c r="D134567" t="s">
        <v>16</v>
      </c>
      <c r="E134567">
        <v>0</v>
      </c>
    </row>
    <row r="134568" spans="1:5" x14ac:dyDescent="0.25">
      <c r="A134568" t="s">
        <v>127956</v>
      </c>
      <c r="B134568" t="s">
        <v>127955</v>
      </c>
      <c r="C134568" t="s">
        <v>1</v>
      </c>
      <c r="D134568" t="s">
        <v>21</v>
      </c>
      <c r="E134568">
        <v>8302548.6500000004</v>
      </c>
    </row>
    <row r="134569" spans="1:5" x14ac:dyDescent="0.25">
      <c r="A134569" t="s">
        <v>127954</v>
      </c>
      <c r="B134569" t="s">
        <v>127953</v>
      </c>
      <c r="C134569" t="s">
        <v>1</v>
      </c>
      <c r="D134569" t="s">
        <v>16</v>
      </c>
      <c r="E134569">
        <v>0</v>
      </c>
    </row>
    <row r="134570" spans="1:5" x14ac:dyDescent="0.25">
      <c r="A134570" t="s">
        <v>11629</v>
      </c>
      <c r="B134570" t="s">
        <v>127952</v>
      </c>
      <c r="C134570" t="s">
        <v>1</v>
      </c>
      <c r="D134570" t="s">
        <v>42</v>
      </c>
      <c r="E134570">
        <v>767.31</v>
      </c>
    </row>
    <row r="134571" spans="1:5" x14ac:dyDescent="0.25">
      <c r="A134571" t="s">
        <v>127951</v>
      </c>
      <c r="B134571" t="s">
        <v>127950</v>
      </c>
      <c r="C134571" t="s">
        <v>1</v>
      </c>
      <c r="D134571" t="s">
        <v>0</v>
      </c>
      <c r="E134571">
        <v>1324077.27</v>
      </c>
    </row>
    <row r="134572" spans="1:5" x14ac:dyDescent="0.25">
      <c r="A134572" t="s">
        <v>127949</v>
      </c>
      <c r="B134572" t="s">
        <v>127948</v>
      </c>
      <c r="C134572" t="s">
        <v>1</v>
      </c>
      <c r="D134572" t="s">
        <v>0</v>
      </c>
      <c r="E134572">
        <v>7147138.4000000004</v>
      </c>
    </row>
    <row r="134573" spans="1:5" x14ac:dyDescent="0.25">
      <c r="A134573" t="s">
        <v>127947</v>
      </c>
      <c r="B134573" t="s">
        <v>127946</v>
      </c>
      <c r="C134573" t="s">
        <v>1</v>
      </c>
      <c r="D134573" t="s">
        <v>0</v>
      </c>
      <c r="E134573">
        <v>4965925.62</v>
      </c>
    </row>
    <row r="134574" spans="1:5" x14ac:dyDescent="0.25">
      <c r="A134574" t="s">
        <v>127945</v>
      </c>
      <c r="B134574" t="s">
        <v>127944</v>
      </c>
      <c r="C134574" t="s">
        <v>1</v>
      </c>
      <c r="D134574" t="s">
        <v>16</v>
      </c>
      <c r="E134574">
        <v>0</v>
      </c>
    </row>
    <row r="134575" spans="1:5" x14ac:dyDescent="0.25">
      <c r="A134575" t="s">
        <v>127943</v>
      </c>
      <c r="B134575" t="s">
        <v>127942</v>
      </c>
      <c r="C134575" t="s">
        <v>1</v>
      </c>
      <c r="D134575" t="s">
        <v>0</v>
      </c>
      <c r="E134575">
        <v>580202.87</v>
      </c>
    </row>
    <row r="134576" spans="1:5" x14ac:dyDescent="0.25">
      <c r="A134576" t="s">
        <v>127941</v>
      </c>
      <c r="B134576" t="s">
        <v>127940</v>
      </c>
      <c r="C134576" t="s">
        <v>1</v>
      </c>
      <c r="D134576" t="s">
        <v>21</v>
      </c>
      <c r="E134576">
        <v>849387.57</v>
      </c>
    </row>
    <row r="134577" spans="1:5" x14ac:dyDescent="0.25">
      <c r="A134577" t="s">
        <v>127939</v>
      </c>
      <c r="B134577" t="s">
        <v>127938</v>
      </c>
      <c r="C134577" t="s">
        <v>1</v>
      </c>
      <c r="D134577" t="s">
        <v>0</v>
      </c>
      <c r="E134577">
        <v>55048538.810000002</v>
      </c>
    </row>
    <row r="134578" spans="1:5" x14ac:dyDescent="0.25">
      <c r="A134578" t="s">
        <v>127937</v>
      </c>
      <c r="B134578" t="s">
        <v>127936</v>
      </c>
      <c r="C134578" t="s">
        <v>47</v>
      </c>
      <c r="D134578" t="s">
        <v>0</v>
      </c>
      <c r="E134578">
        <v>10088441.140000001</v>
      </c>
    </row>
    <row r="134579" spans="1:5" x14ac:dyDescent="0.25">
      <c r="A134579" t="s">
        <v>127935</v>
      </c>
      <c r="B134579" t="s">
        <v>127934</v>
      </c>
      <c r="C134579" t="s">
        <v>1</v>
      </c>
      <c r="D134579" t="s">
        <v>0</v>
      </c>
      <c r="E134579">
        <v>220632.34</v>
      </c>
    </row>
    <row r="134580" spans="1:5" x14ac:dyDescent="0.25">
      <c r="A134580" t="s">
        <v>127933</v>
      </c>
      <c r="B134580" t="s">
        <v>127932</v>
      </c>
      <c r="C134580" t="s">
        <v>1</v>
      </c>
      <c r="D134580" t="s">
        <v>16</v>
      </c>
      <c r="E134580">
        <v>0</v>
      </c>
    </row>
    <row r="134581" spans="1:5" x14ac:dyDescent="0.25">
      <c r="A134581" t="s">
        <v>127931</v>
      </c>
      <c r="B134581" t="s">
        <v>127930</v>
      </c>
      <c r="C134581" t="s">
        <v>1</v>
      </c>
      <c r="D134581" t="s">
        <v>0</v>
      </c>
      <c r="E134581">
        <v>2638043.98</v>
      </c>
    </row>
    <row r="134582" spans="1:5" x14ac:dyDescent="0.25">
      <c r="A134582" t="s">
        <v>127929</v>
      </c>
      <c r="B134582" t="s">
        <v>127928</v>
      </c>
      <c r="C134582" t="s">
        <v>1</v>
      </c>
      <c r="D134582" t="s">
        <v>0</v>
      </c>
      <c r="E134582">
        <v>964.47</v>
      </c>
    </row>
    <row r="134583" spans="1:5" x14ac:dyDescent="0.25">
      <c r="A134583" t="s">
        <v>127927</v>
      </c>
      <c r="B134583" t="s">
        <v>127926</v>
      </c>
      <c r="C134583" t="s">
        <v>1</v>
      </c>
      <c r="D134583" t="s">
        <v>0</v>
      </c>
      <c r="E134583">
        <v>19798.18</v>
      </c>
    </row>
    <row r="134584" spans="1:5" x14ac:dyDescent="0.25">
      <c r="A134584" t="s">
        <v>127925</v>
      </c>
      <c r="B134584" t="s">
        <v>127924</v>
      </c>
      <c r="C134584" t="s">
        <v>47</v>
      </c>
      <c r="D134584" t="s">
        <v>0</v>
      </c>
      <c r="E134584">
        <v>-29994152.02</v>
      </c>
    </row>
    <row r="134585" spans="1:5" x14ac:dyDescent="0.25">
      <c r="A134585" t="s">
        <v>127923</v>
      </c>
      <c r="B134585" t="s">
        <v>127922</v>
      </c>
      <c r="C134585" t="s">
        <v>1</v>
      </c>
      <c r="D134585" t="s">
        <v>21</v>
      </c>
      <c r="E134585">
        <v>6924.82</v>
      </c>
    </row>
    <row r="134586" spans="1:5" x14ac:dyDescent="0.25">
      <c r="A134586" t="s">
        <v>127921</v>
      </c>
      <c r="B134586" t="s">
        <v>127920</v>
      </c>
      <c r="C134586" t="s">
        <v>1</v>
      </c>
      <c r="D134586" t="s">
        <v>0</v>
      </c>
      <c r="E134586">
        <v>60.69</v>
      </c>
    </row>
    <row r="134587" spans="1:5" x14ac:dyDescent="0.25">
      <c r="A134587" t="s">
        <v>127919</v>
      </c>
      <c r="B134587" t="s">
        <v>127918</v>
      </c>
      <c r="C134587" t="s">
        <v>1</v>
      </c>
      <c r="D134587" t="s">
        <v>0</v>
      </c>
      <c r="E134587">
        <v>1218820.04</v>
      </c>
    </row>
    <row r="134588" spans="1:5" x14ac:dyDescent="0.25">
      <c r="A134588" t="s">
        <v>127917</v>
      </c>
      <c r="B134588" t="s">
        <v>127916</v>
      </c>
      <c r="C134588" t="s">
        <v>1</v>
      </c>
      <c r="D134588" t="s">
        <v>0</v>
      </c>
      <c r="E134588">
        <v>5778689.5</v>
      </c>
    </row>
    <row r="134589" spans="1:5" x14ac:dyDescent="0.25">
      <c r="A134589" t="s">
        <v>127915</v>
      </c>
      <c r="B134589" t="s">
        <v>127914</v>
      </c>
      <c r="C134589" t="s">
        <v>1</v>
      </c>
      <c r="D134589" t="s">
        <v>16</v>
      </c>
      <c r="E134589">
        <v>0</v>
      </c>
    </row>
    <row r="134590" spans="1:5" x14ac:dyDescent="0.25">
      <c r="A134590" t="s">
        <v>127913</v>
      </c>
      <c r="B134590" t="s">
        <v>127912</v>
      </c>
      <c r="C134590" t="s">
        <v>1</v>
      </c>
      <c r="D134590" t="s">
        <v>21</v>
      </c>
      <c r="E134590">
        <v>2164.71</v>
      </c>
    </row>
    <row r="134591" spans="1:5" x14ac:dyDescent="0.25">
      <c r="A134591" t="s">
        <v>127911</v>
      </c>
      <c r="B134591" t="s">
        <v>127910</v>
      </c>
      <c r="C134591" t="s">
        <v>1</v>
      </c>
      <c r="D134591" t="s">
        <v>0</v>
      </c>
      <c r="E134591">
        <v>2571.77</v>
      </c>
    </row>
    <row r="134592" spans="1:5" x14ac:dyDescent="0.25">
      <c r="A134592" t="s">
        <v>127909</v>
      </c>
      <c r="B134592" t="s">
        <v>127908</v>
      </c>
      <c r="C134592" t="s">
        <v>1</v>
      </c>
      <c r="D134592" t="s">
        <v>21</v>
      </c>
      <c r="E134592">
        <v>440813.83</v>
      </c>
    </row>
    <row r="134593" spans="1:5" x14ac:dyDescent="0.25">
      <c r="A134593" t="s">
        <v>127907</v>
      </c>
      <c r="B134593" t="s">
        <v>127906</v>
      </c>
      <c r="C134593" t="s">
        <v>1</v>
      </c>
      <c r="D134593" t="s">
        <v>0</v>
      </c>
      <c r="E134593">
        <v>783.1</v>
      </c>
    </row>
    <row r="134594" spans="1:5" x14ac:dyDescent="0.25">
      <c r="A134594" t="s">
        <v>127905</v>
      </c>
      <c r="B134594" t="s">
        <v>127904</v>
      </c>
      <c r="C134594" t="s">
        <v>1</v>
      </c>
      <c r="D134594" t="s">
        <v>21</v>
      </c>
      <c r="E134594">
        <v>51803.25</v>
      </c>
    </row>
    <row r="134595" spans="1:5" x14ac:dyDescent="0.25">
      <c r="A134595" t="s">
        <v>127903</v>
      </c>
      <c r="B134595" t="s">
        <v>127902</v>
      </c>
      <c r="C134595" t="s">
        <v>1</v>
      </c>
      <c r="D134595" t="s">
        <v>0</v>
      </c>
      <c r="E134595">
        <v>458.04</v>
      </c>
    </row>
    <row r="134596" spans="1:5" x14ac:dyDescent="0.25">
      <c r="A134596" t="s">
        <v>127901</v>
      </c>
      <c r="B134596" t="s">
        <v>127900</v>
      </c>
      <c r="C134596" t="s">
        <v>1</v>
      </c>
      <c r="D134596" t="s">
        <v>0</v>
      </c>
      <c r="E134596">
        <v>0</v>
      </c>
    </row>
    <row r="134597" spans="1:5" x14ac:dyDescent="0.25">
      <c r="A134597" t="s">
        <v>127899</v>
      </c>
      <c r="B134597" t="s">
        <v>127898</v>
      </c>
      <c r="C134597" t="s">
        <v>1</v>
      </c>
      <c r="D134597" t="s">
        <v>21</v>
      </c>
      <c r="E134597">
        <v>1000000.47</v>
      </c>
    </row>
    <row r="134598" spans="1:5" x14ac:dyDescent="0.25">
      <c r="A134598" t="s">
        <v>127897</v>
      </c>
      <c r="B134598" t="s">
        <v>127896</v>
      </c>
      <c r="C134598" t="s">
        <v>1</v>
      </c>
      <c r="D134598" t="s">
        <v>0</v>
      </c>
      <c r="E134598">
        <v>16557705.310000001</v>
      </c>
    </row>
    <row r="134599" spans="1:5" x14ac:dyDescent="0.25">
      <c r="A134599" t="s">
        <v>127895</v>
      </c>
      <c r="B134599" t="s">
        <v>127894</v>
      </c>
      <c r="C134599" t="s">
        <v>1</v>
      </c>
      <c r="D134599" t="s">
        <v>21</v>
      </c>
      <c r="E134599">
        <v>4855.8100000000004</v>
      </c>
    </row>
    <row r="134600" spans="1:5" x14ac:dyDescent="0.25">
      <c r="A134600" t="s">
        <v>127893</v>
      </c>
      <c r="B134600" t="s">
        <v>127892</v>
      </c>
      <c r="C134600" t="s">
        <v>1</v>
      </c>
      <c r="D134600" t="s">
        <v>0</v>
      </c>
      <c r="E134600">
        <v>724041.61</v>
      </c>
    </row>
    <row r="134601" spans="1:5" x14ac:dyDescent="0.25">
      <c r="A134601" t="s">
        <v>127891</v>
      </c>
      <c r="B134601" t="s">
        <v>127890</v>
      </c>
      <c r="C134601" t="s">
        <v>1</v>
      </c>
      <c r="D134601" t="s">
        <v>0</v>
      </c>
      <c r="E134601">
        <v>10047031.09</v>
      </c>
    </row>
    <row r="134602" spans="1:5" x14ac:dyDescent="0.25">
      <c r="A134602" t="s">
        <v>127889</v>
      </c>
      <c r="B134602" t="s">
        <v>127888</v>
      </c>
      <c r="C134602" t="s">
        <v>1</v>
      </c>
      <c r="D134602" t="s">
        <v>0</v>
      </c>
      <c r="E134602">
        <v>4128372.6</v>
      </c>
    </row>
    <row r="134603" spans="1:5" x14ac:dyDescent="0.25">
      <c r="A134603" t="s">
        <v>127887</v>
      </c>
      <c r="B134603" t="s">
        <v>127886</v>
      </c>
      <c r="C134603" t="s">
        <v>1</v>
      </c>
      <c r="D134603" t="s">
        <v>0</v>
      </c>
      <c r="E134603">
        <v>67652.479999999996</v>
      </c>
    </row>
    <row r="134604" spans="1:5" x14ac:dyDescent="0.25">
      <c r="A134604" t="s">
        <v>127885</v>
      </c>
      <c r="B134604" t="s">
        <v>127884</v>
      </c>
      <c r="C134604" t="s">
        <v>1</v>
      </c>
      <c r="D134604" t="s">
        <v>21</v>
      </c>
      <c r="E134604">
        <v>17331.86</v>
      </c>
    </row>
    <row r="134605" spans="1:5" x14ac:dyDescent="0.25">
      <c r="A134605" t="s">
        <v>127883</v>
      </c>
      <c r="B134605" t="s">
        <v>127882</v>
      </c>
      <c r="C134605" t="s">
        <v>1</v>
      </c>
      <c r="D134605" t="s">
        <v>0</v>
      </c>
      <c r="E134605">
        <v>534412.17000000004</v>
      </c>
    </row>
    <row r="134606" spans="1:5" x14ac:dyDescent="0.25">
      <c r="A134606" t="s">
        <v>127881</v>
      </c>
      <c r="B134606" t="s">
        <v>127880</v>
      </c>
      <c r="C134606" t="s">
        <v>1</v>
      </c>
      <c r="D134606" t="s">
        <v>0</v>
      </c>
      <c r="E134606">
        <v>8626993.5600000005</v>
      </c>
    </row>
    <row r="134607" spans="1:5" x14ac:dyDescent="0.25">
      <c r="A134607" t="s">
        <v>127879</v>
      </c>
      <c r="B134607" t="s">
        <v>127878</v>
      </c>
      <c r="C134607" t="s">
        <v>1</v>
      </c>
      <c r="D134607" t="s">
        <v>0</v>
      </c>
      <c r="E134607">
        <v>25758.31</v>
      </c>
    </row>
    <row r="134608" spans="1:5" x14ac:dyDescent="0.25">
      <c r="A134608" t="s">
        <v>127877</v>
      </c>
      <c r="B134608" t="s">
        <v>127876</v>
      </c>
      <c r="C134608" t="s">
        <v>1</v>
      </c>
      <c r="D134608" t="s">
        <v>16</v>
      </c>
      <c r="E134608">
        <v>0</v>
      </c>
    </row>
    <row r="134609" spans="1:5" x14ac:dyDescent="0.25">
      <c r="A134609" t="s">
        <v>127875</v>
      </c>
      <c r="B134609" t="s">
        <v>127874</v>
      </c>
      <c r="C134609" t="s">
        <v>1</v>
      </c>
      <c r="D134609" t="s">
        <v>56</v>
      </c>
      <c r="E134609">
        <v>0</v>
      </c>
    </row>
    <row r="134610" spans="1:5" x14ac:dyDescent="0.25">
      <c r="A134610" t="s">
        <v>110773</v>
      </c>
      <c r="B134610" t="s">
        <v>127873</v>
      </c>
      <c r="C134610" t="s">
        <v>1</v>
      </c>
      <c r="D134610" t="s">
        <v>21</v>
      </c>
      <c r="E134610">
        <v>557374.35</v>
      </c>
    </row>
    <row r="134611" spans="1:5" x14ac:dyDescent="0.25">
      <c r="A134611" t="s">
        <v>127872</v>
      </c>
      <c r="B134611" t="s">
        <v>127871</v>
      </c>
      <c r="C134611" t="s">
        <v>1</v>
      </c>
      <c r="D134611" t="s">
        <v>0</v>
      </c>
      <c r="E134611">
        <v>927881.58</v>
      </c>
    </row>
    <row r="134612" spans="1:5" x14ac:dyDescent="0.25">
      <c r="A134612" t="s">
        <v>127870</v>
      </c>
      <c r="B134612" t="s">
        <v>127869</v>
      </c>
      <c r="C134612" t="s">
        <v>1</v>
      </c>
      <c r="D134612" t="s">
        <v>0</v>
      </c>
      <c r="E134612">
        <v>615731.84</v>
      </c>
    </row>
    <row r="134613" spans="1:5" x14ac:dyDescent="0.25">
      <c r="A134613" t="s">
        <v>127868</v>
      </c>
      <c r="B134613" t="s">
        <v>127867</v>
      </c>
      <c r="C134613" t="s">
        <v>1</v>
      </c>
      <c r="D134613" t="s">
        <v>0</v>
      </c>
      <c r="E134613">
        <v>832882.73</v>
      </c>
    </row>
    <row r="134614" spans="1:5" x14ac:dyDescent="0.25">
      <c r="A134614" t="s">
        <v>127866</v>
      </c>
      <c r="B134614" t="s">
        <v>127865</v>
      </c>
      <c r="C134614" t="s">
        <v>1</v>
      </c>
      <c r="D134614" t="s">
        <v>0</v>
      </c>
      <c r="E134614">
        <v>547038.41</v>
      </c>
    </row>
    <row r="134615" spans="1:5" x14ac:dyDescent="0.25">
      <c r="A134615" t="s">
        <v>127864</v>
      </c>
      <c r="B134615" t="s">
        <v>127863</v>
      </c>
      <c r="C134615" t="s">
        <v>1</v>
      </c>
      <c r="D134615" t="s">
        <v>0</v>
      </c>
      <c r="E134615">
        <v>121.01</v>
      </c>
    </row>
    <row r="134616" spans="1:5" x14ac:dyDescent="0.25">
      <c r="A134616" t="s">
        <v>127862</v>
      </c>
      <c r="B134616" t="s">
        <v>127861</v>
      </c>
      <c r="C134616" t="s">
        <v>1</v>
      </c>
      <c r="D134616" t="s">
        <v>0</v>
      </c>
      <c r="E134616">
        <v>108017531.23</v>
      </c>
    </row>
    <row r="134617" spans="1:5" x14ac:dyDescent="0.25">
      <c r="A134617" t="s">
        <v>127860</v>
      </c>
      <c r="B134617" t="s">
        <v>10290</v>
      </c>
      <c r="C134617" t="s">
        <v>1</v>
      </c>
      <c r="D134617" t="s">
        <v>0</v>
      </c>
      <c r="E134617">
        <v>1008423.25</v>
      </c>
    </row>
    <row r="134618" spans="1:5" x14ac:dyDescent="0.25">
      <c r="A134618" t="s">
        <v>127859</v>
      </c>
      <c r="B134618" t="s">
        <v>127858</v>
      </c>
      <c r="C134618" t="s">
        <v>1</v>
      </c>
      <c r="D134618" t="s">
        <v>21</v>
      </c>
      <c r="E134618">
        <v>6176375.2800000003</v>
      </c>
    </row>
    <row r="134619" spans="1:5" x14ac:dyDescent="0.25">
      <c r="A134619" t="s">
        <v>127857</v>
      </c>
      <c r="B134619" t="s">
        <v>127856</v>
      </c>
      <c r="C134619" t="s">
        <v>1</v>
      </c>
      <c r="D134619" t="s">
        <v>0</v>
      </c>
      <c r="E134619">
        <v>756.24</v>
      </c>
    </row>
    <row r="134620" spans="1:5" x14ac:dyDescent="0.25">
      <c r="A134620" t="s">
        <v>127855</v>
      </c>
      <c r="B134620" t="s">
        <v>127854</v>
      </c>
      <c r="C134620" t="s">
        <v>1</v>
      </c>
      <c r="D134620" t="s">
        <v>0</v>
      </c>
      <c r="E134620">
        <v>6154.84</v>
      </c>
    </row>
    <row r="134621" spans="1:5" x14ac:dyDescent="0.25">
      <c r="A134621" t="s">
        <v>127853</v>
      </c>
      <c r="B134621" t="s">
        <v>127852</v>
      </c>
      <c r="C134621" t="s">
        <v>1</v>
      </c>
      <c r="D134621" t="s">
        <v>0</v>
      </c>
      <c r="E134621">
        <v>1089253.6100000001</v>
      </c>
    </row>
    <row r="134622" spans="1:5" x14ac:dyDescent="0.25">
      <c r="A134622" t="s">
        <v>127851</v>
      </c>
      <c r="B134622" t="s">
        <v>127850</v>
      </c>
      <c r="C134622" t="s">
        <v>1</v>
      </c>
      <c r="D134622" t="s">
        <v>21</v>
      </c>
      <c r="E134622">
        <v>2465454.06</v>
      </c>
    </row>
    <row r="134623" spans="1:5" x14ac:dyDescent="0.25">
      <c r="A134623" t="s">
        <v>127849</v>
      </c>
      <c r="B134623" t="s">
        <v>127848</v>
      </c>
      <c r="C134623" t="s">
        <v>1</v>
      </c>
      <c r="D134623" t="s">
        <v>0</v>
      </c>
      <c r="E134623">
        <v>104373.03</v>
      </c>
    </row>
    <row r="134624" spans="1:5" x14ac:dyDescent="0.25">
      <c r="A134624" t="s">
        <v>127847</v>
      </c>
      <c r="B134624" t="s">
        <v>127846</v>
      </c>
      <c r="C134624" t="s">
        <v>1</v>
      </c>
      <c r="D134624" t="s">
        <v>0</v>
      </c>
      <c r="E134624">
        <v>747761.46</v>
      </c>
    </row>
    <row r="134625" spans="1:5" x14ac:dyDescent="0.25">
      <c r="A134625" t="s">
        <v>127845</v>
      </c>
      <c r="B134625" t="s">
        <v>127844</v>
      </c>
      <c r="C134625" t="s">
        <v>1</v>
      </c>
      <c r="D134625" t="s">
        <v>0</v>
      </c>
      <c r="E134625">
        <v>621677.78</v>
      </c>
    </row>
    <row r="134626" spans="1:5" x14ac:dyDescent="0.25">
      <c r="A134626" t="s">
        <v>127843</v>
      </c>
      <c r="B134626" t="s">
        <v>127842</v>
      </c>
      <c r="C134626" t="s">
        <v>1</v>
      </c>
      <c r="D134626" t="s">
        <v>16</v>
      </c>
      <c r="E134626">
        <v>0</v>
      </c>
    </row>
    <row r="134627" spans="1:5" x14ac:dyDescent="0.25">
      <c r="A134627" t="s">
        <v>127841</v>
      </c>
      <c r="B134627" t="s">
        <v>127840</v>
      </c>
      <c r="C134627" t="s">
        <v>1</v>
      </c>
      <c r="D134627" t="s">
        <v>0</v>
      </c>
      <c r="E134627">
        <v>44267.44</v>
      </c>
    </row>
    <row r="134628" spans="1:5" x14ac:dyDescent="0.25">
      <c r="A134628" t="s">
        <v>127839</v>
      </c>
      <c r="B134628" t="s">
        <v>127838</v>
      </c>
      <c r="C134628" t="s">
        <v>1</v>
      </c>
      <c r="D134628" t="s">
        <v>0</v>
      </c>
      <c r="E134628">
        <v>2900.97</v>
      </c>
    </row>
    <row r="134629" spans="1:5" x14ac:dyDescent="0.25">
      <c r="A134629" t="s">
        <v>127837</v>
      </c>
      <c r="B134629" t="s">
        <v>127836</v>
      </c>
      <c r="C134629" t="s">
        <v>1</v>
      </c>
      <c r="D134629" t="s">
        <v>56</v>
      </c>
      <c r="E134629">
        <v>94331.199999999997</v>
      </c>
    </row>
    <row r="134630" spans="1:5" x14ac:dyDescent="0.25">
      <c r="A134630" t="s">
        <v>127835</v>
      </c>
      <c r="B134630" t="s">
        <v>127834</v>
      </c>
      <c r="C134630" t="s">
        <v>1</v>
      </c>
      <c r="D134630" t="s">
        <v>0</v>
      </c>
      <c r="E134630">
        <v>236128.74</v>
      </c>
    </row>
    <row r="134631" spans="1:5" x14ac:dyDescent="0.25">
      <c r="A134631" t="s">
        <v>127833</v>
      </c>
      <c r="B134631" t="s">
        <v>127832</v>
      </c>
      <c r="C134631" t="s">
        <v>1</v>
      </c>
      <c r="D134631" t="s">
        <v>0</v>
      </c>
      <c r="E134631">
        <v>42473.53</v>
      </c>
    </row>
    <row r="134632" spans="1:5" x14ac:dyDescent="0.25">
      <c r="A134632" t="s">
        <v>127831</v>
      </c>
      <c r="B134632" t="s">
        <v>127830</v>
      </c>
      <c r="C134632" t="s">
        <v>1</v>
      </c>
      <c r="D134632" t="s">
        <v>0</v>
      </c>
      <c r="E134632">
        <v>582645.79</v>
      </c>
    </row>
    <row r="134633" spans="1:5" x14ac:dyDescent="0.25">
      <c r="A134633" t="s">
        <v>127829</v>
      </c>
      <c r="B134633" t="s">
        <v>127828</v>
      </c>
      <c r="C134633" t="s">
        <v>1</v>
      </c>
      <c r="D134633" t="s">
        <v>0</v>
      </c>
      <c r="E134633">
        <v>199973.49</v>
      </c>
    </row>
    <row r="134634" spans="1:5" x14ac:dyDescent="0.25">
      <c r="A134634" t="s">
        <v>44081</v>
      </c>
      <c r="B134634" t="s">
        <v>88239</v>
      </c>
      <c r="C134634" t="s">
        <v>1</v>
      </c>
      <c r="D134634" t="s">
        <v>21</v>
      </c>
      <c r="E134634">
        <v>452.2</v>
      </c>
    </row>
    <row r="134635" spans="1:5" x14ac:dyDescent="0.25">
      <c r="A134635" t="s">
        <v>127827</v>
      </c>
      <c r="B134635" t="s">
        <v>127826</v>
      </c>
      <c r="C134635" t="s">
        <v>1</v>
      </c>
      <c r="D134635" t="s">
        <v>0</v>
      </c>
      <c r="E134635">
        <v>78924.59</v>
      </c>
    </row>
    <row r="134636" spans="1:5" x14ac:dyDescent="0.25">
      <c r="A134636" t="s">
        <v>127825</v>
      </c>
      <c r="B134636" t="s">
        <v>127824</v>
      </c>
      <c r="C134636" t="s">
        <v>1</v>
      </c>
      <c r="D134636" t="s">
        <v>21</v>
      </c>
      <c r="E134636">
        <v>33536.54</v>
      </c>
    </row>
    <row r="134637" spans="1:5" x14ac:dyDescent="0.25">
      <c r="A134637" t="s">
        <v>127823</v>
      </c>
      <c r="B134637" t="s">
        <v>127822</v>
      </c>
      <c r="C134637" t="s">
        <v>1</v>
      </c>
      <c r="D134637" t="s">
        <v>0</v>
      </c>
      <c r="E134637">
        <v>32342.74</v>
      </c>
    </row>
    <row r="134638" spans="1:5" x14ac:dyDescent="0.25">
      <c r="A134638" t="s">
        <v>127821</v>
      </c>
      <c r="B134638" t="s">
        <v>127820</v>
      </c>
      <c r="C134638" t="s">
        <v>1</v>
      </c>
      <c r="D134638" t="s">
        <v>0</v>
      </c>
      <c r="E134638">
        <v>5211.17</v>
      </c>
    </row>
    <row r="134639" spans="1:5" x14ac:dyDescent="0.25">
      <c r="A134639" t="s">
        <v>127819</v>
      </c>
      <c r="B134639" t="s">
        <v>127818</v>
      </c>
      <c r="C134639" t="s">
        <v>1</v>
      </c>
      <c r="D134639" t="s">
        <v>0</v>
      </c>
      <c r="E134639">
        <v>57472380.479999997</v>
      </c>
    </row>
    <row r="134640" spans="1:5" x14ac:dyDescent="0.25">
      <c r="A134640" t="s">
        <v>127817</v>
      </c>
      <c r="B134640" t="s">
        <v>127816</v>
      </c>
      <c r="C134640" t="s">
        <v>1</v>
      </c>
      <c r="D134640" t="s">
        <v>0</v>
      </c>
      <c r="E134640">
        <v>128353.09</v>
      </c>
    </row>
    <row r="134641" spans="1:5" x14ac:dyDescent="0.25">
      <c r="A134641" t="s">
        <v>127815</v>
      </c>
      <c r="B134641" t="s">
        <v>127814</v>
      </c>
      <c r="C134641" t="s">
        <v>1</v>
      </c>
      <c r="D134641" t="s">
        <v>0</v>
      </c>
      <c r="E134641">
        <v>250842.47</v>
      </c>
    </row>
    <row r="134642" spans="1:5" x14ac:dyDescent="0.25">
      <c r="A134642" t="s">
        <v>127813</v>
      </c>
      <c r="B134642" t="s">
        <v>127812</v>
      </c>
      <c r="C134642" t="s">
        <v>1</v>
      </c>
      <c r="D134642" t="s">
        <v>16</v>
      </c>
      <c r="E134642">
        <v>0</v>
      </c>
    </row>
    <row r="134643" spans="1:5" x14ac:dyDescent="0.25">
      <c r="A134643" t="s">
        <v>127811</v>
      </c>
      <c r="B134643" t="s">
        <v>127810</v>
      </c>
      <c r="C134643" t="s">
        <v>1</v>
      </c>
      <c r="D134643" t="s">
        <v>16</v>
      </c>
      <c r="E134643">
        <v>0</v>
      </c>
    </row>
    <row r="134644" spans="1:5" x14ac:dyDescent="0.25">
      <c r="A134644" t="s">
        <v>127809</v>
      </c>
      <c r="B134644" t="s">
        <v>127808</v>
      </c>
      <c r="C134644" t="s">
        <v>1</v>
      </c>
      <c r="D134644" t="s">
        <v>0</v>
      </c>
      <c r="E134644">
        <v>191.54</v>
      </c>
    </row>
    <row r="134645" spans="1:5" x14ac:dyDescent="0.25">
      <c r="A134645" t="s">
        <v>127807</v>
      </c>
      <c r="B134645" t="s">
        <v>127806</v>
      </c>
      <c r="C134645" t="s">
        <v>1</v>
      </c>
      <c r="D134645" t="s">
        <v>16</v>
      </c>
      <c r="E134645">
        <v>0</v>
      </c>
    </row>
    <row r="134646" spans="1:5" x14ac:dyDescent="0.25">
      <c r="A134646" t="s">
        <v>127805</v>
      </c>
      <c r="B134646" t="s">
        <v>127804</v>
      </c>
      <c r="C134646" t="s">
        <v>1</v>
      </c>
      <c r="D134646" t="s">
        <v>0</v>
      </c>
      <c r="E134646">
        <v>4137571.85</v>
      </c>
    </row>
    <row r="134647" spans="1:5" x14ac:dyDescent="0.25">
      <c r="A134647" t="s">
        <v>127803</v>
      </c>
      <c r="B134647" t="s">
        <v>127802</v>
      </c>
      <c r="C134647" t="s">
        <v>1</v>
      </c>
      <c r="D134647" t="s">
        <v>0</v>
      </c>
      <c r="E134647">
        <v>1351415.43</v>
      </c>
    </row>
    <row r="134648" spans="1:5" x14ac:dyDescent="0.25">
      <c r="A134648" t="s">
        <v>127801</v>
      </c>
      <c r="B134648" t="s">
        <v>127800</v>
      </c>
      <c r="C134648" t="s">
        <v>1</v>
      </c>
      <c r="D134648" t="s">
        <v>0</v>
      </c>
      <c r="E134648">
        <v>2169.65</v>
      </c>
    </row>
    <row r="134649" spans="1:5" x14ac:dyDescent="0.25">
      <c r="A134649" t="s">
        <v>127799</v>
      </c>
      <c r="B134649" t="s">
        <v>127798</v>
      </c>
      <c r="C134649" t="s">
        <v>1</v>
      </c>
      <c r="D134649" t="s">
        <v>0</v>
      </c>
      <c r="E134649">
        <v>2555922</v>
      </c>
    </row>
    <row r="134650" spans="1:5" x14ac:dyDescent="0.25">
      <c r="A134650" t="s">
        <v>127797</v>
      </c>
      <c r="B134650" t="s">
        <v>127796</v>
      </c>
      <c r="C134650" t="s">
        <v>1</v>
      </c>
      <c r="D134650" t="s">
        <v>0</v>
      </c>
      <c r="E134650">
        <v>15128.25</v>
      </c>
    </row>
    <row r="134651" spans="1:5" x14ac:dyDescent="0.25">
      <c r="A134651" t="s">
        <v>127795</v>
      </c>
      <c r="B134651" t="s">
        <v>127794</v>
      </c>
      <c r="C134651" t="s">
        <v>1</v>
      </c>
      <c r="D134651" t="s">
        <v>0</v>
      </c>
      <c r="E134651">
        <v>6091612.7599999998</v>
      </c>
    </row>
    <row r="134652" spans="1:5" x14ac:dyDescent="0.25">
      <c r="A134652" t="s">
        <v>127793</v>
      </c>
      <c r="B134652" t="s">
        <v>127792</v>
      </c>
      <c r="C134652" t="s">
        <v>1</v>
      </c>
      <c r="D134652" t="s">
        <v>0</v>
      </c>
      <c r="E134652">
        <v>6473.27</v>
      </c>
    </row>
    <row r="134653" spans="1:5" x14ac:dyDescent="0.25">
      <c r="A134653" t="s">
        <v>127791</v>
      </c>
      <c r="B134653" t="s">
        <v>127790</v>
      </c>
      <c r="C134653" t="s">
        <v>1</v>
      </c>
      <c r="D134653" t="s">
        <v>0</v>
      </c>
      <c r="E134653">
        <v>14953.23</v>
      </c>
    </row>
    <row r="134654" spans="1:5" x14ac:dyDescent="0.25">
      <c r="A134654" t="s">
        <v>127789</v>
      </c>
      <c r="B134654" t="s">
        <v>127788</v>
      </c>
      <c r="C134654" t="s">
        <v>1</v>
      </c>
      <c r="D134654" t="s">
        <v>0</v>
      </c>
      <c r="E134654">
        <v>0</v>
      </c>
    </row>
    <row r="134655" spans="1:5" x14ac:dyDescent="0.25">
      <c r="A134655" t="s">
        <v>127787</v>
      </c>
      <c r="B134655" t="s">
        <v>127786</v>
      </c>
      <c r="C134655" t="s">
        <v>1</v>
      </c>
      <c r="D134655" t="s">
        <v>56</v>
      </c>
      <c r="E134655">
        <v>34.06</v>
      </c>
    </row>
    <row r="134656" spans="1:5" x14ac:dyDescent="0.25">
      <c r="A134656" t="s">
        <v>127785</v>
      </c>
      <c r="B134656" t="s">
        <v>127784</v>
      </c>
      <c r="C134656" t="s">
        <v>1</v>
      </c>
      <c r="D134656" t="s">
        <v>21</v>
      </c>
      <c r="E134656">
        <v>4143.51</v>
      </c>
    </row>
    <row r="134657" spans="1:5" x14ac:dyDescent="0.25">
      <c r="A134657" t="s">
        <v>127783</v>
      </c>
      <c r="B134657" t="s">
        <v>127782</v>
      </c>
      <c r="C134657" t="s">
        <v>1</v>
      </c>
      <c r="D134657" t="s">
        <v>16</v>
      </c>
      <c r="E134657">
        <v>0</v>
      </c>
    </row>
    <row r="134658" spans="1:5" x14ac:dyDescent="0.25">
      <c r="A134658" t="s">
        <v>127781</v>
      </c>
      <c r="B134658" t="s">
        <v>127780</v>
      </c>
      <c r="C134658" t="s">
        <v>1</v>
      </c>
      <c r="D134658" t="s">
        <v>56</v>
      </c>
      <c r="E134658">
        <v>33775.67</v>
      </c>
    </row>
    <row r="134659" spans="1:5" x14ac:dyDescent="0.25">
      <c r="A134659" t="s">
        <v>127779</v>
      </c>
      <c r="B134659" t="s">
        <v>127778</v>
      </c>
      <c r="C134659" t="s">
        <v>1</v>
      </c>
      <c r="D134659" t="s">
        <v>0</v>
      </c>
      <c r="E134659">
        <v>325870.36</v>
      </c>
    </row>
    <row r="134660" spans="1:5" x14ac:dyDescent="0.25">
      <c r="A134660" t="s">
        <v>127777</v>
      </c>
      <c r="B134660" t="s">
        <v>127776</v>
      </c>
      <c r="C134660" t="s">
        <v>1</v>
      </c>
      <c r="D134660" t="s">
        <v>16</v>
      </c>
      <c r="E134660">
        <v>0</v>
      </c>
    </row>
    <row r="134661" spans="1:5" x14ac:dyDescent="0.25">
      <c r="A134661" t="s">
        <v>127775</v>
      </c>
      <c r="B134661" t="s">
        <v>127774</v>
      </c>
      <c r="C134661" t="s">
        <v>1</v>
      </c>
      <c r="D134661" t="s">
        <v>56</v>
      </c>
      <c r="E134661">
        <v>834.36</v>
      </c>
    </row>
    <row r="134662" spans="1:5" x14ac:dyDescent="0.25">
      <c r="A134662" t="s">
        <v>127773</v>
      </c>
      <c r="B134662" t="s">
        <v>127772</v>
      </c>
      <c r="C134662" t="s">
        <v>1</v>
      </c>
      <c r="D134662" t="s">
        <v>0</v>
      </c>
      <c r="E134662">
        <v>4014.27</v>
      </c>
    </row>
    <row r="134663" spans="1:5" x14ac:dyDescent="0.25">
      <c r="A134663" t="s">
        <v>127771</v>
      </c>
      <c r="B134663" t="s">
        <v>127770</v>
      </c>
      <c r="C134663" t="s">
        <v>1</v>
      </c>
      <c r="D134663" t="s">
        <v>21</v>
      </c>
      <c r="E134663">
        <v>5200.8100000000004</v>
      </c>
    </row>
    <row r="134664" spans="1:5" x14ac:dyDescent="0.25">
      <c r="A134664" t="s">
        <v>127769</v>
      </c>
      <c r="B134664" t="s">
        <v>127768</v>
      </c>
      <c r="C134664" t="s">
        <v>1</v>
      </c>
      <c r="D134664" t="s">
        <v>0</v>
      </c>
      <c r="E134664">
        <v>46430.8</v>
      </c>
    </row>
    <row r="134665" spans="1:5" x14ac:dyDescent="0.25">
      <c r="A134665" t="s">
        <v>127767</v>
      </c>
      <c r="B134665" t="s">
        <v>127766</v>
      </c>
      <c r="C134665" t="s">
        <v>1</v>
      </c>
      <c r="D134665" t="s">
        <v>21</v>
      </c>
      <c r="E134665">
        <v>7481.72</v>
      </c>
    </row>
    <row r="134666" spans="1:5" x14ac:dyDescent="0.25">
      <c r="A134666" t="s">
        <v>127765</v>
      </c>
      <c r="B134666" t="s">
        <v>127764</v>
      </c>
      <c r="C134666" t="s">
        <v>1</v>
      </c>
      <c r="D134666" t="s">
        <v>16</v>
      </c>
      <c r="E134666">
        <v>0</v>
      </c>
    </row>
    <row r="134667" spans="1:5" x14ac:dyDescent="0.25">
      <c r="A134667" t="s">
        <v>127763</v>
      </c>
      <c r="B134667" t="s">
        <v>127762</v>
      </c>
      <c r="C134667" t="s">
        <v>1</v>
      </c>
      <c r="D134667" t="s">
        <v>56</v>
      </c>
      <c r="E134667">
        <v>0</v>
      </c>
    </row>
    <row r="134668" spans="1:5" x14ac:dyDescent="0.25">
      <c r="A134668" t="s">
        <v>127761</v>
      </c>
      <c r="B134668" t="s">
        <v>127760</v>
      </c>
      <c r="C134668" t="s">
        <v>1</v>
      </c>
      <c r="D134668" t="s">
        <v>16</v>
      </c>
      <c r="E134668">
        <v>0</v>
      </c>
    </row>
    <row r="134669" spans="1:5" x14ac:dyDescent="0.25">
      <c r="A134669" t="s">
        <v>78920</v>
      </c>
      <c r="B134669" t="s">
        <v>95029</v>
      </c>
      <c r="C134669" t="s">
        <v>1</v>
      </c>
      <c r="D134669" t="s">
        <v>21</v>
      </c>
      <c r="E134669">
        <v>0</v>
      </c>
    </row>
    <row r="134670" spans="1:5" x14ac:dyDescent="0.25">
      <c r="A134670" t="s">
        <v>127759</v>
      </c>
      <c r="B134670" t="s">
        <v>127758</v>
      </c>
      <c r="C134670" t="s">
        <v>1</v>
      </c>
      <c r="D134670" t="s">
        <v>0</v>
      </c>
      <c r="E134670">
        <v>9785.86</v>
      </c>
    </row>
    <row r="134671" spans="1:5" x14ac:dyDescent="0.25">
      <c r="A134671" t="s">
        <v>127757</v>
      </c>
      <c r="B134671" t="s">
        <v>127756</v>
      </c>
      <c r="C134671" t="s">
        <v>1</v>
      </c>
      <c r="D134671" t="s">
        <v>0</v>
      </c>
      <c r="E134671">
        <v>46201.24</v>
      </c>
    </row>
    <row r="134672" spans="1:5" x14ac:dyDescent="0.25">
      <c r="A134672" t="s">
        <v>127755</v>
      </c>
      <c r="B134672" t="s">
        <v>127754</v>
      </c>
      <c r="C134672" t="s">
        <v>1</v>
      </c>
      <c r="D134672" t="s">
        <v>16</v>
      </c>
      <c r="E134672">
        <v>0</v>
      </c>
    </row>
    <row r="134673" spans="1:5" x14ac:dyDescent="0.25">
      <c r="A134673" t="s">
        <v>127753</v>
      </c>
      <c r="B134673" t="s">
        <v>127752</v>
      </c>
      <c r="C134673" t="s">
        <v>1</v>
      </c>
      <c r="D134673" t="s">
        <v>0</v>
      </c>
      <c r="E134673">
        <v>610.16</v>
      </c>
    </row>
    <row r="134674" spans="1:5" x14ac:dyDescent="0.25">
      <c r="A134674" t="s">
        <v>127751</v>
      </c>
      <c r="B134674" t="s">
        <v>127750</v>
      </c>
      <c r="C134674" t="s">
        <v>1</v>
      </c>
      <c r="D134674" t="s">
        <v>16</v>
      </c>
      <c r="E134674">
        <v>0</v>
      </c>
    </row>
    <row r="134675" spans="1:5" x14ac:dyDescent="0.25">
      <c r="A134675" t="s">
        <v>127749</v>
      </c>
      <c r="B134675" t="s">
        <v>127748</v>
      </c>
      <c r="C134675" t="s">
        <v>1</v>
      </c>
      <c r="D134675" t="s">
        <v>0</v>
      </c>
      <c r="E134675">
        <v>5505.63</v>
      </c>
    </row>
    <row r="134676" spans="1:5" x14ac:dyDescent="0.25">
      <c r="A134676" t="s">
        <v>127747</v>
      </c>
      <c r="B134676" t="s">
        <v>127746</v>
      </c>
      <c r="C134676" t="s">
        <v>1</v>
      </c>
      <c r="D134676" t="s">
        <v>0</v>
      </c>
      <c r="E134676">
        <v>800514.76</v>
      </c>
    </row>
    <row r="134677" spans="1:5" x14ac:dyDescent="0.25">
      <c r="A134677" t="s">
        <v>127745</v>
      </c>
      <c r="B134677" t="s">
        <v>127744</v>
      </c>
      <c r="C134677" t="s">
        <v>1</v>
      </c>
      <c r="D134677" t="s">
        <v>0</v>
      </c>
      <c r="E134677">
        <v>1054488.1100000001</v>
      </c>
    </row>
    <row r="134678" spans="1:5" x14ac:dyDescent="0.25">
      <c r="A134678" t="s">
        <v>127743</v>
      </c>
      <c r="B134678" t="s">
        <v>127742</v>
      </c>
      <c r="C134678" t="s">
        <v>1</v>
      </c>
      <c r="D134678" t="s">
        <v>21</v>
      </c>
      <c r="E134678">
        <v>104150.69</v>
      </c>
    </row>
    <row r="134679" spans="1:5" x14ac:dyDescent="0.25">
      <c r="A134679" t="s">
        <v>127741</v>
      </c>
      <c r="B134679" t="s">
        <v>96214</v>
      </c>
      <c r="C134679" t="s">
        <v>1</v>
      </c>
      <c r="D134679" t="s">
        <v>0</v>
      </c>
      <c r="E134679">
        <v>5165508.91</v>
      </c>
    </row>
    <row r="134680" spans="1:5" x14ac:dyDescent="0.25">
      <c r="A134680" t="s">
        <v>127740</v>
      </c>
      <c r="B134680" t="s">
        <v>127739</v>
      </c>
      <c r="C134680" t="s">
        <v>1</v>
      </c>
      <c r="D134680" t="s">
        <v>0</v>
      </c>
      <c r="E134680">
        <v>956516.6</v>
      </c>
    </row>
    <row r="134681" spans="1:5" x14ac:dyDescent="0.25">
      <c r="A134681" t="s">
        <v>127738</v>
      </c>
      <c r="B134681" t="s">
        <v>127737</v>
      </c>
      <c r="C134681" t="s">
        <v>1</v>
      </c>
      <c r="D134681" t="s">
        <v>21</v>
      </c>
      <c r="E134681">
        <v>9938438.1699999999</v>
      </c>
    </row>
    <row r="134682" spans="1:5" x14ac:dyDescent="0.25">
      <c r="A134682" t="s">
        <v>127736</v>
      </c>
      <c r="B134682" t="s">
        <v>127735</v>
      </c>
      <c r="C134682" t="s">
        <v>1</v>
      </c>
      <c r="D134682" t="s">
        <v>0</v>
      </c>
      <c r="E134682">
        <v>5116.17</v>
      </c>
    </row>
    <row r="134683" spans="1:5" x14ac:dyDescent="0.25">
      <c r="A134683" t="s">
        <v>127734</v>
      </c>
      <c r="B134683" t="s">
        <v>127733</v>
      </c>
      <c r="C134683" t="s">
        <v>1</v>
      </c>
      <c r="D134683" t="s">
        <v>0</v>
      </c>
      <c r="E134683">
        <v>35249.129999999997</v>
      </c>
    </row>
    <row r="134684" spans="1:5" x14ac:dyDescent="0.25">
      <c r="A134684" t="s">
        <v>127732</v>
      </c>
      <c r="B134684" t="s">
        <v>127731</v>
      </c>
      <c r="C134684" t="s">
        <v>1</v>
      </c>
      <c r="D134684" t="s">
        <v>21</v>
      </c>
      <c r="E134684">
        <v>30.35</v>
      </c>
    </row>
    <row r="134685" spans="1:5" x14ac:dyDescent="0.25">
      <c r="A134685" t="s">
        <v>127730</v>
      </c>
      <c r="B134685" t="s">
        <v>127729</v>
      </c>
      <c r="C134685" t="s">
        <v>1</v>
      </c>
      <c r="D134685" t="s">
        <v>16</v>
      </c>
      <c r="E134685">
        <v>0</v>
      </c>
    </row>
    <row r="134686" spans="1:5" x14ac:dyDescent="0.25">
      <c r="A134686" t="s">
        <v>127728</v>
      </c>
      <c r="B134686" t="s">
        <v>127727</v>
      </c>
      <c r="C134686" t="s">
        <v>1</v>
      </c>
      <c r="D134686" t="s">
        <v>42</v>
      </c>
      <c r="E134686">
        <v>504.24</v>
      </c>
    </row>
    <row r="134687" spans="1:5" x14ac:dyDescent="0.25">
      <c r="A134687" t="s">
        <v>127726</v>
      </c>
      <c r="B134687" t="s">
        <v>127725</v>
      </c>
      <c r="C134687" t="s">
        <v>1</v>
      </c>
      <c r="D134687" t="s">
        <v>0</v>
      </c>
      <c r="E134687">
        <v>115816630.31</v>
      </c>
    </row>
    <row r="134688" spans="1:5" x14ac:dyDescent="0.25">
      <c r="A134688" t="s">
        <v>127724</v>
      </c>
      <c r="B134688" t="s">
        <v>105596</v>
      </c>
      <c r="C134688" t="s">
        <v>1</v>
      </c>
      <c r="D134688" t="s">
        <v>0</v>
      </c>
      <c r="E134688">
        <v>32647.67</v>
      </c>
    </row>
    <row r="134689" spans="1:5" x14ac:dyDescent="0.25">
      <c r="A134689" t="s">
        <v>127723</v>
      </c>
      <c r="B134689" t="s">
        <v>127722</v>
      </c>
      <c r="C134689" t="s">
        <v>1</v>
      </c>
      <c r="D134689" t="s">
        <v>16</v>
      </c>
      <c r="E134689">
        <v>0</v>
      </c>
    </row>
    <row r="134690" spans="1:5" x14ac:dyDescent="0.25">
      <c r="A134690" t="s">
        <v>127721</v>
      </c>
      <c r="B134690" t="s">
        <v>127720</v>
      </c>
      <c r="C134690" t="s">
        <v>1</v>
      </c>
      <c r="D134690" t="s">
        <v>0</v>
      </c>
      <c r="E134690">
        <v>8770511.6799999997</v>
      </c>
    </row>
    <row r="134691" spans="1:5" x14ac:dyDescent="0.25">
      <c r="A134691" t="s">
        <v>127719</v>
      </c>
      <c r="B134691" t="s">
        <v>127718</v>
      </c>
      <c r="C134691" t="s">
        <v>1</v>
      </c>
      <c r="D134691" t="s">
        <v>16</v>
      </c>
      <c r="E134691">
        <v>0</v>
      </c>
    </row>
    <row r="134692" spans="1:5" x14ac:dyDescent="0.25">
      <c r="A134692" t="s">
        <v>127717</v>
      </c>
      <c r="B134692" t="s">
        <v>127716</v>
      </c>
      <c r="C134692" t="s">
        <v>1</v>
      </c>
      <c r="D134692" t="s">
        <v>0</v>
      </c>
      <c r="E134692">
        <v>54364.28</v>
      </c>
    </row>
    <row r="134693" spans="1:5" x14ac:dyDescent="0.25">
      <c r="A134693" t="s">
        <v>127715</v>
      </c>
      <c r="B134693" t="s">
        <v>127714</v>
      </c>
      <c r="C134693" t="s">
        <v>1</v>
      </c>
      <c r="D134693" t="s">
        <v>16</v>
      </c>
      <c r="E134693">
        <v>0</v>
      </c>
    </row>
    <row r="134694" spans="1:5" x14ac:dyDescent="0.25">
      <c r="A134694" t="s">
        <v>127713</v>
      </c>
      <c r="B134694" t="s">
        <v>127712</v>
      </c>
      <c r="C134694" t="s">
        <v>1</v>
      </c>
      <c r="D134694" t="s">
        <v>0</v>
      </c>
      <c r="E134694">
        <v>50</v>
      </c>
    </row>
    <row r="134695" spans="1:5" x14ac:dyDescent="0.25">
      <c r="A134695" t="s">
        <v>127711</v>
      </c>
      <c r="B134695" t="s">
        <v>127710</v>
      </c>
      <c r="C134695" t="s">
        <v>1</v>
      </c>
      <c r="D134695" t="s">
        <v>21</v>
      </c>
      <c r="E134695">
        <v>884.18</v>
      </c>
    </row>
    <row r="134696" spans="1:5" x14ac:dyDescent="0.25">
      <c r="A134696" t="s">
        <v>127709</v>
      </c>
      <c r="B134696" t="s">
        <v>127708</v>
      </c>
      <c r="C134696" t="s">
        <v>1</v>
      </c>
      <c r="D134696" t="s">
        <v>0</v>
      </c>
      <c r="E134696">
        <v>7006.42</v>
      </c>
    </row>
    <row r="134697" spans="1:5" x14ac:dyDescent="0.25">
      <c r="A134697" t="s">
        <v>127707</v>
      </c>
      <c r="B134697" t="s">
        <v>127706</v>
      </c>
      <c r="C134697" t="s">
        <v>1</v>
      </c>
      <c r="D134697" t="s">
        <v>0</v>
      </c>
      <c r="E134697">
        <v>6322625.9000000004</v>
      </c>
    </row>
    <row r="134698" spans="1:5" x14ac:dyDescent="0.25">
      <c r="A134698" t="s">
        <v>127705</v>
      </c>
      <c r="B134698" t="s">
        <v>127704</v>
      </c>
      <c r="C134698" t="s">
        <v>1</v>
      </c>
      <c r="D134698" t="s">
        <v>0</v>
      </c>
      <c r="E134698">
        <v>2127.04</v>
      </c>
    </row>
    <row r="134699" spans="1:5" x14ac:dyDescent="0.25">
      <c r="A134699" t="s">
        <v>127703</v>
      </c>
      <c r="B134699" t="s">
        <v>127702</v>
      </c>
      <c r="C134699" t="s">
        <v>1</v>
      </c>
      <c r="D134699" t="s">
        <v>0</v>
      </c>
      <c r="E134699">
        <v>80669070.989999995</v>
      </c>
    </row>
    <row r="134700" spans="1:5" x14ac:dyDescent="0.25">
      <c r="A134700" t="s">
        <v>127701</v>
      </c>
      <c r="B134700" t="s">
        <v>127700</v>
      </c>
      <c r="C134700" t="s">
        <v>1</v>
      </c>
      <c r="D134700" t="s">
        <v>16</v>
      </c>
      <c r="E134700">
        <v>0</v>
      </c>
    </row>
    <row r="134701" spans="1:5" x14ac:dyDescent="0.25">
      <c r="A134701" t="s">
        <v>127699</v>
      </c>
      <c r="B134701" t="s">
        <v>127698</v>
      </c>
      <c r="C134701" t="s">
        <v>1</v>
      </c>
      <c r="D134701" t="s">
        <v>0</v>
      </c>
      <c r="E134701">
        <v>89418.53</v>
      </c>
    </row>
    <row r="134702" spans="1:5" x14ac:dyDescent="0.25">
      <c r="A134702" t="s">
        <v>127697</v>
      </c>
      <c r="B134702" t="s">
        <v>127696</v>
      </c>
      <c r="C134702" t="s">
        <v>1</v>
      </c>
      <c r="D134702" t="s">
        <v>0</v>
      </c>
      <c r="E134702">
        <v>25508042.149999999</v>
      </c>
    </row>
    <row r="134703" spans="1:5" x14ac:dyDescent="0.25">
      <c r="A134703" t="s">
        <v>127695</v>
      </c>
      <c r="B134703" t="s">
        <v>127694</v>
      </c>
      <c r="C134703" t="s">
        <v>1</v>
      </c>
      <c r="D134703" t="s">
        <v>0</v>
      </c>
      <c r="E134703">
        <v>30213807.59</v>
      </c>
    </row>
    <row r="134704" spans="1:5" x14ac:dyDescent="0.25">
      <c r="A134704" t="s">
        <v>127693</v>
      </c>
      <c r="B134704" t="s">
        <v>127692</v>
      </c>
      <c r="C134704" t="s">
        <v>1</v>
      </c>
      <c r="D134704" t="s">
        <v>21</v>
      </c>
      <c r="E134704">
        <v>986649.48</v>
      </c>
    </row>
    <row r="134705" spans="1:5" x14ac:dyDescent="0.25">
      <c r="A134705" t="s">
        <v>127691</v>
      </c>
      <c r="B134705" t="s">
        <v>127690</v>
      </c>
      <c r="C134705" t="s">
        <v>1</v>
      </c>
      <c r="D134705" t="s">
        <v>21</v>
      </c>
      <c r="E134705">
        <v>106.02</v>
      </c>
    </row>
    <row r="134706" spans="1:5" x14ac:dyDescent="0.25">
      <c r="A134706" t="s">
        <v>127689</v>
      </c>
      <c r="B134706" t="s">
        <v>127688</v>
      </c>
      <c r="C134706" t="s">
        <v>1</v>
      </c>
      <c r="D134706" t="s">
        <v>16</v>
      </c>
      <c r="E134706">
        <v>487972.64</v>
      </c>
    </row>
    <row r="134707" spans="1:5" x14ac:dyDescent="0.25">
      <c r="A134707" t="s">
        <v>127687</v>
      </c>
      <c r="B134707" t="s">
        <v>127686</v>
      </c>
      <c r="C134707" t="s">
        <v>1</v>
      </c>
      <c r="D134707" t="s">
        <v>0</v>
      </c>
      <c r="E134707">
        <v>49180.32</v>
      </c>
    </row>
    <row r="134708" spans="1:5" x14ac:dyDescent="0.25">
      <c r="A134708" t="s">
        <v>127685</v>
      </c>
      <c r="B134708" t="s">
        <v>127684</v>
      </c>
      <c r="C134708" t="s">
        <v>1</v>
      </c>
      <c r="D134708" t="s">
        <v>0</v>
      </c>
      <c r="E134708">
        <v>363573.56</v>
      </c>
    </row>
    <row r="134709" spans="1:5" x14ac:dyDescent="0.25">
      <c r="A134709" t="s">
        <v>127683</v>
      </c>
      <c r="B134709" t="s">
        <v>127682</v>
      </c>
      <c r="C134709" t="s">
        <v>1</v>
      </c>
      <c r="D134709" t="s">
        <v>0</v>
      </c>
      <c r="E134709">
        <v>15705306.15</v>
      </c>
    </row>
    <row r="134710" spans="1:5" x14ac:dyDescent="0.25">
      <c r="A134710" t="s">
        <v>2278</v>
      </c>
      <c r="B134710" t="s">
        <v>127681</v>
      </c>
      <c r="C134710" t="s">
        <v>47</v>
      </c>
      <c r="D134710" t="s">
        <v>0</v>
      </c>
      <c r="E134710">
        <v>21294516.530000001</v>
      </c>
    </row>
    <row r="134711" spans="1:5" x14ac:dyDescent="0.25">
      <c r="A134711" t="s">
        <v>127680</v>
      </c>
      <c r="B134711" t="s">
        <v>127679</v>
      </c>
      <c r="C134711" t="s">
        <v>1</v>
      </c>
      <c r="D134711" t="s">
        <v>0</v>
      </c>
      <c r="E134711">
        <v>11303226.550000001</v>
      </c>
    </row>
    <row r="134712" spans="1:5" x14ac:dyDescent="0.25">
      <c r="A134712" t="s">
        <v>127678</v>
      </c>
      <c r="B134712" t="s">
        <v>127677</v>
      </c>
      <c r="C134712" t="s">
        <v>1</v>
      </c>
      <c r="D134712" t="s">
        <v>0</v>
      </c>
      <c r="E134712">
        <v>6708731.9299999997</v>
      </c>
    </row>
    <row r="134713" spans="1:5" x14ac:dyDescent="0.25">
      <c r="A134713" t="s">
        <v>127676</v>
      </c>
      <c r="B134713" t="s">
        <v>127675</v>
      </c>
      <c r="C134713" t="s">
        <v>1</v>
      </c>
      <c r="D134713" t="s">
        <v>0</v>
      </c>
      <c r="E134713">
        <v>593.08000000000004</v>
      </c>
    </row>
    <row r="134714" spans="1:5" x14ac:dyDescent="0.25">
      <c r="A134714" t="s">
        <v>127674</v>
      </c>
      <c r="B134714" t="s">
        <v>127673</v>
      </c>
      <c r="C134714" t="s">
        <v>1</v>
      </c>
      <c r="D134714" t="s">
        <v>0</v>
      </c>
      <c r="E134714">
        <v>3946327.14</v>
      </c>
    </row>
    <row r="134715" spans="1:5" x14ac:dyDescent="0.25">
      <c r="A134715" t="s">
        <v>127672</v>
      </c>
      <c r="B134715" t="s">
        <v>127671</v>
      </c>
      <c r="C134715" t="s">
        <v>1</v>
      </c>
      <c r="D134715" t="s">
        <v>0</v>
      </c>
      <c r="E134715">
        <v>3683.96</v>
      </c>
    </row>
    <row r="134716" spans="1:5" x14ac:dyDescent="0.25">
      <c r="A134716" t="s">
        <v>127670</v>
      </c>
      <c r="B134716" t="s">
        <v>127669</v>
      </c>
      <c r="C134716" t="s">
        <v>1</v>
      </c>
      <c r="D134716" t="s">
        <v>0</v>
      </c>
      <c r="E134716">
        <v>29257842.25</v>
      </c>
    </row>
    <row r="134717" spans="1:5" x14ac:dyDescent="0.25">
      <c r="A134717" t="s">
        <v>127668</v>
      </c>
      <c r="B134717" t="s">
        <v>127667</v>
      </c>
      <c r="C134717" t="s">
        <v>1</v>
      </c>
      <c r="D134717" t="s">
        <v>0</v>
      </c>
      <c r="E134717">
        <v>5199.8599999999997</v>
      </c>
    </row>
    <row r="134718" spans="1:5" x14ac:dyDescent="0.25">
      <c r="A134718" t="s">
        <v>127666</v>
      </c>
      <c r="B134718" t="s">
        <v>127665</v>
      </c>
      <c r="C134718" t="s">
        <v>1</v>
      </c>
      <c r="D134718" t="s">
        <v>42</v>
      </c>
      <c r="E134718">
        <v>8956.52</v>
      </c>
    </row>
    <row r="134719" spans="1:5" x14ac:dyDescent="0.25">
      <c r="A134719" t="s">
        <v>127664</v>
      </c>
      <c r="B134719" t="s">
        <v>127663</v>
      </c>
      <c r="C134719" t="s">
        <v>1</v>
      </c>
      <c r="D134719" t="s">
        <v>0</v>
      </c>
      <c r="E134719">
        <v>230709.8</v>
      </c>
    </row>
    <row r="134720" spans="1:5" x14ac:dyDescent="0.25">
      <c r="A134720" t="s">
        <v>127662</v>
      </c>
      <c r="B134720" t="s">
        <v>127661</v>
      </c>
      <c r="C134720" t="s">
        <v>1</v>
      </c>
      <c r="D134720" t="s">
        <v>21</v>
      </c>
      <c r="E134720">
        <v>2370.4</v>
      </c>
    </row>
    <row r="134721" spans="1:5" x14ac:dyDescent="0.25">
      <c r="A134721" t="s">
        <v>127660</v>
      </c>
      <c r="B134721" t="s">
        <v>127659</v>
      </c>
      <c r="C134721" t="s">
        <v>1</v>
      </c>
      <c r="D134721" t="s">
        <v>0</v>
      </c>
      <c r="E134721">
        <v>2454.36</v>
      </c>
    </row>
    <row r="134722" spans="1:5" x14ac:dyDescent="0.25">
      <c r="A134722" t="s">
        <v>127658</v>
      </c>
      <c r="B134722" t="s">
        <v>127657</v>
      </c>
      <c r="C134722" t="s">
        <v>1</v>
      </c>
      <c r="D134722" t="s">
        <v>42</v>
      </c>
      <c r="E134722">
        <v>0</v>
      </c>
    </row>
    <row r="134723" spans="1:5" x14ac:dyDescent="0.25">
      <c r="A134723" t="s">
        <v>127656</v>
      </c>
      <c r="B134723" t="s">
        <v>127655</v>
      </c>
      <c r="C134723" t="s">
        <v>1</v>
      </c>
      <c r="D134723" t="s">
        <v>21</v>
      </c>
      <c r="E134723">
        <v>0</v>
      </c>
    </row>
    <row r="134724" spans="1:5" x14ac:dyDescent="0.25">
      <c r="A134724" t="s">
        <v>127654</v>
      </c>
      <c r="B134724" t="s">
        <v>127653</v>
      </c>
      <c r="C134724" t="s">
        <v>1</v>
      </c>
      <c r="D134724" t="s">
        <v>0</v>
      </c>
      <c r="E134724">
        <v>7291.95</v>
      </c>
    </row>
    <row r="134725" spans="1:5" x14ac:dyDescent="0.25">
      <c r="A134725" t="s">
        <v>127652</v>
      </c>
      <c r="B134725" t="s">
        <v>127651</v>
      </c>
      <c r="C134725" t="s">
        <v>1</v>
      </c>
      <c r="D134725" t="s">
        <v>0</v>
      </c>
      <c r="E134725">
        <v>48885.11</v>
      </c>
    </row>
    <row r="134726" spans="1:5" x14ac:dyDescent="0.25">
      <c r="A134726" t="s">
        <v>127650</v>
      </c>
      <c r="B134726" t="s">
        <v>127649</v>
      </c>
      <c r="C134726" t="s">
        <v>1</v>
      </c>
      <c r="D134726" t="s">
        <v>21</v>
      </c>
      <c r="E134726">
        <v>13387.51</v>
      </c>
    </row>
    <row r="134727" spans="1:5" x14ac:dyDescent="0.25">
      <c r="A134727" t="s">
        <v>127648</v>
      </c>
      <c r="B134727" t="s">
        <v>127647</v>
      </c>
      <c r="C134727" t="s">
        <v>1</v>
      </c>
      <c r="D134727" t="s">
        <v>16</v>
      </c>
      <c r="E134727">
        <v>0</v>
      </c>
    </row>
    <row r="134728" spans="1:5" x14ac:dyDescent="0.25">
      <c r="A134728" t="s">
        <v>127646</v>
      </c>
      <c r="B134728" t="s">
        <v>127645</v>
      </c>
      <c r="C134728" t="s">
        <v>1</v>
      </c>
      <c r="D134728" t="s">
        <v>56</v>
      </c>
      <c r="E134728">
        <v>645.6</v>
      </c>
    </row>
    <row r="134729" spans="1:5" x14ac:dyDescent="0.25">
      <c r="A134729" t="s">
        <v>127644</v>
      </c>
      <c r="B134729" t="s">
        <v>127643</v>
      </c>
      <c r="C134729" t="s">
        <v>1</v>
      </c>
      <c r="D134729" t="s">
        <v>42</v>
      </c>
      <c r="E134729">
        <v>10690.09</v>
      </c>
    </row>
    <row r="134730" spans="1:5" x14ac:dyDescent="0.25">
      <c r="A134730" t="s">
        <v>127642</v>
      </c>
      <c r="B134730" t="s">
        <v>127641</v>
      </c>
      <c r="C134730" t="s">
        <v>1</v>
      </c>
      <c r="D134730" t="s">
        <v>0</v>
      </c>
      <c r="E134730">
        <v>72237.69</v>
      </c>
    </row>
    <row r="134731" spans="1:5" x14ac:dyDescent="0.25">
      <c r="A134731" t="s">
        <v>127640</v>
      </c>
      <c r="B134731" t="s">
        <v>127639</v>
      </c>
      <c r="C134731" t="s">
        <v>1</v>
      </c>
      <c r="D134731" t="s">
        <v>21</v>
      </c>
      <c r="E134731">
        <v>407955.23</v>
      </c>
    </row>
    <row r="134732" spans="1:5" x14ac:dyDescent="0.25">
      <c r="A134732" t="s">
        <v>127638</v>
      </c>
      <c r="B134732" t="s">
        <v>127637</v>
      </c>
      <c r="C134732" t="s">
        <v>1</v>
      </c>
      <c r="D134732" t="s">
        <v>0</v>
      </c>
      <c r="E134732">
        <v>8229.36</v>
      </c>
    </row>
    <row r="134733" spans="1:5" x14ac:dyDescent="0.25">
      <c r="A134733" t="s">
        <v>127636</v>
      </c>
      <c r="B134733" t="s">
        <v>127635</v>
      </c>
      <c r="C134733" t="s">
        <v>1</v>
      </c>
      <c r="D134733" t="s">
        <v>0</v>
      </c>
      <c r="E134733">
        <v>526.87</v>
      </c>
    </row>
    <row r="134734" spans="1:5" x14ac:dyDescent="0.25">
      <c r="A134734" t="s">
        <v>127634</v>
      </c>
      <c r="B134734" t="s">
        <v>83470</v>
      </c>
      <c r="C134734" t="s">
        <v>1</v>
      </c>
      <c r="D134734" t="s">
        <v>0</v>
      </c>
      <c r="E134734">
        <v>3073361.6</v>
      </c>
    </row>
    <row r="134735" spans="1:5" x14ac:dyDescent="0.25">
      <c r="A134735" t="s">
        <v>127633</v>
      </c>
      <c r="B134735" t="s">
        <v>127632</v>
      </c>
      <c r="C134735" t="s">
        <v>1</v>
      </c>
      <c r="D134735" t="s">
        <v>0</v>
      </c>
      <c r="E134735">
        <v>1697689.84</v>
      </c>
    </row>
    <row r="134736" spans="1:5" x14ac:dyDescent="0.25">
      <c r="A134736" t="s">
        <v>127631</v>
      </c>
      <c r="B134736" t="s">
        <v>127630</v>
      </c>
      <c r="C134736" t="s">
        <v>1</v>
      </c>
      <c r="D134736" t="s">
        <v>16</v>
      </c>
      <c r="E134736">
        <v>0</v>
      </c>
    </row>
    <row r="134737" spans="1:5" x14ac:dyDescent="0.25">
      <c r="A134737" t="s">
        <v>127629</v>
      </c>
      <c r="B134737" t="s">
        <v>127628</v>
      </c>
      <c r="C134737" t="s">
        <v>1</v>
      </c>
      <c r="D134737" t="s">
        <v>0</v>
      </c>
      <c r="E134737">
        <v>12630.66</v>
      </c>
    </row>
    <row r="134738" spans="1:5" x14ac:dyDescent="0.25">
      <c r="A134738" t="s">
        <v>127627</v>
      </c>
      <c r="B134738" t="s">
        <v>127626</v>
      </c>
      <c r="C134738" t="s">
        <v>1</v>
      </c>
      <c r="D134738" t="s">
        <v>0</v>
      </c>
      <c r="E134738">
        <v>1483188.24</v>
      </c>
    </row>
    <row r="134739" spans="1:5" x14ac:dyDescent="0.25">
      <c r="A134739" t="s">
        <v>119712</v>
      </c>
      <c r="B134739" t="s">
        <v>127625</v>
      </c>
      <c r="C134739" t="s">
        <v>47</v>
      </c>
      <c r="D134739" t="s">
        <v>0</v>
      </c>
      <c r="E134739">
        <v>3708206.55</v>
      </c>
    </row>
    <row r="134740" spans="1:5" x14ac:dyDescent="0.25">
      <c r="A134740" t="s">
        <v>127624</v>
      </c>
      <c r="B134740" t="s">
        <v>127623</v>
      </c>
      <c r="C134740" t="s">
        <v>1</v>
      </c>
      <c r="D134740" t="s">
        <v>16</v>
      </c>
      <c r="E134740">
        <v>0</v>
      </c>
    </row>
    <row r="134741" spans="1:5" x14ac:dyDescent="0.25">
      <c r="A134741" t="s">
        <v>127622</v>
      </c>
      <c r="B134741" t="s">
        <v>127621</v>
      </c>
      <c r="C134741" t="s">
        <v>1</v>
      </c>
      <c r="D134741" t="s">
        <v>0</v>
      </c>
      <c r="E134741">
        <v>57760.18</v>
      </c>
    </row>
    <row r="134742" spans="1:5" x14ac:dyDescent="0.25">
      <c r="A134742" t="s">
        <v>127620</v>
      </c>
      <c r="B134742" t="s">
        <v>127619</v>
      </c>
      <c r="C134742" t="s">
        <v>1</v>
      </c>
      <c r="D134742" t="s">
        <v>16</v>
      </c>
      <c r="E134742">
        <v>0</v>
      </c>
    </row>
    <row r="134743" spans="1:5" x14ac:dyDescent="0.25">
      <c r="A134743" t="s">
        <v>127618</v>
      </c>
      <c r="B134743" t="s">
        <v>127617</v>
      </c>
      <c r="C134743" t="s">
        <v>1</v>
      </c>
      <c r="D134743" t="s">
        <v>0</v>
      </c>
      <c r="E134743">
        <v>6509564.9699999997</v>
      </c>
    </row>
    <row r="134744" spans="1:5" x14ac:dyDescent="0.25">
      <c r="A134744" t="s">
        <v>127616</v>
      </c>
      <c r="B134744" t="s">
        <v>127615</v>
      </c>
      <c r="C134744" t="s">
        <v>1</v>
      </c>
      <c r="D134744" t="s">
        <v>16</v>
      </c>
      <c r="E134744">
        <v>0</v>
      </c>
    </row>
    <row r="134745" spans="1:5" x14ac:dyDescent="0.25">
      <c r="A134745" t="s">
        <v>127614</v>
      </c>
      <c r="B134745" t="s">
        <v>127613</v>
      </c>
      <c r="C134745" t="s">
        <v>1</v>
      </c>
      <c r="D134745" t="s">
        <v>0</v>
      </c>
      <c r="E134745">
        <v>13280.67</v>
      </c>
    </row>
    <row r="134746" spans="1:5" x14ac:dyDescent="0.25">
      <c r="A134746" t="s">
        <v>127612</v>
      </c>
      <c r="B134746" t="s">
        <v>127611</v>
      </c>
      <c r="C134746" t="s">
        <v>1</v>
      </c>
      <c r="D134746" t="s">
        <v>0</v>
      </c>
      <c r="E134746">
        <v>11149616.01</v>
      </c>
    </row>
    <row r="134747" spans="1:5" x14ac:dyDescent="0.25">
      <c r="A134747" t="s">
        <v>127610</v>
      </c>
      <c r="B134747" t="s">
        <v>127609</v>
      </c>
      <c r="C134747" t="s">
        <v>1</v>
      </c>
      <c r="D134747" t="s">
        <v>16</v>
      </c>
      <c r="E134747">
        <v>0</v>
      </c>
    </row>
    <row r="134748" spans="1:5" x14ac:dyDescent="0.25">
      <c r="A134748" t="s">
        <v>127608</v>
      </c>
      <c r="B134748" t="s">
        <v>127607</v>
      </c>
      <c r="C134748" t="s">
        <v>1</v>
      </c>
      <c r="D134748" t="s">
        <v>0</v>
      </c>
      <c r="E134748">
        <v>4419.16</v>
      </c>
    </row>
    <row r="134749" spans="1:5" x14ac:dyDescent="0.25">
      <c r="A134749" t="s">
        <v>127606</v>
      </c>
      <c r="B134749" t="s">
        <v>127605</v>
      </c>
      <c r="C134749" t="s">
        <v>1</v>
      </c>
      <c r="D134749" t="s">
        <v>42</v>
      </c>
      <c r="E134749">
        <v>3571.47</v>
      </c>
    </row>
    <row r="134750" spans="1:5" x14ac:dyDescent="0.25">
      <c r="A134750" t="s">
        <v>127604</v>
      </c>
      <c r="B134750" t="s">
        <v>127603</v>
      </c>
      <c r="C134750" t="s">
        <v>1</v>
      </c>
      <c r="D134750" t="s">
        <v>0</v>
      </c>
      <c r="E134750">
        <v>116966.77</v>
      </c>
    </row>
    <row r="134751" spans="1:5" x14ac:dyDescent="0.25">
      <c r="A134751" t="s">
        <v>127602</v>
      </c>
      <c r="B134751" t="s">
        <v>127601</v>
      </c>
      <c r="C134751" t="s">
        <v>1</v>
      </c>
      <c r="D134751" t="s">
        <v>0</v>
      </c>
      <c r="E134751">
        <v>235785.76</v>
      </c>
    </row>
    <row r="134752" spans="1:5" x14ac:dyDescent="0.25">
      <c r="A134752" t="s">
        <v>127600</v>
      </c>
      <c r="B134752" t="s">
        <v>127599</v>
      </c>
      <c r="C134752" t="s">
        <v>1</v>
      </c>
      <c r="D134752" t="s">
        <v>16</v>
      </c>
      <c r="E134752">
        <v>0</v>
      </c>
    </row>
    <row r="134753" spans="1:5" x14ac:dyDescent="0.25">
      <c r="A134753" t="s">
        <v>127598</v>
      </c>
      <c r="B134753" t="s">
        <v>127597</v>
      </c>
      <c r="C134753" t="s">
        <v>1</v>
      </c>
      <c r="D134753" t="s">
        <v>0</v>
      </c>
      <c r="E134753">
        <v>785865.03</v>
      </c>
    </row>
    <row r="134754" spans="1:5" x14ac:dyDescent="0.25">
      <c r="A134754" t="s">
        <v>127596</v>
      </c>
      <c r="B134754" t="s">
        <v>127595</v>
      </c>
      <c r="C134754" t="s">
        <v>1</v>
      </c>
      <c r="D134754" t="s">
        <v>16</v>
      </c>
      <c r="E134754">
        <v>0</v>
      </c>
    </row>
    <row r="134755" spans="1:5" x14ac:dyDescent="0.25">
      <c r="A134755" t="s">
        <v>127594</v>
      </c>
      <c r="B134755" t="s">
        <v>127593</v>
      </c>
      <c r="C134755" t="s">
        <v>1</v>
      </c>
      <c r="D134755" t="s">
        <v>16</v>
      </c>
      <c r="E134755">
        <v>0</v>
      </c>
    </row>
    <row r="134756" spans="1:5" x14ac:dyDescent="0.25">
      <c r="A134756" t="s">
        <v>127592</v>
      </c>
      <c r="B134756" t="s">
        <v>127591</v>
      </c>
      <c r="C134756" t="s">
        <v>1</v>
      </c>
      <c r="D134756" t="s">
        <v>0</v>
      </c>
      <c r="E134756">
        <v>3565796.36</v>
      </c>
    </row>
    <row r="134757" spans="1:5" x14ac:dyDescent="0.25">
      <c r="A134757" t="s">
        <v>127590</v>
      </c>
      <c r="B134757" t="s">
        <v>127589</v>
      </c>
      <c r="C134757" t="s">
        <v>47</v>
      </c>
      <c r="D134757" t="s">
        <v>0</v>
      </c>
      <c r="E134757">
        <v>29066259.579999998</v>
      </c>
    </row>
    <row r="134758" spans="1:5" x14ac:dyDescent="0.25">
      <c r="A134758" t="s">
        <v>127588</v>
      </c>
      <c r="B134758" t="s">
        <v>127587</v>
      </c>
      <c r="C134758" t="s">
        <v>1</v>
      </c>
      <c r="D134758" t="s">
        <v>56</v>
      </c>
      <c r="E134758">
        <v>77572.240000000005</v>
      </c>
    </row>
    <row r="134759" spans="1:5" x14ac:dyDescent="0.25">
      <c r="A134759" t="s">
        <v>127586</v>
      </c>
      <c r="B134759" t="s">
        <v>127585</v>
      </c>
      <c r="C134759" t="s">
        <v>1</v>
      </c>
      <c r="D134759" t="s">
        <v>0</v>
      </c>
      <c r="E134759">
        <v>5780.53</v>
      </c>
    </row>
    <row r="134760" spans="1:5" x14ac:dyDescent="0.25">
      <c r="A134760" t="s">
        <v>127584</v>
      </c>
      <c r="B134760" t="s">
        <v>127583</v>
      </c>
      <c r="C134760" t="s">
        <v>1</v>
      </c>
      <c r="D134760" t="s">
        <v>0</v>
      </c>
      <c r="E134760">
        <v>646083.09</v>
      </c>
    </row>
    <row r="134761" spans="1:5" x14ac:dyDescent="0.25">
      <c r="A134761" t="s">
        <v>127582</v>
      </c>
      <c r="B134761" t="s">
        <v>127581</v>
      </c>
      <c r="C134761" t="s">
        <v>1</v>
      </c>
      <c r="D134761" t="s">
        <v>42</v>
      </c>
      <c r="E134761">
        <v>15927.89</v>
      </c>
    </row>
    <row r="134762" spans="1:5" x14ac:dyDescent="0.25">
      <c r="A134762" t="s">
        <v>127580</v>
      </c>
      <c r="B134762" t="s">
        <v>127579</v>
      </c>
      <c r="C134762" t="s">
        <v>1</v>
      </c>
      <c r="D134762" t="s">
        <v>0</v>
      </c>
      <c r="E134762">
        <v>0</v>
      </c>
    </row>
    <row r="134763" spans="1:5" x14ac:dyDescent="0.25">
      <c r="A134763" t="s">
        <v>127578</v>
      </c>
      <c r="B134763" t="s">
        <v>127577</v>
      </c>
      <c r="C134763" t="s">
        <v>47</v>
      </c>
      <c r="D134763" t="s">
        <v>0</v>
      </c>
      <c r="E134763">
        <v>5036.6899999999996</v>
      </c>
    </row>
    <row r="134764" spans="1:5" x14ac:dyDescent="0.25">
      <c r="A134764" t="s">
        <v>127576</v>
      </c>
      <c r="B134764" t="s">
        <v>127575</v>
      </c>
      <c r="C134764" t="s">
        <v>1</v>
      </c>
      <c r="D134764" t="s">
        <v>0</v>
      </c>
      <c r="E134764">
        <v>277985.55</v>
      </c>
    </row>
    <row r="134765" spans="1:5" x14ac:dyDescent="0.25">
      <c r="A134765" t="s">
        <v>127574</v>
      </c>
      <c r="B134765" t="s">
        <v>127573</v>
      </c>
      <c r="C134765" t="s">
        <v>1</v>
      </c>
      <c r="D134765" t="s">
        <v>0</v>
      </c>
      <c r="E134765">
        <v>92125.78</v>
      </c>
    </row>
    <row r="134766" spans="1:5" x14ac:dyDescent="0.25">
      <c r="A134766" t="s">
        <v>8923</v>
      </c>
      <c r="B134766" t="s">
        <v>127572</v>
      </c>
      <c r="C134766" t="s">
        <v>1</v>
      </c>
      <c r="D134766" t="s">
        <v>0</v>
      </c>
      <c r="E134766">
        <v>8044125.4100000001</v>
      </c>
    </row>
    <row r="134767" spans="1:5" x14ac:dyDescent="0.25">
      <c r="A134767" t="s">
        <v>127571</v>
      </c>
      <c r="B134767" t="s">
        <v>127570</v>
      </c>
      <c r="C134767" t="s">
        <v>1</v>
      </c>
      <c r="D134767" t="s">
        <v>0</v>
      </c>
      <c r="E134767">
        <v>2644.03</v>
      </c>
    </row>
    <row r="134768" spans="1:5" x14ac:dyDescent="0.25">
      <c r="A134768" t="s">
        <v>127569</v>
      </c>
      <c r="B134768" t="s">
        <v>127568</v>
      </c>
      <c r="C134768" t="s">
        <v>1</v>
      </c>
      <c r="D134768" t="s">
        <v>0</v>
      </c>
      <c r="E134768">
        <v>898196.95</v>
      </c>
    </row>
    <row r="134769" spans="1:5" x14ac:dyDescent="0.25">
      <c r="A134769" t="s">
        <v>127567</v>
      </c>
      <c r="B134769" t="s">
        <v>127566</v>
      </c>
      <c r="C134769" t="s">
        <v>1</v>
      </c>
      <c r="D134769" t="s">
        <v>0</v>
      </c>
      <c r="E134769">
        <v>70439.34</v>
      </c>
    </row>
    <row r="134770" spans="1:5" x14ac:dyDescent="0.25">
      <c r="A134770" t="s">
        <v>127565</v>
      </c>
      <c r="B134770" t="s">
        <v>127564</v>
      </c>
      <c r="C134770" t="s">
        <v>1</v>
      </c>
      <c r="D134770" t="s">
        <v>0</v>
      </c>
      <c r="E134770">
        <v>100082.48</v>
      </c>
    </row>
    <row r="134771" spans="1:5" x14ac:dyDescent="0.25">
      <c r="A134771" t="s">
        <v>127563</v>
      </c>
      <c r="B134771" t="s">
        <v>127562</v>
      </c>
      <c r="C134771" t="s">
        <v>1</v>
      </c>
      <c r="D134771" t="s">
        <v>0</v>
      </c>
      <c r="E134771">
        <v>195995.16</v>
      </c>
    </row>
    <row r="134772" spans="1:5" x14ac:dyDescent="0.25">
      <c r="A134772" t="s">
        <v>127561</v>
      </c>
      <c r="B134772" t="s">
        <v>127560</v>
      </c>
      <c r="C134772" t="s">
        <v>1</v>
      </c>
      <c r="D134772" t="s">
        <v>0</v>
      </c>
      <c r="E134772">
        <v>1018039.37</v>
      </c>
    </row>
    <row r="134773" spans="1:5" x14ac:dyDescent="0.25">
      <c r="A134773" t="s">
        <v>127559</v>
      </c>
      <c r="B134773" t="s">
        <v>127558</v>
      </c>
      <c r="C134773" t="s">
        <v>1</v>
      </c>
      <c r="D134773" t="s">
        <v>0</v>
      </c>
      <c r="E134773">
        <v>479901.43</v>
      </c>
    </row>
    <row r="134774" spans="1:5" x14ac:dyDescent="0.25">
      <c r="A134774" t="s">
        <v>127557</v>
      </c>
      <c r="B134774" t="s">
        <v>127556</v>
      </c>
      <c r="C134774" t="s">
        <v>1</v>
      </c>
      <c r="D134774" t="s">
        <v>0</v>
      </c>
      <c r="E134774">
        <v>6157.75</v>
      </c>
    </row>
    <row r="134775" spans="1:5" x14ac:dyDescent="0.25">
      <c r="A134775" t="s">
        <v>127555</v>
      </c>
      <c r="B134775" t="s">
        <v>127554</v>
      </c>
      <c r="C134775" t="s">
        <v>1</v>
      </c>
      <c r="D134775" t="s">
        <v>16</v>
      </c>
      <c r="E134775">
        <v>0</v>
      </c>
    </row>
    <row r="134776" spans="1:5" x14ac:dyDescent="0.25">
      <c r="A134776" t="s">
        <v>127553</v>
      </c>
      <c r="B134776" t="s">
        <v>127552</v>
      </c>
      <c r="C134776" t="s">
        <v>1</v>
      </c>
      <c r="D134776" t="s">
        <v>0</v>
      </c>
      <c r="E134776">
        <v>1450753.17</v>
      </c>
    </row>
    <row r="134777" spans="1:5" x14ac:dyDescent="0.25">
      <c r="A134777" t="s">
        <v>127551</v>
      </c>
      <c r="B134777" t="s">
        <v>127550</v>
      </c>
      <c r="C134777" t="s">
        <v>1</v>
      </c>
      <c r="D134777" t="s">
        <v>0</v>
      </c>
      <c r="E134777">
        <v>124843.85</v>
      </c>
    </row>
    <row r="134778" spans="1:5" x14ac:dyDescent="0.25">
      <c r="A134778" t="s">
        <v>127549</v>
      </c>
      <c r="B134778" t="s">
        <v>127548</v>
      </c>
      <c r="C134778" t="s">
        <v>1</v>
      </c>
      <c r="D134778" t="s">
        <v>0</v>
      </c>
      <c r="E134778">
        <v>4172534.77</v>
      </c>
    </row>
    <row r="134779" spans="1:5" x14ac:dyDescent="0.25">
      <c r="A134779" t="s">
        <v>127547</v>
      </c>
      <c r="B134779" t="s">
        <v>127546</v>
      </c>
      <c r="C134779" t="s">
        <v>1</v>
      </c>
      <c r="D134779" t="s">
        <v>0</v>
      </c>
      <c r="E134779">
        <v>39937.379999999997</v>
      </c>
    </row>
    <row r="134780" spans="1:5" x14ac:dyDescent="0.25">
      <c r="A134780" t="s">
        <v>127545</v>
      </c>
      <c r="B134780" t="s">
        <v>127544</v>
      </c>
      <c r="C134780" t="s">
        <v>1</v>
      </c>
      <c r="D134780" t="s">
        <v>0</v>
      </c>
      <c r="E134780">
        <v>11533276.27</v>
      </c>
    </row>
    <row r="134781" spans="1:5" x14ac:dyDescent="0.25">
      <c r="A134781" t="s">
        <v>127543</v>
      </c>
      <c r="B134781" t="s">
        <v>127542</v>
      </c>
      <c r="C134781" t="s">
        <v>1</v>
      </c>
      <c r="D134781" t="s">
        <v>0</v>
      </c>
      <c r="E134781">
        <v>118614.75</v>
      </c>
    </row>
    <row r="134782" spans="1:5" x14ac:dyDescent="0.25">
      <c r="A134782" t="s">
        <v>127541</v>
      </c>
      <c r="B134782" t="s">
        <v>127540</v>
      </c>
      <c r="C134782" t="s">
        <v>1</v>
      </c>
      <c r="D134782" t="s">
        <v>0</v>
      </c>
      <c r="E134782">
        <v>807020</v>
      </c>
    </row>
    <row r="134783" spans="1:5" x14ac:dyDescent="0.25">
      <c r="A134783" t="s">
        <v>127539</v>
      </c>
      <c r="B134783" t="s">
        <v>127538</v>
      </c>
      <c r="C134783" t="s">
        <v>1</v>
      </c>
      <c r="D134783" t="s">
        <v>0</v>
      </c>
      <c r="E134783">
        <v>38994.17</v>
      </c>
    </row>
    <row r="134784" spans="1:5" x14ac:dyDescent="0.25">
      <c r="A134784" t="s">
        <v>127537</v>
      </c>
      <c r="B134784" t="s">
        <v>127536</v>
      </c>
      <c r="C134784" t="s">
        <v>1</v>
      </c>
      <c r="D134784" t="s">
        <v>0</v>
      </c>
      <c r="E134784">
        <v>91069.16</v>
      </c>
    </row>
    <row r="134785" spans="1:5" x14ac:dyDescent="0.25">
      <c r="A134785" t="s">
        <v>127535</v>
      </c>
      <c r="B134785" t="s">
        <v>127534</v>
      </c>
      <c r="C134785" t="s">
        <v>1</v>
      </c>
      <c r="D134785" t="s">
        <v>0</v>
      </c>
      <c r="E134785">
        <v>2622488.86</v>
      </c>
    </row>
    <row r="134786" spans="1:5" x14ac:dyDescent="0.25">
      <c r="A134786" t="s">
        <v>127533</v>
      </c>
      <c r="B134786" t="s">
        <v>127532</v>
      </c>
      <c r="C134786" t="s">
        <v>1</v>
      </c>
      <c r="D134786" t="s">
        <v>0</v>
      </c>
      <c r="E134786">
        <v>18840.21</v>
      </c>
    </row>
    <row r="134787" spans="1:5" x14ac:dyDescent="0.25">
      <c r="A134787" t="s">
        <v>127531</v>
      </c>
      <c r="B134787" t="s">
        <v>127530</v>
      </c>
      <c r="C134787" t="s">
        <v>1</v>
      </c>
      <c r="D134787" t="s">
        <v>0</v>
      </c>
      <c r="E134787">
        <v>3662374.08</v>
      </c>
    </row>
    <row r="134788" spans="1:5" x14ac:dyDescent="0.25">
      <c r="A134788" t="s">
        <v>127529</v>
      </c>
      <c r="B134788" t="s">
        <v>127528</v>
      </c>
      <c r="C134788" t="s">
        <v>47</v>
      </c>
      <c r="D134788" t="s">
        <v>0</v>
      </c>
      <c r="E134788">
        <v>1975937.14</v>
      </c>
    </row>
    <row r="134789" spans="1:5" x14ac:dyDescent="0.25">
      <c r="A134789" t="s">
        <v>127527</v>
      </c>
      <c r="B134789" t="s">
        <v>127526</v>
      </c>
      <c r="C134789" t="s">
        <v>1</v>
      </c>
      <c r="D134789" t="s">
        <v>0</v>
      </c>
      <c r="E134789">
        <v>1823333.02</v>
      </c>
    </row>
    <row r="134790" spans="1:5" x14ac:dyDescent="0.25">
      <c r="A134790" t="s">
        <v>127525</v>
      </c>
      <c r="B134790" t="s">
        <v>127524</v>
      </c>
      <c r="C134790" t="s">
        <v>1</v>
      </c>
      <c r="D134790" t="s">
        <v>21</v>
      </c>
      <c r="E134790">
        <v>516151.64</v>
      </c>
    </row>
    <row r="134791" spans="1:5" x14ac:dyDescent="0.25">
      <c r="A134791" t="s">
        <v>127523</v>
      </c>
      <c r="B134791" t="s">
        <v>127522</v>
      </c>
      <c r="C134791" t="s">
        <v>1</v>
      </c>
      <c r="D134791" t="s">
        <v>0</v>
      </c>
      <c r="E134791">
        <v>341408.9</v>
      </c>
    </row>
    <row r="134792" spans="1:5" x14ac:dyDescent="0.25">
      <c r="A134792" t="s">
        <v>127521</v>
      </c>
      <c r="B134792" t="s">
        <v>127520</v>
      </c>
      <c r="C134792" t="s">
        <v>1</v>
      </c>
      <c r="D134792" t="s">
        <v>0</v>
      </c>
      <c r="E134792">
        <v>15010359.199999999</v>
      </c>
    </row>
    <row r="134793" spans="1:5" x14ac:dyDescent="0.25">
      <c r="A134793" t="s">
        <v>127519</v>
      </c>
      <c r="B134793" t="s">
        <v>127518</v>
      </c>
      <c r="C134793" t="s">
        <v>1</v>
      </c>
      <c r="D134793" t="s">
        <v>0</v>
      </c>
      <c r="E134793">
        <v>10595.31</v>
      </c>
    </row>
    <row r="134794" spans="1:5" x14ac:dyDescent="0.25">
      <c r="A134794" t="s">
        <v>127517</v>
      </c>
      <c r="B134794" t="s">
        <v>127516</v>
      </c>
      <c r="C134794" t="s">
        <v>1</v>
      </c>
      <c r="D134794" t="s">
        <v>0</v>
      </c>
      <c r="E134794">
        <v>8073.22</v>
      </c>
    </row>
    <row r="134795" spans="1:5" x14ac:dyDescent="0.25">
      <c r="A134795" t="s">
        <v>66726</v>
      </c>
      <c r="B134795" t="s">
        <v>127515</v>
      </c>
      <c r="C134795" t="s">
        <v>1</v>
      </c>
      <c r="D134795" t="s">
        <v>0</v>
      </c>
      <c r="E134795">
        <v>0</v>
      </c>
    </row>
    <row r="134796" spans="1:5" x14ac:dyDescent="0.25">
      <c r="A134796" t="s">
        <v>127514</v>
      </c>
      <c r="B134796" t="s">
        <v>127513</v>
      </c>
      <c r="C134796" t="s">
        <v>1</v>
      </c>
      <c r="D134796" t="s">
        <v>0</v>
      </c>
      <c r="E134796">
        <v>1051812.8500000001</v>
      </c>
    </row>
    <row r="134797" spans="1:5" x14ac:dyDescent="0.25">
      <c r="A134797" t="s">
        <v>127512</v>
      </c>
      <c r="B134797" t="s">
        <v>127511</v>
      </c>
      <c r="C134797" t="s">
        <v>1</v>
      </c>
      <c r="D134797" t="s">
        <v>0</v>
      </c>
      <c r="E134797">
        <v>6188085.2800000003</v>
      </c>
    </row>
    <row r="134798" spans="1:5" x14ac:dyDescent="0.25">
      <c r="A134798" t="s">
        <v>127510</v>
      </c>
      <c r="B134798" t="s">
        <v>127509</v>
      </c>
      <c r="C134798" t="s">
        <v>1</v>
      </c>
      <c r="D134798" t="s">
        <v>0</v>
      </c>
      <c r="E134798">
        <v>3107423.33</v>
      </c>
    </row>
    <row r="134799" spans="1:5" x14ac:dyDescent="0.25">
      <c r="A134799" t="s">
        <v>127508</v>
      </c>
      <c r="B134799" t="s">
        <v>127507</v>
      </c>
      <c r="C134799" t="s">
        <v>1</v>
      </c>
      <c r="D134799" t="s">
        <v>0</v>
      </c>
      <c r="E134799">
        <v>341391.24</v>
      </c>
    </row>
    <row r="134800" spans="1:5" x14ac:dyDescent="0.25">
      <c r="A134800" t="s">
        <v>127506</v>
      </c>
      <c r="B134800" t="s">
        <v>127505</v>
      </c>
      <c r="C134800" t="s">
        <v>1</v>
      </c>
      <c r="D134800" t="s">
        <v>0</v>
      </c>
      <c r="E134800">
        <v>847432.6</v>
      </c>
    </row>
    <row r="134801" spans="1:5" x14ac:dyDescent="0.25">
      <c r="A134801" t="s">
        <v>127504</v>
      </c>
      <c r="B134801" t="s">
        <v>127503</v>
      </c>
      <c r="C134801" t="s">
        <v>1</v>
      </c>
      <c r="D134801" t="s">
        <v>0</v>
      </c>
      <c r="E134801">
        <v>6015.91</v>
      </c>
    </row>
    <row r="134802" spans="1:5" x14ac:dyDescent="0.25">
      <c r="A134802" t="s">
        <v>127502</v>
      </c>
      <c r="B134802" t="s">
        <v>127501</v>
      </c>
      <c r="C134802" t="s">
        <v>1</v>
      </c>
      <c r="D134802" t="s">
        <v>0</v>
      </c>
      <c r="E134802">
        <v>428036.82</v>
      </c>
    </row>
    <row r="134803" spans="1:5" x14ac:dyDescent="0.25">
      <c r="A134803" t="s">
        <v>117963</v>
      </c>
      <c r="B134803" t="s">
        <v>127500</v>
      </c>
      <c r="C134803" t="s">
        <v>1</v>
      </c>
      <c r="D134803" t="s">
        <v>0</v>
      </c>
      <c r="E134803">
        <v>2342318.37</v>
      </c>
    </row>
    <row r="134804" spans="1:5" x14ac:dyDescent="0.25">
      <c r="A134804" t="s">
        <v>127499</v>
      </c>
      <c r="B134804" t="s">
        <v>127498</v>
      </c>
      <c r="C134804" t="s">
        <v>1</v>
      </c>
      <c r="D134804" t="s">
        <v>0</v>
      </c>
      <c r="E134804">
        <v>12974544.869999999</v>
      </c>
    </row>
    <row r="134805" spans="1:5" x14ac:dyDescent="0.25">
      <c r="A134805" t="s">
        <v>127497</v>
      </c>
      <c r="B134805" t="s">
        <v>127496</v>
      </c>
      <c r="C134805" t="s">
        <v>1</v>
      </c>
      <c r="D134805" t="s">
        <v>0</v>
      </c>
      <c r="E134805">
        <v>222893.26</v>
      </c>
    </row>
    <row r="134806" spans="1:5" x14ac:dyDescent="0.25">
      <c r="A134806" t="s">
        <v>127495</v>
      </c>
      <c r="B134806" t="s">
        <v>127494</v>
      </c>
      <c r="C134806" t="s">
        <v>1</v>
      </c>
      <c r="D134806" t="s">
        <v>0</v>
      </c>
      <c r="E134806">
        <v>127872.41</v>
      </c>
    </row>
    <row r="134807" spans="1:5" x14ac:dyDescent="0.25">
      <c r="A134807" t="s">
        <v>127493</v>
      </c>
      <c r="B134807" t="s">
        <v>127492</v>
      </c>
      <c r="C134807" t="s">
        <v>1</v>
      </c>
      <c r="D134807" t="s">
        <v>16</v>
      </c>
      <c r="E134807">
        <v>0</v>
      </c>
    </row>
    <row r="134808" spans="1:5" x14ac:dyDescent="0.25">
      <c r="A134808" t="s">
        <v>127491</v>
      </c>
      <c r="B134808" t="s">
        <v>20979</v>
      </c>
      <c r="C134808" t="s">
        <v>1</v>
      </c>
      <c r="D134808" t="s">
        <v>0</v>
      </c>
      <c r="E134808">
        <v>5347970.46</v>
      </c>
    </row>
    <row r="134809" spans="1:5" x14ac:dyDescent="0.25">
      <c r="A134809" t="s">
        <v>127490</v>
      </c>
      <c r="B134809" t="s">
        <v>127489</v>
      </c>
      <c r="C134809" t="s">
        <v>1</v>
      </c>
      <c r="D134809" t="s">
        <v>0</v>
      </c>
      <c r="E134809">
        <v>4353942.0999999996</v>
      </c>
    </row>
    <row r="134810" spans="1:5" x14ac:dyDescent="0.25">
      <c r="A134810" t="s">
        <v>127488</v>
      </c>
      <c r="B134810" t="s">
        <v>127487</v>
      </c>
      <c r="C134810" t="s">
        <v>1</v>
      </c>
      <c r="D134810" t="s">
        <v>0</v>
      </c>
      <c r="E134810">
        <v>3957067.57</v>
      </c>
    </row>
    <row r="134811" spans="1:5" x14ac:dyDescent="0.25">
      <c r="A134811" t="s">
        <v>127486</v>
      </c>
      <c r="B134811" t="s">
        <v>127485</v>
      </c>
      <c r="C134811" t="s">
        <v>47</v>
      </c>
      <c r="D134811" t="s">
        <v>0</v>
      </c>
      <c r="E134811">
        <v>75412.3</v>
      </c>
    </row>
    <row r="134812" spans="1:5" x14ac:dyDescent="0.25">
      <c r="A134812" t="s">
        <v>127484</v>
      </c>
      <c r="B134812" t="s">
        <v>127483</v>
      </c>
      <c r="C134812" t="s">
        <v>1</v>
      </c>
      <c r="D134812" t="s">
        <v>0</v>
      </c>
      <c r="E134812">
        <v>5668975.9100000001</v>
      </c>
    </row>
    <row r="134813" spans="1:5" x14ac:dyDescent="0.25">
      <c r="A134813" t="s">
        <v>127482</v>
      </c>
      <c r="B134813" t="s">
        <v>127481</v>
      </c>
      <c r="C134813" t="s">
        <v>1</v>
      </c>
      <c r="D134813" t="s">
        <v>0</v>
      </c>
      <c r="E134813">
        <v>79925530.349999994</v>
      </c>
    </row>
    <row r="134814" spans="1:5" x14ac:dyDescent="0.25">
      <c r="A134814" t="s">
        <v>127480</v>
      </c>
      <c r="B134814" t="s">
        <v>127479</v>
      </c>
      <c r="C134814" t="s">
        <v>1</v>
      </c>
      <c r="D134814" t="s">
        <v>21</v>
      </c>
      <c r="E134814">
        <v>1937.49</v>
      </c>
    </row>
    <row r="134815" spans="1:5" x14ac:dyDescent="0.25">
      <c r="A134815" t="s">
        <v>127478</v>
      </c>
      <c r="B134815" t="s">
        <v>127477</v>
      </c>
      <c r="C134815" t="s">
        <v>1</v>
      </c>
      <c r="D134815" t="s">
        <v>21</v>
      </c>
      <c r="E134815">
        <v>24652.95</v>
      </c>
    </row>
    <row r="134816" spans="1:5" x14ac:dyDescent="0.25">
      <c r="A134816" t="s">
        <v>127476</v>
      </c>
      <c r="B134816" t="s">
        <v>127475</v>
      </c>
      <c r="C134816" t="s">
        <v>1</v>
      </c>
      <c r="D134816" t="s">
        <v>0</v>
      </c>
      <c r="E134816">
        <v>0</v>
      </c>
    </row>
    <row r="134817" spans="1:5" x14ac:dyDescent="0.25">
      <c r="A134817" t="s">
        <v>127474</v>
      </c>
      <c r="B134817" t="s">
        <v>127473</v>
      </c>
      <c r="C134817" t="s">
        <v>1</v>
      </c>
      <c r="D134817" t="s">
        <v>0</v>
      </c>
      <c r="E134817">
        <v>1180556.52</v>
      </c>
    </row>
    <row r="134818" spans="1:5" x14ac:dyDescent="0.25">
      <c r="A134818" t="s">
        <v>127472</v>
      </c>
      <c r="B134818" t="s">
        <v>127471</v>
      </c>
      <c r="C134818" t="s">
        <v>1</v>
      </c>
      <c r="D134818" t="s">
        <v>16</v>
      </c>
      <c r="E134818">
        <v>0</v>
      </c>
    </row>
    <row r="134819" spans="1:5" x14ac:dyDescent="0.25">
      <c r="A134819" t="s">
        <v>127470</v>
      </c>
      <c r="B134819" t="s">
        <v>127469</v>
      </c>
      <c r="C134819" t="s">
        <v>1</v>
      </c>
      <c r="D134819" t="s">
        <v>0</v>
      </c>
      <c r="E134819">
        <v>377998.55</v>
      </c>
    </row>
    <row r="134820" spans="1:5" x14ac:dyDescent="0.25">
      <c r="A134820" t="s">
        <v>127468</v>
      </c>
      <c r="B134820" t="s">
        <v>127467</v>
      </c>
      <c r="C134820" t="s">
        <v>47</v>
      </c>
      <c r="D134820" t="s">
        <v>0</v>
      </c>
      <c r="E134820">
        <v>61024.02</v>
      </c>
    </row>
    <row r="134821" spans="1:5" x14ac:dyDescent="0.25">
      <c r="A134821" t="s">
        <v>127466</v>
      </c>
      <c r="B134821" t="s">
        <v>127465</v>
      </c>
      <c r="C134821" t="s">
        <v>1</v>
      </c>
      <c r="D134821" t="s">
        <v>21</v>
      </c>
      <c r="E134821">
        <v>1819.64</v>
      </c>
    </row>
    <row r="134822" spans="1:5" x14ac:dyDescent="0.25">
      <c r="A134822" t="s">
        <v>127464</v>
      </c>
      <c r="B134822" t="s">
        <v>127463</v>
      </c>
      <c r="C134822" t="s">
        <v>1</v>
      </c>
      <c r="D134822" t="s">
        <v>0</v>
      </c>
      <c r="E134822">
        <v>4619868.6500000004</v>
      </c>
    </row>
    <row r="134823" spans="1:5" x14ac:dyDescent="0.25">
      <c r="A134823" t="s">
        <v>127462</v>
      </c>
      <c r="B134823" t="s">
        <v>127461</v>
      </c>
      <c r="C134823" t="s">
        <v>1</v>
      </c>
      <c r="D134823" t="s">
        <v>16</v>
      </c>
      <c r="E134823">
        <v>0</v>
      </c>
    </row>
    <row r="134824" spans="1:5" x14ac:dyDescent="0.25">
      <c r="A134824" t="s">
        <v>127460</v>
      </c>
      <c r="B134824" t="s">
        <v>127459</v>
      </c>
      <c r="C134824" t="s">
        <v>1</v>
      </c>
      <c r="D134824" t="s">
        <v>0</v>
      </c>
      <c r="E134824">
        <v>86472631.269999996</v>
      </c>
    </row>
    <row r="134825" spans="1:5" x14ac:dyDescent="0.25">
      <c r="A134825" t="s">
        <v>127458</v>
      </c>
      <c r="B134825" t="s">
        <v>127457</v>
      </c>
      <c r="C134825" t="s">
        <v>1</v>
      </c>
      <c r="D134825" t="s">
        <v>0</v>
      </c>
      <c r="E134825">
        <v>0</v>
      </c>
    </row>
    <row r="134826" spans="1:5" x14ac:dyDescent="0.25">
      <c r="A134826" t="s">
        <v>127456</v>
      </c>
      <c r="B134826" t="s">
        <v>127455</v>
      </c>
      <c r="C134826" t="s">
        <v>1</v>
      </c>
      <c r="D134826" t="s">
        <v>0</v>
      </c>
      <c r="E134826">
        <v>61499.66</v>
      </c>
    </row>
    <row r="134827" spans="1:5" x14ac:dyDescent="0.25">
      <c r="A134827" t="s">
        <v>127454</v>
      </c>
      <c r="B134827" t="s">
        <v>127453</v>
      </c>
      <c r="C134827" t="s">
        <v>1</v>
      </c>
      <c r="D134827" t="s">
        <v>0</v>
      </c>
      <c r="E134827">
        <v>15617462.220000001</v>
      </c>
    </row>
    <row r="134828" spans="1:5" x14ac:dyDescent="0.25">
      <c r="A134828" t="s">
        <v>127452</v>
      </c>
      <c r="B134828" t="s">
        <v>127451</v>
      </c>
      <c r="C134828" t="s">
        <v>1</v>
      </c>
      <c r="D134828" t="s">
        <v>0</v>
      </c>
      <c r="E134828">
        <v>215807970.16</v>
      </c>
    </row>
    <row r="134829" spans="1:5" x14ac:dyDescent="0.25">
      <c r="A134829" t="s">
        <v>127450</v>
      </c>
      <c r="B134829" t="s">
        <v>127449</v>
      </c>
      <c r="C134829" t="s">
        <v>1</v>
      </c>
      <c r="D134829" t="s">
        <v>16</v>
      </c>
      <c r="E134829">
        <v>0</v>
      </c>
    </row>
    <row r="134830" spans="1:5" x14ac:dyDescent="0.25">
      <c r="A134830" t="s">
        <v>127448</v>
      </c>
      <c r="B134830" t="s">
        <v>127447</v>
      </c>
      <c r="C134830" t="s">
        <v>1</v>
      </c>
      <c r="D134830" t="s">
        <v>0</v>
      </c>
      <c r="E134830">
        <v>217673.47</v>
      </c>
    </row>
    <row r="134831" spans="1:5" x14ac:dyDescent="0.25">
      <c r="A134831" t="s">
        <v>127446</v>
      </c>
      <c r="B134831" t="s">
        <v>127445</v>
      </c>
      <c r="C134831" t="s">
        <v>47</v>
      </c>
      <c r="D134831" t="s">
        <v>0</v>
      </c>
      <c r="E134831">
        <v>3721011.43</v>
      </c>
    </row>
    <row r="134832" spans="1:5" x14ac:dyDescent="0.25">
      <c r="A134832" t="s">
        <v>127444</v>
      </c>
      <c r="B134832" t="s">
        <v>47862</v>
      </c>
      <c r="C134832" t="s">
        <v>1</v>
      </c>
      <c r="D134832" t="s">
        <v>21</v>
      </c>
      <c r="E134832">
        <v>833.23</v>
      </c>
    </row>
    <row r="134833" spans="1:5" x14ac:dyDescent="0.25">
      <c r="A134833" t="s">
        <v>127443</v>
      </c>
      <c r="B134833" t="s">
        <v>127442</v>
      </c>
      <c r="C134833" t="s">
        <v>1</v>
      </c>
      <c r="D134833" t="s">
        <v>0</v>
      </c>
      <c r="E134833">
        <v>859175.64</v>
      </c>
    </row>
    <row r="134834" spans="1:5" x14ac:dyDescent="0.25">
      <c r="A134834" t="s">
        <v>127441</v>
      </c>
      <c r="B134834" t="s">
        <v>127440</v>
      </c>
      <c r="C134834" t="s">
        <v>1</v>
      </c>
      <c r="D134834" t="s">
        <v>0</v>
      </c>
      <c r="E134834">
        <v>1819442.84</v>
      </c>
    </row>
    <row r="134835" spans="1:5" x14ac:dyDescent="0.25">
      <c r="A134835" t="s">
        <v>127439</v>
      </c>
      <c r="B134835" t="s">
        <v>127438</v>
      </c>
      <c r="C134835" t="s">
        <v>1</v>
      </c>
      <c r="D134835" t="s">
        <v>16</v>
      </c>
      <c r="E134835">
        <v>0</v>
      </c>
    </row>
    <row r="134836" spans="1:5" x14ac:dyDescent="0.25">
      <c r="A134836" t="s">
        <v>127437</v>
      </c>
      <c r="B134836" t="s">
        <v>127436</v>
      </c>
      <c r="C134836" t="s">
        <v>1</v>
      </c>
      <c r="D134836" t="s">
        <v>16</v>
      </c>
      <c r="E134836">
        <v>0</v>
      </c>
    </row>
    <row r="134837" spans="1:5" x14ac:dyDescent="0.25">
      <c r="A134837" t="s">
        <v>127435</v>
      </c>
      <c r="B134837" t="s">
        <v>127434</v>
      </c>
      <c r="C134837" t="s">
        <v>1</v>
      </c>
      <c r="D134837" t="s">
        <v>0</v>
      </c>
      <c r="E134837">
        <v>2340.48</v>
      </c>
    </row>
    <row r="134838" spans="1:5" x14ac:dyDescent="0.25">
      <c r="A134838" t="s">
        <v>127433</v>
      </c>
      <c r="B134838" t="s">
        <v>127432</v>
      </c>
      <c r="C134838" t="s">
        <v>1</v>
      </c>
      <c r="D134838" t="s">
        <v>16</v>
      </c>
      <c r="E134838">
        <v>0</v>
      </c>
    </row>
    <row r="134839" spans="1:5" x14ac:dyDescent="0.25">
      <c r="A134839" t="s">
        <v>127431</v>
      </c>
      <c r="B134839" t="s">
        <v>127430</v>
      </c>
      <c r="C134839" t="s">
        <v>1</v>
      </c>
      <c r="D134839" t="s">
        <v>16</v>
      </c>
      <c r="E134839">
        <v>0</v>
      </c>
    </row>
    <row r="134840" spans="1:5" x14ac:dyDescent="0.25">
      <c r="A134840" t="s">
        <v>127429</v>
      </c>
      <c r="B134840" t="s">
        <v>127428</v>
      </c>
      <c r="C134840" t="s">
        <v>1</v>
      </c>
      <c r="D134840" t="s">
        <v>16</v>
      </c>
      <c r="E134840">
        <v>0</v>
      </c>
    </row>
    <row r="134841" spans="1:5" x14ac:dyDescent="0.25">
      <c r="A134841" t="s">
        <v>127427</v>
      </c>
      <c r="B134841" t="s">
        <v>127426</v>
      </c>
      <c r="C134841" t="s">
        <v>1</v>
      </c>
      <c r="D134841" t="s">
        <v>16</v>
      </c>
      <c r="E134841">
        <v>0</v>
      </c>
    </row>
    <row r="134842" spans="1:5" x14ac:dyDescent="0.25">
      <c r="A134842" t="s">
        <v>127425</v>
      </c>
      <c r="B134842" t="s">
        <v>127424</v>
      </c>
      <c r="C134842" t="s">
        <v>1</v>
      </c>
      <c r="D134842" t="s">
        <v>0</v>
      </c>
      <c r="E134842">
        <v>1036842.09</v>
      </c>
    </row>
    <row r="134843" spans="1:5" x14ac:dyDescent="0.25">
      <c r="A134843" t="s">
        <v>127423</v>
      </c>
      <c r="B134843" t="s">
        <v>127422</v>
      </c>
      <c r="C134843" t="s">
        <v>1</v>
      </c>
      <c r="D134843" t="s">
        <v>0</v>
      </c>
      <c r="E134843">
        <v>11429900.710000001</v>
      </c>
    </row>
    <row r="134844" spans="1:5" x14ac:dyDescent="0.25">
      <c r="A134844" t="s">
        <v>127421</v>
      </c>
      <c r="B134844" t="s">
        <v>127420</v>
      </c>
      <c r="C134844" t="s">
        <v>1</v>
      </c>
      <c r="D134844" t="s">
        <v>0</v>
      </c>
      <c r="E134844">
        <v>118797.17</v>
      </c>
    </row>
    <row r="134845" spans="1:5" x14ac:dyDescent="0.25">
      <c r="A134845" t="s">
        <v>127419</v>
      </c>
      <c r="B134845" t="s">
        <v>113211</v>
      </c>
      <c r="C134845" t="s">
        <v>1</v>
      </c>
      <c r="D134845" t="s">
        <v>21</v>
      </c>
      <c r="E134845">
        <v>9898.17</v>
      </c>
    </row>
    <row r="134846" spans="1:5" x14ac:dyDescent="0.25">
      <c r="A134846" t="s">
        <v>127418</v>
      </c>
      <c r="B134846" t="s">
        <v>127417</v>
      </c>
      <c r="C134846" t="s">
        <v>47</v>
      </c>
      <c r="D134846" t="s">
        <v>0</v>
      </c>
      <c r="E134846">
        <v>-3885369.57</v>
      </c>
    </row>
    <row r="134847" spans="1:5" x14ac:dyDescent="0.25">
      <c r="A134847" t="s">
        <v>127416</v>
      </c>
      <c r="B134847" t="s">
        <v>127415</v>
      </c>
      <c r="C134847" t="s">
        <v>1</v>
      </c>
      <c r="D134847" t="s">
        <v>0</v>
      </c>
      <c r="E134847">
        <v>1864367.73</v>
      </c>
    </row>
    <row r="134848" spans="1:5" x14ac:dyDescent="0.25">
      <c r="A134848" t="s">
        <v>49768</v>
      </c>
      <c r="B134848" t="s">
        <v>127414</v>
      </c>
      <c r="C134848" t="s">
        <v>1</v>
      </c>
      <c r="D134848" t="s">
        <v>0</v>
      </c>
      <c r="E134848">
        <v>0</v>
      </c>
    </row>
    <row r="134849" spans="1:5" x14ac:dyDescent="0.25">
      <c r="A134849" t="s">
        <v>127413</v>
      </c>
      <c r="B134849" t="s">
        <v>127412</v>
      </c>
      <c r="C134849" t="s">
        <v>1</v>
      </c>
      <c r="D134849" t="s">
        <v>21</v>
      </c>
      <c r="E134849">
        <v>54476.62</v>
      </c>
    </row>
    <row r="134850" spans="1:5" x14ac:dyDescent="0.25">
      <c r="A134850" t="s">
        <v>127411</v>
      </c>
      <c r="B134850" t="s">
        <v>127410</v>
      </c>
      <c r="C134850" t="s">
        <v>1</v>
      </c>
      <c r="D134850" t="s">
        <v>0</v>
      </c>
      <c r="E134850">
        <v>1421.81</v>
      </c>
    </row>
    <row r="134851" spans="1:5" x14ac:dyDescent="0.25">
      <c r="A134851" t="s">
        <v>127409</v>
      </c>
      <c r="B134851" t="s">
        <v>127408</v>
      </c>
      <c r="C134851" t="s">
        <v>1</v>
      </c>
      <c r="D134851" t="s">
        <v>0</v>
      </c>
      <c r="E134851">
        <v>905926.36</v>
      </c>
    </row>
    <row r="134852" spans="1:5" x14ac:dyDescent="0.25">
      <c r="A134852" t="s">
        <v>127407</v>
      </c>
      <c r="B134852" t="s">
        <v>127406</v>
      </c>
      <c r="C134852" t="s">
        <v>1</v>
      </c>
      <c r="D134852" t="s">
        <v>0</v>
      </c>
      <c r="E134852">
        <v>6650.89</v>
      </c>
    </row>
    <row r="134853" spans="1:5" x14ac:dyDescent="0.25">
      <c r="A134853" t="s">
        <v>127405</v>
      </c>
      <c r="B134853" t="s">
        <v>127404</v>
      </c>
      <c r="C134853" t="s">
        <v>1</v>
      </c>
      <c r="D134853" t="s">
        <v>0</v>
      </c>
      <c r="E134853">
        <v>8.6300000000000008</v>
      </c>
    </row>
    <row r="134854" spans="1:5" x14ac:dyDescent="0.25">
      <c r="A134854" t="s">
        <v>127403</v>
      </c>
      <c r="B134854" t="s">
        <v>127402</v>
      </c>
      <c r="C134854" t="s">
        <v>1</v>
      </c>
      <c r="D134854" t="s">
        <v>16</v>
      </c>
      <c r="E134854">
        <v>0</v>
      </c>
    </row>
    <row r="134855" spans="1:5" x14ac:dyDescent="0.25">
      <c r="A134855" t="s">
        <v>127401</v>
      </c>
      <c r="B134855" t="s">
        <v>127400</v>
      </c>
      <c r="C134855" t="s">
        <v>1</v>
      </c>
      <c r="D134855" t="s">
        <v>0</v>
      </c>
      <c r="E134855">
        <v>100760.3</v>
      </c>
    </row>
    <row r="134856" spans="1:5" x14ac:dyDescent="0.25">
      <c r="A134856" t="s">
        <v>127399</v>
      </c>
      <c r="B134856" t="s">
        <v>127398</v>
      </c>
      <c r="C134856" t="s">
        <v>1</v>
      </c>
      <c r="D134856" t="s">
        <v>0</v>
      </c>
      <c r="E134856">
        <v>28523.16</v>
      </c>
    </row>
    <row r="134857" spans="1:5" x14ac:dyDescent="0.25">
      <c r="A134857" t="s">
        <v>127397</v>
      </c>
      <c r="B134857" t="s">
        <v>127396</v>
      </c>
      <c r="C134857" t="s">
        <v>1</v>
      </c>
      <c r="D134857" t="s">
        <v>0</v>
      </c>
      <c r="E134857">
        <v>1970.87</v>
      </c>
    </row>
    <row r="134858" spans="1:5" x14ac:dyDescent="0.25">
      <c r="A134858" t="s">
        <v>127395</v>
      </c>
      <c r="B134858" t="s">
        <v>127394</v>
      </c>
      <c r="C134858" t="s">
        <v>1</v>
      </c>
      <c r="D134858" t="s">
        <v>0</v>
      </c>
      <c r="E134858">
        <v>134183065.14</v>
      </c>
    </row>
    <row r="134859" spans="1:5" x14ac:dyDescent="0.25">
      <c r="A134859" t="s">
        <v>81359</v>
      </c>
      <c r="B134859" t="s">
        <v>127393</v>
      </c>
      <c r="C134859" t="s">
        <v>1</v>
      </c>
      <c r="D134859" t="s">
        <v>56</v>
      </c>
      <c r="E134859">
        <v>0.09</v>
      </c>
    </row>
    <row r="134860" spans="1:5" x14ac:dyDescent="0.25">
      <c r="A134860" t="s">
        <v>127392</v>
      </c>
      <c r="B134860" t="s">
        <v>127391</v>
      </c>
      <c r="C134860" t="s">
        <v>1</v>
      </c>
      <c r="D134860" t="s">
        <v>0</v>
      </c>
      <c r="E134860">
        <v>23221.119999999999</v>
      </c>
    </row>
    <row r="134861" spans="1:5" x14ac:dyDescent="0.25">
      <c r="A134861" t="s">
        <v>127390</v>
      </c>
      <c r="B134861" t="s">
        <v>127389</v>
      </c>
      <c r="C134861" t="s">
        <v>1</v>
      </c>
      <c r="D134861" t="s">
        <v>0</v>
      </c>
      <c r="E134861">
        <v>5842035.9000000004</v>
      </c>
    </row>
    <row r="134862" spans="1:5" x14ac:dyDescent="0.25">
      <c r="A134862" t="s">
        <v>127388</v>
      </c>
      <c r="B134862" t="s">
        <v>127387</v>
      </c>
      <c r="C134862" t="s">
        <v>1</v>
      </c>
      <c r="D134862" t="s">
        <v>0</v>
      </c>
      <c r="E134862">
        <v>282.23</v>
      </c>
    </row>
    <row r="134863" spans="1:5" x14ac:dyDescent="0.25">
      <c r="A134863" t="s">
        <v>127386</v>
      </c>
      <c r="B134863" t="s">
        <v>127385</v>
      </c>
      <c r="C134863" t="s">
        <v>1</v>
      </c>
      <c r="D134863" t="s">
        <v>56</v>
      </c>
      <c r="E134863">
        <v>4606.4799999999996</v>
      </c>
    </row>
    <row r="134864" spans="1:5" x14ac:dyDescent="0.25">
      <c r="A134864" t="s">
        <v>127384</v>
      </c>
      <c r="B134864" t="s">
        <v>127383</v>
      </c>
      <c r="C134864" t="s">
        <v>1</v>
      </c>
      <c r="D134864" t="s">
        <v>0</v>
      </c>
      <c r="E134864">
        <v>3917701.42</v>
      </c>
    </row>
    <row r="134865" spans="1:5" x14ac:dyDescent="0.25">
      <c r="A134865" t="s">
        <v>127382</v>
      </c>
      <c r="B134865" t="s">
        <v>127381</v>
      </c>
      <c r="C134865" t="s">
        <v>1</v>
      </c>
      <c r="D134865" t="s">
        <v>0</v>
      </c>
      <c r="E134865">
        <v>99120.72</v>
      </c>
    </row>
    <row r="134866" spans="1:5" x14ac:dyDescent="0.25">
      <c r="A134866" t="s">
        <v>127380</v>
      </c>
      <c r="B134866" t="s">
        <v>127379</v>
      </c>
      <c r="C134866" t="s">
        <v>1</v>
      </c>
      <c r="D134866" t="s">
        <v>56</v>
      </c>
      <c r="E134866">
        <v>81724.990000000005</v>
      </c>
    </row>
    <row r="134867" spans="1:5" x14ac:dyDescent="0.25">
      <c r="A134867" t="s">
        <v>127378</v>
      </c>
      <c r="B134867" t="s">
        <v>127377</v>
      </c>
      <c r="C134867" t="s">
        <v>1</v>
      </c>
      <c r="D134867" t="s">
        <v>16</v>
      </c>
      <c r="E134867">
        <v>0</v>
      </c>
    </row>
    <row r="134868" spans="1:5" x14ac:dyDescent="0.25">
      <c r="A134868" t="s">
        <v>127376</v>
      </c>
      <c r="B134868" t="s">
        <v>127375</v>
      </c>
      <c r="C134868" t="s">
        <v>1</v>
      </c>
      <c r="D134868" t="s">
        <v>0</v>
      </c>
      <c r="E134868">
        <v>0</v>
      </c>
    </row>
    <row r="134869" spans="1:5" x14ac:dyDescent="0.25">
      <c r="A134869" t="s">
        <v>127374</v>
      </c>
      <c r="B134869" t="s">
        <v>127373</v>
      </c>
      <c r="C134869" t="s">
        <v>1</v>
      </c>
      <c r="D134869" t="s">
        <v>21</v>
      </c>
      <c r="E134869">
        <v>201.6</v>
      </c>
    </row>
    <row r="134870" spans="1:5" x14ac:dyDescent="0.25">
      <c r="A134870" t="s">
        <v>127372</v>
      </c>
      <c r="B134870" t="s">
        <v>127371</v>
      </c>
      <c r="C134870" t="s">
        <v>1</v>
      </c>
      <c r="D134870" t="s">
        <v>0</v>
      </c>
      <c r="E134870">
        <v>664661.76000000001</v>
      </c>
    </row>
    <row r="134871" spans="1:5" x14ac:dyDescent="0.25">
      <c r="A134871" t="s">
        <v>127370</v>
      </c>
      <c r="B134871" t="s">
        <v>127369</v>
      </c>
      <c r="C134871" t="s">
        <v>1</v>
      </c>
      <c r="D134871" t="s">
        <v>0</v>
      </c>
      <c r="E134871">
        <v>42409757.229999997</v>
      </c>
    </row>
    <row r="134872" spans="1:5" x14ac:dyDescent="0.25">
      <c r="A134872" t="s">
        <v>127368</v>
      </c>
      <c r="B134872" t="s">
        <v>127367</v>
      </c>
      <c r="C134872" t="s">
        <v>1</v>
      </c>
      <c r="D134872" t="s">
        <v>16</v>
      </c>
      <c r="E134872">
        <v>0</v>
      </c>
    </row>
    <row r="134873" spans="1:5" x14ac:dyDescent="0.25">
      <c r="A134873" t="s">
        <v>127366</v>
      </c>
      <c r="B134873" t="s">
        <v>127365</v>
      </c>
      <c r="C134873" t="s">
        <v>1</v>
      </c>
      <c r="D134873" t="s">
        <v>56</v>
      </c>
      <c r="E134873">
        <v>17254.21</v>
      </c>
    </row>
    <row r="134874" spans="1:5" x14ac:dyDescent="0.25">
      <c r="A134874" t="s">
        <v>127364</v>
      </c>
      <c r="B134874" t="s">
        <v>127363</v>
      </c>
      <c r="C134874" t="s">
        <v>1</v>
      </c>
      <c r="D134874" t="s">
        <v>0</v>
      </c>
      <c r="E134874">
        <v>87.73</v>
      </c>
    </row>
    <row r="134875" spans="1:5" x14ac:dyDescent="0.25">
      <c r="A134875" t="s">
        <v>127362</v>
      </c>
      <c r="B134875" t="s">
        <v>127361</v>
      </c>
      <c r="C134875" t="s">
        <v>1</v>
      </c>
      <c r="D134875" t="s">
        <v>0</v>
      </c>
      <c r="E134875">
        <v>6874047.2800000003</v>
      </c>
    </row>
    <row r="134876" spans="1:5" x14ac:dyDescent="0.25">
      <c r="A134876" t="s">
        <v>127360</v>
      </c>
      <c r="B134876" t="s">
        <v>127359</v>
      </c>
      <c r="C134876" t="s">
        <v>1</v>
      </c>
      <c r="D134876" t="s">
        <v>0</v>
      </c>
      <c r="E134876">
        <v>5530133.5</v>
      </c>
    </row>
    <row r="134877" spans="1:5" x14ac:dyDescent="0.25">
      <c r="A134877" t="s">
        <v>127358</v>
      </c>
      <c r="B134877" t="s">
        <v>127357</v>
      </c>
      <c r="C134877" t="s">
        <v>1</v>
      </c>
      <c r="D134877" t="s">
        <v>0</v>
      </c>
      <c r="E134877">
        <v>10887203.560000001</v>
      </c>
    </row>
    <row r="134878" spans="1:5" x14ac:dyDescent="0.25">
      <c r="A134878" t="s">
        <v>127356</v>
      </c>
      <c r="B134878" t="s">
        <v>127355</v>
      </c>
      <c r="C134878" t="s">
        <v>1</v>
      </c>
      <c r="D134878" t="s">
        <v>42</v>
      </c>
      <c r="E134878">
        <v>2435687.8199999998</v>
      </c>
    </row>
    <row r="134879" spans="1:5" x14ac:dyDescent="0.25">
      <c r="A134879" t="s">
        <v>127354</v>
      </c>
      <c r="B134879" t="s">
        <v>127353</v>
      </c>
      <c r="C134879" t="s">
        <v>1</v>
      </c>
      <c r="D134879" t="s">
        <v>0</v>
      </c>
      <c r="E134879">
        <v>109932956.33</v>
      </c>
    </row>
    <row r="134880" spans="1:5" x14ac:dyDescent="0.25">
      <c r="A134880" t="s">
        <v>127352</v>
      </c>
      <c r="B134880" t="s">
        <v>127351</v>
      </c>
      <c r="C134880" t="s">
        <v>1</v>
      </c>
      <c r="D134880" t="s">
        <v>21</v>
      </c>
      <c r="E134880">
        <v>4988.51</v>
      </c>
    </row>
    <row r="134881" spans="1:5" x14ac:dyDescent="0.25">
      <c r="A134881" t="s">
        <v>127350</v>
      </c>
      <c r="B134881" t="s">
        <v>127349</v>
      </c>
      <c r="C134881" t="s">
        <v>1</v>
      </c>
      <c r="D134881" t="s">
        <v>0</v>
      </c>
      <c r="E134881">
        <v>5877845.9500000002</v>
      </c>
    </row>
    <row r="134882" spans="1:5" x14ac:dyDescent="0.25">
      <c r="A134882" t="s">
        <v>127348</v>
      </c>
      <c r="B134882" t="s">
        <v>75566</v>
      </c>
      <c r="C134882" t="s">
        <v>1</v>
      </c>
      <c r="D134882" t="s">
        <v>0</v>
      </c>
      <c r="E134882">
        <v>90077.31</v>
      </c>
    </row>
    <row r="134883" spans="1:5" x14ac:dyDescent="0.25">
      <c r="A134883" t="s">
        <v>127347</v>
      </c>
      <c r="B134883" t="s">
        <v>127346</v>
      </c>
      <c r="C134883" t="s">
        <v>1</v>
      </c>
      <c r="D134883" t="s">
        <v>21</v>
      </c>
      <c r="E134883">
        <v>0</v>
      </c>
    </row>
    <row r="134884" spans="1:5" x14ac:dyDescent="0.25">
      <c r="A134884" t="s">
        <v>127345</v>
      </c>
      <c r="B134884" t="s">
        <v>127344</v>
      </c>
      <c r="C134884" t="s">
        <v>1</v>
      </c>
      <c r="D134884" t="s">
        <v>0</v>
      </c>
      <c r="E134884">
        <v>1416.62</v>
      </c>
    </row>
    <row r="134885" spans="1:5" x14ac:dyDescent="0.25">
      <c r="A134885" t="s">
        <v>127343</v>
      </c>
      <c r="B134885" t="s">
        <v>127342</v>
      </c>
      <c r="C134885" t="s">
        <v>1</v>
      </c>
      <c r="D134885" t="s">
        <v>0</v>
      </c>
      <c r="E134885">
        <v>19990623.359999999</v>
      </c>
    </row>
    <row r="134886" spans="1:5" x14ac:dyDescent="0.25">
      <c r="A134886" t="s">
        <v>127341</v>
      </c>
      <c r="B134886" t="s">
        <v>127340</v>
      </c>
      <c r="C134886" t="s">
        <v>1</v>
      </c>
      <c r="D134886" t="s">
        <v>0</v>
      </c>
      <c r="E134886">
        <v>1624577.05</v>
      </c>
    </row>
    <row r="134887" spans="1:5" x14ac:dyDescent="0.25">
      <c r="A134887" t="s">
        <v>127339</v>
      </c>
      <c r="B134887" t="s">
        <v>127338</v>
      </c>
      <c r="C134887" t="s">
        <v>1</v>
      </c>
      <c r="D134887" t="s">
        <v>0</v>
      </c>
      <c r="E134887">
        <v>3317496.01</v>
      </c>
    </row>
    <row r="134888" spans="1:5" x14ac:dyDescent="0.25">
      <c r="A134888" t="s">
        <v>127337</v>
      </c>
      <c r="B134888" t="s">
        <v>519</v>
      </c>
      <c r="C134888" t="s">
        <v>1</v>
      </c>
      <c r="D134888" t="s">
        <v>0</v>
      </c>
      <c r="E134888">
        <v>76501.52</v>
      </c>
    </row>
    <row r="134889" spans="1:5" x14ac:dyDescent="0.25">
      <c r="A134889" t="s">
        <v>127336</v>
      </c>
      <c r="B134889" t="s">
        <v>127335</v>
      </c>
      <c r="C134889" t="s">
        <v>1</v>
      </c>
      <c r="D134889" t="s">
        <v>0</v>
      </c>
      <c r="E134889">
        <v>1123456.26</v>
      </c>
    </row>
    <row r="134890" spans="1:5" x14ac:dyDescent="0.25">
      <c r="A134890" t="s">
        <v>127334</v>
      </c>
      <c r="B134890" t="s">
        <v>127333</v>
      </c>
      <c r="C134890" t="s">
        <v>1</v>
      </c>
      <c r="D134890" t="s">
        <v>0</v>
      </c>
      <c r="E134890">
        <v>2883.4</v>
      </c>
    </row>
    <row r="134891" spans="1:5" x14ac:dyDescent="0.25">
      <c r="A134891" t="s">
        <v>127332</v>
      </c>
      <c r="B134891" t="s">
        <v>127331</v>
      </c>
      <c r="C134891" t="s">
        <v>1</v>
      </c>
      <c r="D134891" t="s">
        <v>42</v>
      </c>
      <c r="E134891">
        <v>691.34</v>
      </c>
    </row>
    <row r="134892" spans="1:5" x14ac:dyDescent="0.25">
      <c r="A134892" t="s">
        <v>127330</v>
      </c>
      <c r="B134892" t="s">
        <v>127329</v>
      </c>
      <c r="C134892" t="s">
        <v>1</v>
      </c>
      <c r="D134892" t="s">
        <v>0</v>
      </c>
      <c r="E134892">
        <v>3104264.94</v>
      </c>
    </row>
    <row r="134893" spans="1:5" x14ac:dyDescent="0.25">
      <c r="A134893" t="s">
        <v>127328</v>
      </c>
      <c r="B134893" t="s">
        <v>127327</v>
      </c>
      <c r="C134893" t="s">
        <v>1</v>
      </c>
      <c r="D134893" t="s">
        <v>21</v>
      </c>
      <c r="E134893">
        <v>294696.23</v>
      </c>
    </row>
    <row r="134894" spans="1:5" x14ac:dyDescent="0.25">
      <c r="A134894" t="s">
        <v>127326</v>
      </c>
      <c r="B134894" t="s">
        <v>127325</v>
      </c>
      <c r="C134894" t="s">
        <v>1</v>
      </c>
      <c r="D134894" t="s">
        <v>21</v>
      </c>
      <c r="E134894">
        <v>36.729999999999997</v>
      </c>
    </row>
    <row r="134895" spans="1:5" x14ac:dyDescent="0.25">
      <c r="A134895" t="s">
        <v>17151</v>
      </c>
      <c r="B134895" t="s">
        <v>127324</v>
      </c>
      <c r="C134895" t="s">
        <v>1</v>
      </c>
      <c r="D134895" t="s">
        <v>0</v>
      </c>
      <c r="E134895">
        <v>8291838.8799999999</v>
      </c>
    </row>
    <row r="134896" spans="1:5" x14ac:dyDescent="0.25">
      <c r="A134896" t="s">
        <v>127323</v>
      </c>
      <c r="B134896" t="s">
        <v>27577</v>
      </c>
      <c r="C134896" t="s">
        <v>1</v>
      </c>
      <c r="D134896" t="s">
        <v>0</v>
      </c>
      <c r="E134896">
        <v>203029.7</v>
      </c>
    </row>
    <row r="134897" spans="1:5" x14ac:dyDescent="0.25">
      <c r="A134897" t="s">
        <v>127322</v>
      </c>
      <c r="B134897" t="s">
        <v>127321</v>
      </c>
      <c r="C134897" t="s">
        <v>1</v>
      </c>
      <c r="D134897" t="s">
        <v>1510</v>
      </c>
      <c r="E134897">
        <v>0</v>
      </c>
    </row>
    <row r="134898" spans="1:5" x14ac:dyDescent="0.25">
      <c r="A134898" t="s">
        <v>127320</v>
      </c>
      <c r="B134898" t="s">
        <v>127319</v>
      </c>
      <c r="C134898" t="s">
        <v>1</v>
      </c>
      <c r="D134898" t="s">
        <v>21</v>
      </c>
      <c r="E134898">
        <v>2584.88</v>
      </c>
    </row>
    <row r="134899" spans="1:5" x14ac:dyDescent="0.25">
      <c r="A134899" t="s">
        <v>127318</v>
      </c>
      <c r="B134899" t="s">
        <v>127317</v>
      </c>
      <c r="C134899" t="s">
        <v>1</v>
      </c>
      <c r="D134899" t="s">
        <v>21</v>
      </c>
      <c r="E134899">
        <v>83234.600000000006</v>
      </c>
    </row>
    <row r="134900" spans="1:5" x14ac:dyDescent="0.25">
      <c r="A134900" t="s">
        <v>127316</v>
      </c>
      <c r="B134900" t="s">
        <v>127315</v>
      </c>
      <c r="C134900" t="s">
        <v>1</v>
      </c>
      <c r="D134900" t="s">
        <v>21</v>
      </c>
      <c r="E134900">
        <v>10046.83</v>
      </c>
    </row>
    <row r="134901" spans="1:5" x14ac:dyDescent="0.25">
      <c r="A134901" t="s">
        <v>127314</v>
      </c>
      <c r="B134901" t="s">
        <v>127313</v>
      </c>
      <c r="C134901" t="s">
        <v>1</v>
      </c>
      <c r="D134901" t="s">
        <v>0</v>
      </c>
      <c r="E134901">
        <v>1081363.68</v>
      </c>
    </row>
    <row r="134902" spans="1:5" x14ac:dyDescent="0.25">
      <c r="A134902" t="s">
        <v>127312</v>
      </c>
      <c r="B134902" t="s">
        <v>17702</v>
      </c>
      <c r="C134902" t="s">
        <v>1</v>
      </c>
      <c r="D134902" t="s">
        <v>0</v>
      </c>
      <c r="E134902">
        <v>37619117.350000001</v>
      </c>
    </row>
    <row r="134903" spans="1:5" x14ac:dyDescent="0.25">
      <c r="A134903" t="s">
        <v>127311</v>
      </c>
      <c r="B134903" t="s">
        <v>127310</v>
      </c>
      <c r="C134903" t="s">
        <v>47</v>
      </c>
      <c r="D134903" t="s">
        <v>0</v>
      </c>
      <c r="E134903">
        <v>35698830.859999999</v>
      </c>
    </row>
    <row r="134904" spans="1:5" x14ac:dyDescent="0.25">
      <c r="A134904" t="s">
        <v>127309</v>
      </c>
      <c r="B134904" t="s">
        <v>127308</v>
      </c>
      <c r="C134904" t="s">
        <v>1</v>
      </c>
      <c r="D134904" t="s">
        <v>0</v>
      </c>
      <c r="E134904">
        <v>163.97</v>
      </c>
    </row>
    <row r="134905" spans="1:5" x14ac:dyDescent="0.25">
      <c r="A134905" t="s">
        <v>127307</v>
      </c>
      <c r="B134905" t="s">
        <v>127306</v>
      </c>
      <c r="C134905" t="s">
        <v>1</v>
      </c>
      <c r="D134905" t="s">
        <v>0</v>
      </c>
      <c r="E134905">
        <v>2682601.73</v>
      </c>
    </row>
    <row r="134906" spans="1:5" x14ac:dyDescent="0.25">
      <c r="A134906" t="s">
        <v>127305</v>
      </c>
      <c r="B134906" t="s">
        <v>127304</v>
      </c>
      <c r="C134906" t="s">
        <v>1</v>
      </c>
      <c r="D134906" t="s">
        <v>0</v>
      </c>
      <c r="E134906">
        <v>104990429.93000001</v>
      </c>
    </row>
    <row r="134907" spans="1:5" x14ac:dyDescent="0.25">
      <c r="A134907" t="s">
        <v>127303</v>
      </c>
      <c r="B134907" t="s">
        <v>127302</v>
      </c>
      <c r="C134907" t="s">
        <v>1</v>
      </c>
      <c r="D134907" t="s">
        <v>21</v>
      </c>
      <c r="E134907">
        <v>388639.44</v>
      </c>
    </row>
    <row r="134908" spans="1:5" x14ac:dyDescent="0.25">
      <c r="A134908" t="s">
        <v>127301</v>
      </c>
      <c r="B134908" t="s">
        <v>127300</v>
      </c>
      <c r="C134908" t="s">
        <v>1</v>
      </c>
      <c r="D134908" t="s">
        <v>0</v>
      </c>
      <c r="E134908">
        <v>8856798.9399999995</v>
      </c>
    </row>
    <row r="134909" spans="1:5" x14ac:dyDescent="0.25">
      <c r="A134909" t="s">
        <v>127299</v>
      </c>
      <c r="B134909" t="s">
        <v>127298</v>
      </c>
      <c r="C134909" t="s">
        <v>1</v>
      </c>
      <c r="D134909" t="s">
        <v>0</v>
      </c>
      <c r="E134909">
        <v>285608.40999999997</v>
      </c>
    </row>
    <row r="134910" spans="1:5" x14ac:dyDescent="0.25">
      <c r="A134910" t="s">
        <v>28282</v>
      </c>
      <c r="B134910" t="s">
        <v>127297</v>
      </c>
      <c r="C134910" t="s">
        <v>1</v>
      </c>
      <c r="D134910" t="s">
        <v>0</v>
      </c>
      <c r="E134910">
        <v>1497601.95</v>
      </c>
    </row>
    <row r="134911" spans="1:5" x14ac:dyDescent="0.25">
      <c r="A134911" t="s">
        <v>127296</v>
      </c>
      <c r="B134911" t="s">
        <v>127295</v>
      </c>
      <c r="C134911" t="s">
        <v>1</v>
      </c>
      <c r="D134911" t="s">
        <v>0</v>
      </c>
      <c r="E134911">
        <v>6486.05</v>
      </c>
    </row>
    <row r="134912" spans="1:5" x14ac:dyDescent="0.25">
      <c r="A134912" t="s">
        <v>127294</v>
      </c>
      <c r="B134912" t="s">
        <v>127293</v>
      </c>
      <c r="C134912" t="s">
        <v>1</v>
      </c>
      <c r="D134912" t="s">
        <v>0</v>
      </c>
      <c r="E134912">
        <v>3816.54</v>
      </c>
    </row>
    <row r="134913" spans="1:5" x14ac:dyDescent="0.25">
      <c r="A134913" t="s">
        <v>127292</v>
      </c>
      <c r="B134913" t="s">
        <v>127291</v>
      </c>
      <c r="C134913" t="s">
        <v>1</v>
      </c>
      <c r="D134913" t="s">
        <v>21</v>
      </c>
      <c r="E134913">
        <v>1570.36</v>
      </c>
    </row>
    <row r="134914" spans="1:5" x14ac:dyDescent="0.25">
      <c r="A134914" t="s">
        <v>127290</v>
      </c>
      <c r="B134914" t="s">
        <v>55594</v>
      </c>
      <c r="C134914" t="s">
        <v>1</v>
      </c>
      <c r="D134914" t="s">
        <v>0</v>
      </c>
      <c r="E134914">
        <v>994734.96</v>
      </c>
    </row>
    <row r="134915" spans="1:5" x14ac:dyDescent="0.25">
      <c r="A134915" t="s">
        <v>127289</v>
      </c>
      <c r="B134915" t="s">
        <v>91499</v>
      </c>
      <c r="C134915" t="s">
        <v>1</v>
      </c>
      <c r="D134915" t="s">
        <v>0</v>
      </c>
      <c r="E134915">
        <v>7525.84</v>
      </c>
    </row>
    <row r="134916" spans="1:5" x14ac:dyDescent="0.25">
      <c r="A134916" t="s">
        <v>127288</v>
      </c>
      <c r="B134916" t="s">
        <v>120099</v>
      </c>
      <c r="C134916" t="s">
        <v>1</v>
      </c>
      <c r="D134916" t="s">
        <v>16</v>
      </c>
      <c r="E134916">
        <v>0</v>
      </c>
    </row>
    <row r="134917" spans="1:5" x14ac:dyDescent="0.25">
      <c r="A134917" t="s">
        <v>127287</v>
      </c>
      <c r="B134917" t="s">
        <v>127286</v>
      </c>
      <c r="C134917" t="s">
        <v>1</v>
      </c>
      <c r="D134917" t="s">
        <v>21</v>
      </c>
      <c r="E134917">
        <v>95402.65</v>
      </c>
    </row>
    <row r="134918" spans="1:5" x14ac:dyDescent="0.25">
      <c r="A134918" t="s">
        <v>127285</v>
      </c>
      <c r="B134918" t="s">
        <v>127284</v>
      </c>
      <c r="C134918" t="s">
        <v>1</v>
      </c>
      <c r="D134918" t="s">
        <v>0</v>
      </c>
      <c r="E134918">
        <v>88200.65</v>
      </c>
    </row>
    <row r="134919" spans="1:5" x14ac:dyDescent="0.25">
      <c r="A134919" t="s">
        <v>127283</v>
      </c>
      <c r="B134919" t="s">
        <v>127282</v>
      </c>
      <c r="C134919" t="s">
        <v>1</v>
      </c>
      <c r="D134919" t="s">
        <v>0</v>
      </c>
      <c r="E134919">
        <v>18420071.109999999</v>
      </c>
    </row>
    <row r="134920" spans="1:5" x14ac:dyDescent="0.25">
      <c r="A134920" t="s">
        <v>127281</v>
      </c>
      <c r="B134920" t="s">
        <v>127280</v>
      </c>
      <c r="C134920" t="s">
        <v>1</v>
      </c>
      <c r="D134920" t="s">
        <v>0</v>
      </c>
      <c r="E134920">
        <v>117344633.81999999</v>
      </c>
    </row>
    <row r="134921" spans="1:5" x14ac:dyDescent="0.25">
      <c r="A134921" t="s">
        <v>127279</v>
      </c>
      <c r="B134921" t="s">
        <v>127278</v>
      </c>
      <c r="C134921" t="s">
        <v>1</v>
      </c>
      <c r="D134921" t="s">
        <v>0</v>
      </c>
      <c r="E134921">
        <v>69157.61</v>
      </c>
    </row>
    <row r="134922" spans="1:5" x14ac:dyDescent="0.25">
      <c r="A134922" t="s">
        <v>127277</v>
      </c>
      <c r="B134922" t="s">
        <v>127276</v>
      </c>
      <c r="C134922" t="s">
        <v>1</v>
      </c>
      <c r="D134922" t="s">
        <v>0</v>
      </c>
      <c r="E134922">
        <v>21065110.219999999</v>
      </c>
    </row>
    <row r="134923" spans="1:5" x14ac:dyDescent="0.25">
      <c r="A134923" t="s">
        <v>127275</v>
      </c>
      <c r="B134923" t="s">
        <v>127274</v>
      </c>
      <c r="C134923" t="s">
        <v>47</v>
      </c>
      <c r="D134923" t="s">
        <v>0</v>
      </c>
      <c r="E134923">
        <v>1540491.03</v>
      </c>
    </row>
    <row r="134924" spans="1:5" x14ac:dyDescent="0.25">
      <c r="A134924" t="s">
        <v>127273</v>
      </c>
      <c r="B134924" t="s">
        <v>127272</v>
      </c>
      <c r="C134924" t="s">
        <v>1</v>
      </c>
      <c r="D134924" t="s">
        <v>0</v>
      </c>
      <c r="E134924">
        <v>2807.94</v>
      </c>
    </row>
    <row r="134925" spans="1:5" x14ac:dyDescent="0.25">
      <c r="A134925" t="s">
        <v>127271</v>
      </c>
      <c r="B134925" t="s">
        <v>127270</v>
      </c>
      <c r="C134925" t="s">
        <v>1</v>
      </c>
      <c r="D134925" t="s">
        <v>0</v>
      </c>
      <c r="E134925">
        <v>173737.16</v>
      </c>
    </row>
    <row r="134926" spans="1:5" x14ac:dyDescent="0.25">
      <c r="A134926" t="s">
        <v>127269</v>
      </c>
      <c r="B134926" t="s">
        <v>127268</v>
      </c>
      <c r="C134926" t="s">
        <v>1</v>
      </c>
      <c r="D134926" t="s">
        <v>0</v>
      </c>
      <c r="E134926">
        <v>307335.57</v>
      </c>
    </row>
    <row r="134927" spans="1:5" x14ac:dyDescent="0.25">
      <c r="A134927" t="s">
        <v>127267</v>
      </c>
      <c r="B134927" t="s">
        <v>127266</v>
      </c>
      <c r="C134927" t="s">
        <v>1</v>
      </c>
      <c r="D134927" t="s">
        <v>0</v>
      </c>
      <c r="E134927">
        <v>42876.639999999999</v>
      </c>
    </row>
    <row r="134928" spans="1:5" x14ac:dyDescent="0.25">
      <c r="A134928" t="s">
        <v>127265</v>
      </c>
      <c r="B134928" t="s">
        <v>127264</v>
      </c>
      <c r="C134928" t="s">
        <v>1</v>
      </c>
      <c r="D134928" t="s">
        <v>0</v>
      </c>
      <c r="E134928">
        <v>0</v>
      </c>
    </row>
    <row r="134929" spans="1:5" x14ac:dyDescent="0.25">
      <c r="A134929" t="s">
        <v>127263</v>
      </c>
      <c r="B134929" t="s">
        <v>127262</v>
      </c>
      <c r="C134929" t="s">
        <v>1</v>
      </c>
      <c r="D134929" t="s">
        <v>0</v>
      </c>
      <c r="E134929">
        <v>17134.740000000002</v>
      </c>
    </row>
    <row r="134930" spans="1:5" x14ac:dyDescent="0.25">
      <c r="A134930" t="s">
        <v>127261</v>
      </c>
      <c r="B134930" t="s">
        <v>127260</v>
      </c>
      <c r="C134930" t="s">
        <v>1</v>
      </c>
      <c r="D134930" t="s">
        <v>0</v>
      </c>
      <c r="E134930">
        <v>15238.81</v>
      </c>
    </row>
    <row r="134931" spans="1:5" x14ac:dyDescent="0.25">
      <c r="A134931" t="s">
        <v>127259</v>
      </c>
      <c r="B134931" t="s">
        <v>127258</v>
      </c>
      <c r="C134931" t="s">
        <v>1</v>
      </c>
      <c r="D134931" t="s">
        <v>0</v>
      </c>
      <c r="E134931">
        <v>82171.710000000006</v>
      </c>
    </row>
    <row r="134932" spans="1:5" x14ac:dyDescent="0.25">
      <c r="A134932" t="s">
        <v>26971</v>
      </c>
      <c r="B134932" t="s">
        <v>11142</v>
      </c>
      <c r="C134932" t="s">
        <v>47</v>
      </c>
      <c r="D134932" t="s">
        <v>0</v>
      </c>
      <c r="E134932">
        <v>308199.40999999997</v>
      </c>
    </row>
    <row r="134933" spans="1:5" x14ac:dyDescent="0.25">
      <c r="A134933" t="s">
        <v>127257</v>
      </c>
      <c r="B134933" t="s">
        <v>127256</v>
      </c>
      <c r="C134933" t="s">
        <v>1</v>
      </c>
      <c r="D134933" t="s">
        <v>0</v>
      </c>
      <c r="E134933">
        <v>119059.96</v>
      </c>
    </row>
    <row r="134934" spans="1:5" x14ac:dyDescent="0.25">
      <c r="A134934" t="s">
        <v>127255</v>
      </c>
      <c r="B134934" t="s">
        <v>127254</v>
      </c>
      <c r="C134934" t="s">
        <v>1</v>
      </c>
      <c r="D134934" t="s">
        <v>16</v>
      </c>
      <c r="E134934">
        <v>0</v>
      </c>
    </row>
    <row r="134935" spans="1:5" x14ac:dyDescent="0.25">
      <c r="A134935" t="s">
        <v>127253</v>
      </c>
      <c r="B134935" t="s">
        <v>127252</v>
      </c>
      <c r="C134935" t="s">
        <v>1</v>
      </c>
      <c r="D134935" t="s">
        <v>16</v>
      </c>
      <c r="E134935">
        <v>0</v>
      </c>
    </row>
    <row r="134936" spans="1:5" x14ac:dyDescent="0.25">
      <c r="A134936" t="s">
        <v>127251</v>
      </c>
      <c r="B134936" t="s">
        <v>127250</v>
      </c>
      <c r="C134936" t="s">
        <v>1</v>
      </c>
      <c r="D134936" t="s">
        <v>0</v>
      </c>
      <c r="E134936">
        <v>5443295.7000000002</v>
      </c>
    </row>
    <row r="134937" spans="1:5" x14ac:dyDescent="0.25">
      <c r="A134937" t="s">
        <v>127249</v>
      </c>
      <c r="B134937" t="s">
        <v>127248</v>
      </c>
      <c r="C134937" t="s">
        <v>1</v>
      </c>
      <c r="D134937" t="s">
        <v>0</v>
      </c>
      <c r="E134937">
        <v>979035.21</v>
      </c>
    </row>
    <row r="134938" spans="1:5" x14ac:dyDescent="0.25">
      <c r="A134938" t="s">
        <v>127247</v>
      </c>
      <c r="B134938" t="s">
        <v>127246</v>
      </c>
      <c r="C134938" t="s">
        <v>1</v>
      </c>
      <c r="D134938" t="s">
        <v>0</v>
      </c>
      <c r="E134938">
        <v>11806163.93</v>
      </c>
    </row>
    <row r="134939" spans="1:5" x14ac:dyDescent="0.25">
      <c r="A134939" t="s">
        <v>127245</v>
      </c>
      <c r="B134939" t="s">
        <v>127244</v>
      </c>
      <c r="C134939" t="s">
        <v>1</v>
      </c>
      <c r="D134939" t="s">
        <v>0</v>
      </c>
      <c r="E134939">
        <v>325888.59999999998</v>
      </c>
    </row>
    <row r="134940" spans="1:5" x14ac:dyDescent="0.25">
      <c r="A134940" t="s">
        <v>127243</v>
      </c>
      <c r="B134940" t="s">
        <v>127242</v>
      </c>
      <c r="C134940" t="s">
        <v>1</v>
      </c>
      <c r="D134940" t="s">
        <v>0</v>
      </c>
      <c r="E134940">
        <v>746782</v>
      </c>
    </row>
    <row r="134941" spans="1:5" x14ac:dyDescent="0.25">
      <c r="A134941" t="s">
        <v>127241</v>
      </c>
      <c r="B134941" t="s">
        <v>127240</v>
      </c>
      <c r="C134941" t="s">
        <v>1</v>
      </c>
      <c r="D134941" t="s">
        <v>0</v>
      </c>
      <c r="E134941">
        <v>8928774.6300000008</v>
      </c>
    </row>
    <row r="134942" spans="1:5" x14ac:dyDescent="0.25">
      <c r="A134942" t="s">
        <v>127239</v>
      </c>
      <c r="B134942" t="s">
        <v>127238</v>
      </c>
      <c r="C134942" t="s">
        <v>1</v>
      </c>
      <c r="D134942" t="s">
        <v>0</v>
      </c>
      <c r="E134942">
        <v>3366060.44</v>
      </c>
    </row>
    <row r="134943" spans="1:5" x14ac:dyDescent="0.25">
      <c r="A134943" t="s">
        <v>127237</v>
      </c>
      <c r="B134943" t="s">
        <v>127236</v>
      </c>
      <c r="C134943" t="s">
        <v>1</v>
      </c>
      <c r="D134943" t="s">
        <v>0</v>
      </c>
      <c r="E134943">
        <v>6388.37</v>
      </c>
    </row>
    <row r="134944" spans="1:5" x14ac:dyDescent="0.25">
      <c r="A134944" t="s">
        <v>127235</v>
      </c>
      <c r="B134944" t="s">
        <v>127234</v>
      </c>
      <c r="C134944" t="s">
        <v>1</v>
      </c>
      <c r="D134944" t="s">
        <v>0</v>
      </c>
      <c r="E134944">
        <v>2662512.44</v>
      </c>
    </row>
    <row r="134945" spans="1:5" x14ac:dyDescent="0.25">
      <c r="A134945" t="s">
        <v>127233</v>
      </c>
      <c r="B134945" t="s">
        <v>127232</v>
      </c>
      <c r="C134945" t="s">
        <v>1</v>
      </c>
      <c r="D134945" t="s">
        <v>0</v>
      </c>
      <c r="E134945">
        <v>175108.97</v>
      </c>
    </row>
    <row r="134946" spans="1:5" x14ac:dyDescent="0.25">
      <c r="A134946" t="s">
        <v>127231</v>
      </c>
      <c r="B134946" t="s">
        <v>127230</v>
      </c>
      <c r="C134946" t="s">
        <v>1</v>
      </c>
      <c r="D134946" t="s">
        <v>16</v>
      </c>
      <c r="E134946">
        <v>0</v>
      </c>
    </row>
    <row r="134947" spans="1:5" x14ac:dyDescent="0.25">
      <c r="A134947" t="s">
        <v>127229</v>
      </c>
      <c r="B134947" t="s">
        <v>127228</v>
      </c>
      <c r="C134947" t="s">
        <v>1</v>
      </c>
      <c r="D134947" t="s">
        <v>0</v>
      </c>
      <c r="E134947">
        <v>229735.11</v>
      </c>
    </row>
    <row r="134948" spans="1:5" x14ac:dyDescent="0.25">
      <c r="A134948" t="s">
        <v>127227</v>
      </c>
      <c r="B134948" t="s">
        <v>127226</v>
      </c>
      <c r="C134948" t="s">
        <v>1</v>
      </c>
      <c r="D134948" t="s">
        <v>0</v>
      </c>
      <c r="E134948">
        <v>4039379.92</v>
      </c>
    </row>
    <row r="134949" spans="1:5" x14ac:dyDescent="0.25">
      <c r="A134949" t="s">
        <v>127225</v>
      </c>
      <c r="B134949" t="s">
        <v>127224</v>
      </c>
      <c r="C134949" t="s">
        <v>1</v>
      </c>
      <c r="D134949" t="s">
        <v>0</v>
      </c>
      <c r="E134949">
        <v>344724.31</v>
      </c>
    </row>
    <row r="134950" spans="1:5" x14ac:dyDescent="0.25">
      <c r="A134950" t="s">
        <v>127223</v>
      </c>
      <c r="B134950" t="s">
        <v>127222</v>
      </c>
      <c r="C134950" t="s">
        <v>1</v>
      </c>
      <c r="D134950" t="s">
        <v>0</v>
      </c>
      <c r="E134950">
        <v>4663693.6399999997</v>
      </c>
    </row>
    <row r="134951" spans="1:5" x14ac:dyDescent="0.25">
      <c r="A134951" t="s">
        <v>95352</v>
      </c>
      <c r="B134951" t="s">
        <v>127221</v>
      </c>
      <c r="C134951" t="s">
        <v>1</v>
      </c>
      <c r="D134951" t="s">
        <v>21</v>
      </c>
      <c r="E134951">
        <v>2615723.12</v>
      </c>
    </row>
    <row r="134952" spans="1:5" x14ac:dyDescent="0.25">
      <c r="A134952" t="s">
        <v>127220</v>
      </c>
      <c r="B134952" t="s">
        <v>127219</v>
      </c>
      <c r="C134952" t="s">
        <v>1</v>
      </c>
      <c r="D134952" t="s">
        <v>0</v>
      </c>
      <c r="E134952">
        <v>9818447.1899999995</v>
      </c>
    </row>
    <row r="134953" spans="1:5" x14ac:dyDescent="0.25">
      <c r="A134953" t="s">
        <v>127218</v>
      </c>
      <c r="B134953" t="s">
        <v>127217</v>
      </c>
      <c r="C134953" t="s">
        <v>1</v>
      </c>
      <c r="D134953" t="s">
        <v>21</v>
      </c>
      <c r="E134953">
        <v>693.29</v>
      </c>
    </row>
    <row r="134954" spans="1:5" x14ac:dyDescent="0.25">
      <c r="A134954" t="s">
        <v>127216</v>
      </c>
      <c r="B134954" t="s">
        <v>127215</v>
      </c>
      <c r="C134954" t="s">
        <v>1</v>
      </c>
      <c r="D134954" t="s">
        <v>0</v>
      </c>
      <c r="E134954">
        <v>9132642.1699999999</v>
      </c>
    </row>
    <row r="134955" spans="1:5" x14ac:dyDescent="0.25">
      <c r="A134955" t="s">
        <v>127214</v>
      </c>
      <c r="B134955" t="s">
        <v>127213</v>
      </c>
      <c r="C134955" t="s">
        <v>1</v>
      </c>
      <c r="D134955" t="s">
        <v>0</v>
      </c>
      <c r="E134955">
        <v>755.57</v>
      </c>
    </row>
    <row r="134956" spans="1:5" x14ac:dyDescent="0.25">
      <c r="A134956" t="s">
        <v>127212</v>
      </c>
      <c r="B134956" t="s">
        <v>127211</v>
      </c>
      <c r="C134956" t="s">
        <v>1</v>
      </c>
      <c r="D134956" t="s">
        <v>21</v>
      </c>
      <c r="E134956">
        <v>454.28</v>
      </c>
    </row>
    <row r="134957" spans="1:5" x14ac:dyDescent="0.25">
      <c r="A134957" t="s">
        <v>127210</v>
      </c>
      <c r="B134957" t="s">
        <v>127209</v>
      </c>
      <c r="C134957" t="s">
        <v>1</v>
      </c>
      <c r="D134957" t="s">
        <v>0</v>
      </c>
      <c r="E134957">
        <v>301265.38</v>
      </c>
    </row>
    <row r="134958" spans="1:5" x14ac:dyDescent="0.25">
      <c r="A134958" t="s">
        <v>127208</v>
      </c>
      <c r="B134958" t="s">
        <v>127207</v>
      </c>
      <c r="C134958" t="s">
        <v>1</v>
      </c>
      <c r="D134958" t="s">
        <v>0</v>
      </c>
      <c r="E134958">
        <v>9152.1</v>
      </c>
    </row>
    <row r="134959" spans="1:5" x14ac:dyDescent="0.25">
      <c r="A134959" t="s">
        <v>127206</v>
      </c>
      <c r="B134959" t="s">
        <v>127205</v>
      </c>
      <c r="C134959" t="s">
        <v>1</v>
      </c>
      <c r="D134959" t="s">
        <v>0</v>
      </c>
      <c r="E134959">
        <v>1255369.52</v>
      </c>
    </row>
    <row r="134960" spans="1:5" x14ac:dyDescent="0.25">
      <c r="A134960" t="s">
        <v>127204</v>
      </c>
      <c r="B134960" t="s">
        <v>127203</v>
      </c>
      <c r="C134960" t="s">
        <v>1</v>
      </c>
      <c r="D134960" t="s">
        <v>0</v>
      </c>
      <c r="E134960">
        <v>14189210.02</v>
      </c>
    </row>
    <row r="134961" spans="1:5" x14ac:dyDescent="0.25">
      <c r="A134961" t="s">
        <v>127202</v>
      </c>
      <c r="B134961" t="s">
        <v>127201</v>
      </c>
      <c r="C134961" t="s">
        <v>1</v>
      </c>
      <c r="D134961" t="s">
        <v>0</v>
      </c>
      <c r="E134961">
        <v>58.01</v>
      </c>
    </row>
    <row r="134962" spans="1:5" x14ac:dyDescent="0.25">
      <c r="A134962" t="s">
        <v>127200</v>
      </c>
      <c r="B134962" t="s">
        <v>127199</v>
      </c>
      <c r="C134962" t="s">
        <v>1</v>
      </c>
      <c r="D134962" t="s">
        <v>0</v>
      </c>
      <c r="E134962">
        <v>7188466.1500000004</v>
      </c>
    </row>
    <row r="134963" spans="1:5" x14ac:dyDescent="0.25">
      <c r="A134963" t="s">
        <v>127198</v>
      </c>
      <c r="B134963" t="s">
        <v>127197</v>
      </c>
      <c r="C134963" t="s">
        <v>1</v>
      </c>
      <c r="D134963" t="s">
        <v>0</v>
      </c>
      <c r="E134963">
        <v>0</v>
      </c>
    </row>
    <row r="134964" spans="1:5" x14ac:dyDescent="0.25">
      <c r="A134964" t="s">
        <v>127196</v>
      </c>
      <c r="B134964" t="s">
        <v>127195</v>
      </c>
      <c r="C134964" t="s">
        <v>1</v>
      </c>
      <c r="D134964" t="s">
        <v>0</v>
      </c>
      <c r="E134964">
        <v>18944.54</v>
      </c>
    </row>
    <row r="134965" spans="1:5" x14ac:dyDescent="0.25">
      <c r="A134965" t="s">
        <v>127194</v>
      </c>
      <c r="B134965" t="s">
        <v>127193</v>
      </c>
      <c r="C134965" t="s">
        <v>1</v>
      </c>
      <c r="D134965" t="s">
        <v>16</v>
      </c>
      <c r="E134965">
        <v>0</v>
      </c>
    </row>
    <row r="134966" spans="1:5" x14ac:dyDescent="0.25">
      <c r="A134966" t="s">
        <v>31196</v>
      </c>
      <c r="B134966" t="s">
        <v>66587</v>
      </c>
      <c r="C134966" t="s">
        <v>1</v>
      </c>
      <c r="D134966" t="s">
        <v>16</v>
      </c>
      <c r="E134966">
        <v>0</v>
      </c>
    </row>
    <row r="134967" spans="1:5" x14ac:dyDescent="0.25">
      <c r="A134967" t="s">
        <v>127192</v>
      </c>
      <c r="B134967" t="s">
        <v>127191</v>
      </c>
      <c r="C134967" t="s">
        <v>1</v>
      </c>
      <c r="D134967" t="s">
        <v>0</v>
      </c>
      <c r="E134967">
        <v>83810453.439999998</v>
      </c>
    </row>
    <row r="134968" spans="1:5" x14ac:dyDescent="0.25">
      <c r="A134968" t="s">
        <v>127190</v>
      </c>
      <c r="B134968" t="s">
        <v>127189</v>
      </c>
      <c r="C134968" t="s">
        <v>1</v>
      </c>
      <c r="D134968" t="s">
        <v>16</v>
      </c>
      <c r="E134968">
        <v>0</v>
      </c>
    </row>
    <row r="134969" spans="1:5" x14ac:dyDescent="0.25">
      <c r="A134969" t="s">
        <v>127188</v>
      </c>
      <c r="B134969" t="s">
        <v>127187</v>
      </c>
      <c r="C134969" t="s">
        <v>1</v>
      </c>
      <c r="D134969" t="s">
        <v>0</v>
      </c>
      <c r="E134969">
        <v>363044.53</v>
      </c>
    </row>
    <row r="134970" spans="1:5" x14ac:dyDescent="0.25">
      <c r="A134970" t="s">
        <v>127186</v>
      </c>
      <c r="B134970" t="s">
        <v>127185</v>
      </c>
      <c r="C134970" t="s">
        <v>1</v>
      </c>
      <c r="D134970" t="s">
        <v>16</v>
      </c>
      <c r="E134970">
        <v>0</v>
      </c>
    </row>
    <row r="134971" spans="1:5" x14ac:dyDescent="0.25">
      <c r="A134971" t="s">
        <v>127184</v>
      </c>
      <c r="B134971" t="s">
        <v>127183</v>
      </c>
      <c r="C134971" t="s">
        <v>1</v>
      </c>
      <c r="D134971" t="s">
        <v>16</v>
      </c>
      <c r="E134971">
        <v>0</v>
      </c>
    </row>
    <row r="134972" spans="1:5" x14ac:dyDescent="0.25">
      <c r="A134972" t="s">
        <v>127182</v>
      </c>
      <c r="B134972" t="s">
        <v>127181</v>
      </c>
      <c r="C134972" t="s">
        <v>1</v>
      </c>
      <c r="D134972" t="s">
        <v>21</v>
      </c>
      <c r="E134972">
        <v>115.75</v>
      </c>
    </row>
    <row r="134973" spans="1:5" x14ac:dyDescent="0.25">
      <c r="A134973" t="s">
        <v>127180</v>
      </c>
      <c r="B134973" t="s">
        <v>127179</v>
      </c>
      <c r="C134973" t="s">
        <v>1</v>
      </c>
      <c r="D134973" t="s">
        <v>0</v>
      </c>
      <c r="E134973">
        <v>0.75</v>
      </c>
    </row>
    <row r="134974" spans="1:5" x14ac:dyDescent="0.25">
      <c r="A134974" t="s">
        <v>127178</v>
      </c>
      <c r="B134974" t="s">
        <v>18410</v>
      </c>
      <c r="C134974" t="s">
        <v>1</v>
      </c>
      <c r="D134974" t="s">
        <v>0</v>
      </c>
      <c r="E134974">
        <v>134246.26999999999</v>
      </c>
    </row>
    <row r="134975" spans="1:5" x14ac:dyDescent="0.25">
      <c r="A134975" t="s">
        <v>127177</v>
      </c>
      <c r="B134975" t="s">
        <v>127176</v>
      </c>
      <c r="C134975" t="s">
        <v>1</v>
      </c>
      <c r="D134975" t="s">
        <v>0</v>
      </c>
      <c r="E134975">
        <v>6110.5</v>
      </c>
    </row>
    <row r="134976" spans="1:5" x14ac:dyDescent="0.25">
      <c r="A134976" t="s">
        <v>127175</v>
      </c>
      <c r="B134976" t="s">
        <v>127174</v>
      </c>
      <c r="C134976" t="s">
        <v>1</v>
      </c>
      <c r="D134976" t="s">
        <v>0</v>
      </c>
      <c r="E134976">
        <v>65892235.659999996</v>
      </c>
    </row>
    <row r="134977" spans="1:5" x14ac:dyDescent="0.25">
      <c r="A134977" t="s">
        <v>127173</v>
      </c>
      <c r="B134977" t="s">
        <v>127172</v>
      </c>
      <c r="C134977" t="s">
        <v>1</v>
      </c>
      <c r="D134977" t="s">
        <v>0</v>
      </c>
      <c r="E134977">
        <v>6860.48</v>
      </c>
    </row>
    <row r="134978" spans="1:5" x14ac:dyDescent="0.25">
      <c r="A134978" t="s">
        <v>127171</v>
      </c>
      <c r="B134978" t="s">
        <v>127170</v>
      </c>
      <c r="C134978" t="s">
        <v>1</v>
      </c>
      <c r="D134978" t="s">
        <v>0</v>
      </c>
      <c r="E134978">
        <v>41798.07</v>
      </c>
    </row>
    <row r="134979" spans="1:5" x14ac:dyDescent="0.25">
      <c r="A134979" t="s">
        <v>127169</v>
      </c>
      <c r="B134979" t="s">
        <v>127168</v>
      </c>
      <c r="C134979" t="s">
        <v>1</v>
      </c>
      <c r="D134979" t="s">
        <v>0</v>
      </c>
      <c r="E134979">
        <v>2983881.48</v>
      </c>
    </row>
    <row r="134980" spans="1:5" x14ac:dyDescent="0.25">
      <c r="A134980" t="s">
        <v>127167</v>
      </c>
      <c r="B134980" t="s">
        <v>127166</v>
      </c>
      <c r="C134980" t="s">
        <v>1</v>
      </c>
      <c r="D134980" t="s">
        <v>0</v>
      </c>
      <c r="E134980">
        <v>496660.67</v>
      </c>
    </row>
    <row r="134981" spans="1:5" x14ac:dyDescent="0.25">
      <c r="A134981" t="s">
        <v>127165</v>
      </c>
      <c r="B134981" t="s">
        <v>127164</v>
      </c>
      <c r="C134981" t="s">
        <v>1</v>
      </c>
      <c r="D134981" t="s">
        <v>0</v>
      </c>
      <c r="E134981">
        <v>263.70999999999998</v>
      </c>
    </row>
    <row r="134982" spans="1:5" x14ac:dyDescent="0.25">
      <c r="A134982" t="s">
        <v>127163</v>
      </c>
      <c r="B134982" t="s">
        <v>127162</v>
      </c>
      <c r="C134982" t="s">
        <v>1</v>
      </c>
      <c r="D134982" t="s">
        <v>0</v>
      </c>
      <c r="E134982">
        <v>308079.96000000002</v>
      </c>
    </row>
    <row r="134983" spans="1:5" x14ac:dyDescent="0.25">
      <c r="A134983" t="s">
        <v>127161</v>
      </c>
      <c r="B134983" t="s">
        <v>127160</v>
      </c>
      <c r="C134983" t="s">
        <v>1</v>
      </c>
      <c r="D134983" t="s">
        <v>16</v>
      </c>
      <c r="E134983">
        <v>0</v>
      </c>
    </row>
    <row r="134984" spans="1:5" x14ac:dyDescent="0.25">
      <c r="A134984" t="s">
        <v>127159</v>
      </c>
      <c r="B134984" t="s">
        <v>127158</v>
      </c>
      <c r="C134984" t="s">
        <v>1</v>
      </c>
      <c r="D134984" t="s">
        <v>0</v>
      </c>
      <c r="E134984">
        <v>12400311.99</v>
      </c>
    </row>
    <row r="134985" spans="1:5" x14ac:dyDescent="0.25">
      <c r="A134985" t="s">
        <v>127157</v>
      </c>
      <c r="B134985" t="s">
        <v>127156</v>
      </c>
      <c r="C134985" t="s">
        <v>1</v>
      </c>
      <c r="D134985" t="s">
        <v>42</v>
      </c>
      <c r="E134985">
        <v>112851.72</v>
      </c>
    </row>
    <row r="134986" spans="1:5" x14ac:dyDescent="0.25">
      <c r="A134986" t="s">
        <v>127155</v>
      </c>
      <c r="B134986" t="s">
        <v>127154</v>
      </c>
      <c r="C134986" t="s">
        <v>1</v>
      </c>
      <c r="D134986" t="s">
        <v>16</v>
      </c>
      <c r="E134986">
        <v>0</v>
      </c>
    </row>
    <row r="134987" spans="1:5" x14ac:dyDescent="0.25">
      <c r="A134987" t="s">
        <v>127153</v>
      </c>
      <c r="B134987" t="s">
        <v>127152</v>
      </c>
      <c r="C134987" t="s">
        <v>1</v>
      </c>
      <c r="D134987" t="s">
        <v>0</v>
      </c>
      <c r="E134987">
        <v>2293201.7200000002</v>
      </c>
    </row>
    <row r="134988" spans="1:5" x14ac:dyDescent="0.25">
      <c r="A134988" t="s">
        <v>127151</v>
      </c>
      <c r="B134988" t="s">
        <v>127150</v>
      </c>
      <c r="C134988" t="s">
        <v>1</v>
      </c>
      <c r="D134988" t="s">
        <v>0</v>
      </c>
      <c r="E134988">
        <v>90712.27</v>
      </c>
    </row>
    <row r="134989" spans="1:5" x14ac:dyDescent="0.25">
      <c r="A134989" t="s">
        <v>127149</v>
      </c>
      <c r="B134989" t="s">
        <v>127148</v>
      </c>
      <c r="C134989" t="s">
        <v>1</v>
      </c>
      <c r="D134989" t="s">
        <v>0</v>
      </c>
      <c r="E134989">
        <v>1471.65</v>
      </c>
    </row>
    <row r="134990" spans="1:5" x14ac:dyDescent="0.25">
      <c r="A134990" t="s">
        <v>127147</v>
      </c>
      <c r="B134990" t="s">
        <v>127146</v>
      </c>
      <c r="C134990" t="s">
        <v>1</v>
      </c>
      <c r="D134990" t="s">
        <v>0</v>
      </c>
      <c r="E134990">
        <v>212028.53</v>
      </c>
    </row>
    <row r="134991" spans="1:5" x14ac:dyDescent="0.25">
      <c r="A134991" t="s">
        <v>127145</v>
      </c>
      <c r="B134991" t="s">
        <v>117467</v>
      </c>
      <c r="C134991" t="s">
        <v>1</v>
      </c>
      <c r="D134991" t="s">
        <v>16</v>
      </c>
      <c r="E134991">
        <v>0</v>
      </c>
    </row>
    <row r="134992" spans="1:5" x14ac:dyDescent="0.25">
      <c r="A134992" t="s">
        <v>127144</v>
      </c>
      <c r="B134992" t="s">
        <v>127143</v>
      </c>
      <c r="C134992" t="s">
        <v>1</v>
      </c>
      <c r="D134992" t="s">
        <v>0</v>
      </c>
      <c r="E134992">
        <v>3985958.58</v>
      </c>
    </row>
    <row r="134993" spans="1:5" x14ac:dyDescent="0.25">
      <c r="A134993" t="s">
        <v>127142</v>
      </c>
      <c r="B134993" t="s">
        <v>127141</v>
      </c>
      <c r="C134993" t="s">
        <v>1</v>
      </c>
      <c r="D134993" t="s">
        <v>0</v>
      </c>
      <c r="E134993">
        <v>10015.209999999999</v>
      </c>
    </row>
    <row r="134994" spans="1:5" x14ac:dyDescent="0.25">
      <c r="A134994" t="s">
        <v>127140</v>
      </c>
      <c r="B134994" t="s">
        <v>127139</v>
      </c>
      <c r="C134994" t="s">
        <v>1</v>
      </c>
      <c r="D134994" t="s">
        <v>42</v>
      </c>
      <c r="E134994">
        <v>2749.82</v>
      </c>
    </row>
    <row r="134995" spans="1:5" x14ac:dyDescent="0.25">
      <c r="A134995" t="s">
        <v>127138</v>
      </c>
      <c r="B134995" t="s">
        <v>127137</v>
      </c>
      <c r="C134995" t="s">
        <v>1</v>
      </c>
      <c r="D134995" t="s">
        <v>0</v>
      </c>
      <c r="E134995">
        <v>493075.48</v>
      </c>
    </row>
    <row r="134996" spans="1:5" x14ac:dyDescent="0.25">
      <c r="A134996" t="s">
        <v>127136</v>
      </c>
      <c r="B134996" t="s">
        <v>127135</v>
      </c>
      <c r="C134996" t="s">
        <v>1</v>
      </c>
      <c r="D134996" t="s">
        <v>0</v>
      </c>
      <c r="E134996">
        <v>1525315.27</v>
      </c>
    </row>
    <row r="134997" spans="1:5" x14ac:dyDescent="0.25">
      <c r="A134997" t="s">
        <v>127134</v>
      </c>
      <c r="B134997" t="s">
        <v>127133</v>
      </c>
      <c r="C134997" t="s">
        <v>1</v>
      </c>
      <c r="D134997" t="s">
        <v>16</v>
      </c>
      <c r="E134997">
        <v>0</v>
      </c>
    </row>
    <row r="134998" spans="1:5" x14ac:dyDescent="0.25">
      <c r="A134998" t="s">
        <v>127132</v>
      </c>
      <c r="B134998" t="s">
        <v>127131</v>
      </c>
      <c r="C134998" t="s">
        <v>1</v>
      </c>
      <c r="D134998" t="s">
        <v>0</v>
      </c>
      <c r="E134998">
        <v>3373282.84</v>
      </c>
    </row>
    <row r="134999" spans="1:5" x14ac:dyDescent="0.25">
      <c r="A134999" t="s">
        <v>127130</v>
      </c>
      <c r="B134999" t="s">
        <v>127129</v>
      </c>
      <c r="C134999" t="s">
        <v>1</v>
      </c>
      <c r="D134999" t="s">
        <v>0</v>
      </c>
      <c r="E134999">
        <v>692460.63</v>
      </c>
    </row>
    <row r="135000" spans="1:5" x14ac:dyDescent="0.25">
      <c r="A135000" t="s">
        <v>127128</v>
      </c>
      <c r="B135000" t="s">
        <v>127127</v>
      </c>
      <c r="C135000" t="s">
        <v>1</v>
      </c>
      <c r="D135000" t="s">
        <v>0</v>
      </c>
      <c r="E135000">
        <v>2821217.84</v>
      </c>
    </row>
    <row r="135001" spans="1:5" x14ac:dyDescent="0.25">
      <c r="A135001" t="s">
        <v>127126</v>
      </c>
      <c r="B135001" t="s">
        <v>127125</v>
      </c>
      <c r="C135001" t="s">
        <v>1</v>
      </c>
      <c r="D135001" t="s">
        <v>0</v>
      </c>
      <c r="E135001">
        <v>801.64</v>
      </c>
    </row>
    <row r="135002" spans="1:5" x14ac:dyDescent="0.25">
      <c r="A135002" t="s">
        <v>127124</v>
      </c>
      <c r="B135002" t="s">
        <v>127123</v>
      </c>
      <c r="C135002" t="s">
        <v>1</v>
      </c>
      <c r="D135002" t="s">
        <v>42</v>
      </c>
      <c r="E135002">
        <v>20354.580000000002</v>
      </c>
    </row>
    <row r="135003" spans="1:5" x14ac:dyDescent="0.25">
      <c r="A135003" t="s">
        <v>127122</v>
      </c>
      <c r="B135003" t="s">
        <v>127121</v>
      </c>
      <c r="C135003" t="s">
        <v>1</v>
      </c>
      <c r="D135003" t="s">
        <v>0</v>
      </c>
      <c r="E135003">
        <v>4024605.5</v>
      </c>
    </row>
    <row r="135004" spans="1:5" x14ac:dyDescent="0.25">
      <c r="A135004" t="s">
        <v>127120</v>
      </c>
      <c r="B135004" t="s">
        <v>127119</v>
      </c>
      <c r="C135004" t="s">
        <v>1</v>
      </c>
      <c r="D135004" t="s">
        <v>0</v>
      </c>
      <c r="E135004">
        <v>2693908.84</v>
      </c>
    </row>
    <row r="135005" spans="1:5" x14ac:dyDescent="0.25">
      <c r="A135005" t="s">
        <v>127118</v>
      </c>
      <c r="B135005" t="s">
        <v>127117</v>
      </c>
      <c r="C135005" t="s">
        <v>1</v>
      </c>
      <c r="D135005" t="s">
        <v>0</v>
      </c>
      <c r="E135005">
        <v>168127.24</v>
      </c>
    </row>
    <row r="135006" spans="1:5" x14ac:dyDescent="0.25">
      <c r="A135006" t="s">
        <v>127116</v>
      </c>
      <c r="B135006" t="s">
        <v>127115</v>
      </c>
      <c r="C135006" t="s">
        <v>1</v>
      </c>
      <c r="D135006" t="s">
        <v>0</v>
      </c>
      <c r="E135006">
        <v>26468944.789999999</v>
      </c>
    </row>
    <row r="135007" spans="1:5" x14ac:dyDescent="0.25">
      <c r="A135007" t="s">
        <v>127114</v>
      </c>
      <c r="B135007" t="s">
        <v>127113</v>
      </c>
      <c r="C135007" t="s">
        <v>1</v>
      </c>
      <c r="D135007" t="s">
        <v>0</v>
      </c>
      <c r="E135007">
        <v>1721.89</v>
      </c>
    </row>
    <row r="135008" spans="1:5" x14ac:dyDescent="0.25">
      <c r="A135008" t="s">
        <v>127112</v>
      </c>
      <c r="B135008" t="s">
        <v>127111</v>
      </c>
      <c r="C135008" t="s">
        <v>1</v>
      </c>
      <c r="D135008" t="s">
        <v>0</v>
      </c>
      <c r="E135008">
        <v>227160.52</v>
      </c>
    </row>
    <row r="135009" spans="1:5" x14ac:dyDescent="0.25">
      <c r="A135009" t="s">
        <v>117977</v>
      </c>
      <c r="B135009" t="s">
        <v>127110</v>
      </c>
      <c r="C135009" t="s">
        <v>1</v>
      </c>
      <c r="D135009" t="s">
        <v>0</v>
      </c>
      <c r="E135009">
        <v>3378.39</v>
      </c>
    </row>
    <row r="135010" spans="1:5" x14ac:dyDescent="0.25">
      <c r="A135010" t="s">
        <v>127109</v>
      </c>
      <c r="B135010" t="s">
        <v>127108</v>
      </c>
      <c r="C135010" t="s">
        <v>1</v>
      </c>
      <c r="D135010" t="s">
        <v>0</v>
      </c>
      <c r="E135010">
        <v>137592.06</v>
      </c>
    </row>
    <row r="135011" spans="1:5" x14ac:dyDescent="0.25">
      <c r="A135011" t="s">
        <v>127107</v>
      </c>
      <c r="B135011" t="s">
        <v>127106</v>
      </c>
      <c r="C135011" t="s">
        <v>1</v>
      </c>
      <c r="D135011" t="s">
        <v>0</v>
      </c>
      <c r="E135011">
        <v>29111.7</v>
      </c>
    </row>
    <row r="135012" spans="1:5" x14ac:dyDescent="0.25">
      <c r="A135012" t="s">
        <v>127105</v>
      </c>
      <c r="B135012" t="s">
        <v>127104</v>
      </c>
      <c r="C135012" t="s">
        <v>1</v>
      </c>
      <c r="D135012" t="s">
        <v>0</v>
      </c>
      <c r="E135012">
        <v>4432.3900000000003</v>
      </c>
    </row>
    <row r="135013" spans="1:5" x14ac:dyDescent="0.25">
      <c r="A135013" t="s">
        <v>127103</v>
      </c>
      <c r="B135013" t="s">
        <v>127102</v>
      </c>
      <c r="C135013" t="s">
        <v>1</v>
      </c>
      <c r="D135013" t="s">
        <v>0</v>
      </c>
      <c r="E135013">
        <v>445751.27</v>
      </c>
    </row>
    <row r="135014" spans="1:5" x14ac:dyDescent="0.25">
      <c r="A135014" t="s">
        <v>127101</v>
      </c>
      <c r="B135014" t="s">
        <v>127100</v>
      </c>
      <c r="C135014" t="s">
        <v>1</v>
      </c>
      <c r="D135014" t="s">
        <v>0</v>
      </c>
      <c r="E135014">
        <v>6435.46</v>
      </c>
    </row>
    <row r="135015" spans="1:5" x14ac:dyDescent="0.25">
      <c r="A135015" t="s">
        <v>127099</v>
      </c>
      <c r="B135015" t="s">
        <v>127098</v>
      </c>
      <c r="C135015" t="s">
        <v>1</v>
      </c>
      <c r="D135015" t="s">
        <v>56</v>
      </c>
      <c r="E135015">
        <v>50815.45</v>
      </c>
    </row>
    <row r="135016" spans="1:5" x14ac:dyDescent="0.25">
      <c r="A135016" t="s">
        <v>127097</v>
      </c>
      <c r="B135016" t="s">
        <v>127096</v>
      </c>
      <c r="C135016" t="s">
        <v>1</v>
      </c>
      <c r="D135016" t="s">
        <v>0</v>
      </c>
      <c r="E135016">
        <v>1355845.57</v>
      </c>
    </row>
    <row r="135017" spans="1:5" x14ac:dyDescent="0.25">
      <c r="A135017" t="s">
        <v>127095</v>
      </c>
      <c r="B135017" t="s">
        <v>127094</v>
      </c>
      <c r="C135017" t="s">
        <v>1</v>
      </c>
      <c r="D135017" t="s">
        <v>0</v>
      </c>
      <c r="E135017">
        <v>21268.18</v>
      </c>
    </row>
    <row r="135018" spans="1:5" x14ac:dyDescent="0.25">
      <c r="A135018" t="s">
        <v>127093</v>
      </c>
      <c r="B135018" t="s">
        <v>127092</v>
      </c>
      <c r="C135018" t="s">
        <v>1</v>
      </c>
      <c r="D135018" t="s">
        <v>0</v>
      </c>
      <c r="E135018">
        <v>49009.57</v>
      </c>
    </row>
    <row r="135019" spans="1:5" x14ac:dyDescent="0.25">
      <c r="A135019" t="s">
        <v>127091</v>
      </c>
      <c r="B135019" t="s">
        <v>127090</v>
      </c>
      <c r="C135019" t="s">
        <v>1</v>
      </c>
      <c r="D135019" t="s">
        <v>0</v>
      </c>
      <c r="E135019">
        <v>518780.66</v>
      </c>
    </row>
    <row r="135020" spans="1:5" x14ac:dyDescent="0.25">
      <c r="A135020" t="s">
        <v>127089</v>
      </c>
      <c r="B135020" t="s">
        <v>127088</v>
      </c>
      <c r="C135020" t="s">
        <v>1</v>
      </c>
      <c r="D135020" t="s">
        <v>0</v>
      </c>
      <c r="E135020">
        <v>17049.66</v>
      </c>
    </row>
    <row r="135021" spans="1:5" x14ac:dyDescent="0.25">
      <c r="A135021" t="s">
        <v>127087</v>
      </c>
      <c r="B135021" t="s">
        <v>127086</v>
      </c>
      <c r="C135021" t="s">
        <v>1</v>
      </c>
      <c r="D135021" t="s">
        <v>0</v>
      </c>
      <c r="E135021">
        <v>225734.08</v>
      </c>
    </row>
    <row r="135022" spans="1:5" x14ac:dyDescent="0.25">
      <c r="A135022" t="s">
        <v>127085</v>
      </c>
      <c r="B135022" t="s">
        <v>127084</v>
      </c>
      <c r="C135022" t="s">
        <v>1</v>
      </c>
      <c r="D135022" t="s">
        <v>0</v>
      </c>
      <c r="E135022">
        <v>5114245.08</v>
      </c>
    </row>
    <row r="135023" spans="1:5" x14ac:dyDescent="0.25">
      <c r="A135023" t="s">
        <v>127083</v>
      </c>
      <c r="B135023" t="s">
        <v>127082</v>
      </c>
      <c r="C135023" t="s">
        <v>1</v>
      </c>
      <c r="D135023" t="s">
        <v>16</v>
      </c>
      <c r="E135023">
        <v>0</v>
      </c>
    </row>
    <row r="135024" spans="1:5" x14ac:dyDescent="0.25">
      <c r="A135024" t="s">
        <v>127081</v>
      </c>
      <c r="B135024" t="s">
        <v>127080</v>
      </c>
      <c r="C135024" t="s">
        <v>1</v>
      </c>
      <c r="D135024" t="s">
        <v>0</v>
      </c>
      <c r="E135024">
        <v>0</v>
      </c>
    </row>
    <row r="135025" spans="1:5" x14ac:dyDescent="0.25">
      <c r="A135025" t="s">
        <v>127079</v>
      </c>
      <c r="B135025" t="s">
        <v>127078</v>
      </c>
      <c r="C135025" t="s">
        <v>1</v>
      </c>
      <c r="D135025" t="s">
        <v>0</v>
      </c>
      <c r="E135025">
        <v>15065.15</v>
      </c>
    </row>
    <row r="135026" spans="1:5" x14ac:dyDescent="0.25">
      <c r="A135026" t="s">
        <v>127077</v>
      </c>
      <c r="B135026" t="s">
        <v>127076</v>
      </c>
      <c r="C135026" t="s">
        <v>47</v>
      </c>
      <c r="D135026" t="s">
        <v>0</v>
      </c>
      <c r="E135026">
        <v>789793703.64999998</v>
      </c>
    </row>
    <row r="135027" spans="1:5" x14ac:dyDescent="0.25">
      <c r="A135027" t="s">
        <v>127075</v>
      </c>
      <c r="B135027" t="s">
        <v>127074</v>
      </c>
      <c r="C135027" t="s">
        <v>1</v>
      </c>
      <c r="D135027" t="s">
        <v>42</v>
      </c>
      <c r="E135027">
        <v>11975.27</v>
      </c>
    </row>
    <row r="135028" spans="1:5" x14ac:dyDescent="0.25">
      <c r="A135028" t="s">
        <v>127073</v>
      </c>
      <c r="B135028" t="s">
        <v>127072</v>
      </c>
      <c r="C135028" t="s">
        <v>1</v>
      </c>
      <c r="D135028" t="s">
        <v>16</v>
      </c>
      <c r="E135028">
        <v>0</v>
      </c>
    </row>
    <row r="135029" spans="1:5" x14ac:dyDescent="0.25">
      <c r="A135029" t="s">
        <v>127071</v>
      </c>
      <c r="B135029" t="s">
        <v>127070</v>
      </c>
      <c r="C135029" t="s">
        <v>1</v>
      </c>
      <c r="D135029" t="s">
        <v>16</v>
      </c>
      <c r="E135029">
        <v>0</v>
      </c>
    </row>
    <row r="135030" spans="1:5" x14ac:dyDescent="0.25">
      <c r="A135030" t="s">
        <v>127069</v>
      </c>
      <c r="B135030" t="s">
        <v>127068</v>
      </c>
      <c r="C135030" t="s">
        <v>1</v>
      </c>
      <c r="D135030" t="s">
        <v>0</v>
      </c>
      <c r="E135030">
        <v>228752.13</v>
      </c>
    </row>
    <row r="135031" spans="1:5" x14ac:dyDescent="0.25">
      <c r="A135031" t="s">
        <v>127067</v>
      </c>
      <c r="B135031" t="s">
        <v>127066</v>
      </c>
      <c r="C135031" t="s">
        <v>1</v>
      </c>
      <c r="D135031" t="s">
        <v>0</v>
      </c>
      <c r="E135031">
        <v>58751.519999999997</v>
      </c>
    </row>
    <row r="135032" spans="1:5" x14ac:dyDescent="0.25">
      <c r="A135032" t="s">
        <v>127065</v>
      </c>
      <c r="B135032" t="s">
        <v>127064</v>
      </c>
      <c r="C135032" t="s">
        <v>1</v>
      </c>
      <c r="D135032" t="s">
        <v>0</v>
      </c>
      <c r="E135032">
        <v>209054.92</v>
      </c>
    </row>
    <row r="135033" spans="1:5" x14ac:dyDescent="0.25">
      <c r="A135033" t="s">
        <v>127063</v>
      </c>
      <c r="B135033" t="s">
        <v>127062</v>
      </c>
      <c r="C135033" t="s">
        <v>1</v>
      </c>
      <c r="D135033" t="s">
        <v>0</v>
      </c>
      <c r="E135033">
        <v>0</v>
      </c>
    </row>
    <row r="135034" spans="1:5" x14ac:dyDescent="0.25">
      <c r="A135034" t="s">
        <v>127061</v>
      </c>
      <c r="B135034" t="s">
        <v>127060</v>
      </c>
      <c r="C135034" t="s">
        <v>1</v>
      </c>
      <c r="D135034" t="s">
        <v>42</v>
      </c>
      <c r="E135034">
        <v>0</v>
      </c>
    </row>
    <row r="135035" spans="1:5" x14ac:dyDescent="0.25">
      <c r="A135035" t="s">
        <v>127059</v>
      </c>
      <c r="B135035" t="s">
        <v>127058</v>
      </c>
      <c r="C135035" t="s">
        <v>1</v>
      </c>
      <c r="D135035" t="s">
        <v>0</v>
      </c>
      <c r="E135035">
        <v>22217589.760000002</v>
      </c>
    </row>
    <row r="135036" spans="1:5" x14ac:dyDescent="0.25">
      <c r="A135036" t="s">
        <v>127057</v>
      </c>
      <c r="B135036" t="s">
        <v>127056</v>
      </c>
      <c r="C135036" t="s">
        <v>1</v>
      </c>
      <c r="D135036" t="s">
        <v>0</v>
      </c>
      <c r="E135036">
        <v>677551.1</v>
      </c>
    </row>
    <row r="135037" spans="1:5" x14ac:dyDescent="0.25">
      <c r="A135037" t="s">
        <v>127055</v>
      </c>
      <c r="B135037" t="s">
        <v>127054</v>
      </c>
      <c r="C135037" t="s">
        <v>1</v>
      </c>
      <c r="D135037" t="s">
        <v>735</v>
      </c>
      <c r="E135037">
        <v>0.96</v>
      </c>
    </row>
    <row r="135038" spans="1:5" x14ac:dyDescent="0.25">
      <c r="A135038" t="s">
        <v>127053</v>
      </c>
      <c r="B135038" t="s">
        <v>127052</v>
      </c>
      <c r="C135038" t="s">
        <v>1</v>
      </c>
      <c r="D135038" t="s">
        <v>21</v>
      </c>
      <c r="E135038">
        <v>1287869.99</v>
      </c>
    </row>
    <row r="135039" spans="1:5" x14ac:dyDescent="0.25">
      <c r="A135039" t="s">
        <v>127051</v>
      </c>
      <c r="B135039" t="s">
        <v>127050</v>
      </c>
      <c r="C135039" t="s">
        <v>1</v>
      </c>
      <c r="D135039" t="s">
        <v>0</v>
      </c>
      <c r="E135039">
        <v>558066.11</v>
      </c>
    </row>
    <row r="135040" spans="1:5" x14ac:dyDescent="0.25">
      <c r="A135040" t="s">
        <v>127049</v>
      </c>
      <c r="B135040" t="s">
        <v>127048</v>
      </c>
      <c r="C135040" t="s">
        <v>1</v>
      </c>
      <c r="D135040" t="s">
        <v>0</v>
      </c>
      <c r="E135040">
        <v>115494.37</v>
      </c>
    </row>
    <row r="135041" spans="1:5" x14ac:dyDescent="0.25">
      <c r="A135041" t="s">
        <v>127047</v>
      </c>
      <c r="B135041" t="s">
        <v>127046</v>
      </c>
      <c r="C135041" t="s">
        <v>1</v>
      </c>
      <c r="D135041" t="s">
        <v>0</v>
      </c>
      <c r="E135041">
        <v>141915.18</v>
      </c>
    </row>
    <row r="135042" spans="1:5" x14ac:dyDescent="0.25">
      <c r="A135042" t="s">
        <v>127045</v>
      </c>
      <c r="B135042" t="s">
        <v>127044</v>
      </c>
      <c r="C135042" t="s">
        <v>1</v>
      </c>
      <c r="D135042" t="s">
        <v>0</v>
      </c>
      <c r="E135042">
        <v>4398477.08</v>
      </c>
    </row>
    <row r="135043" spans="1:5" x14ac:dyDescent="0.25">
      <c r="A135043" t="s">
        <v>127043</v>
      </c>
      <c r="B135043" t="s">
        <v>127042</v>
      </c>
      <c r="C135043" t="s">
        <v>1</v>
      </c>
      <c r="D135043" t="s">
        <v>16</v>
      </c>
      <c r="E135043">
        <v>0</v>
      </c>
    </row>
    <row r="135044" spans="1:5" x14ac:dyDescent="0.25">
      <c r="A135044" t="s">
        <v>127041</v>
      </c>
      <c r="B135044" t="s">
        <v>127040</v>
      </c>
      <c r="C135044" t="s">
        <v>1</v>
      </c>
      <c r="D135044" t="s">
        <v>0</v>
      </c>
      <c r="E135044">
        <v>498.54</v>
      </c>
    </row>
    <row r="135045" spans="1:5" x14ac:dyDescent="0.25">
      <c r="A135045" t="s">
        <v>127039</v>
      </c>
      <c r="B135045" t="s">
        <v>127038</v>
      </c>
      <c r="C135045" t="s">
        <v>1</v>
      </c>
      <c r="D135045" t="s">
        <v>16</v>
      </c>
      <c r="E135045">
        <v>0</v>
      </c>
    </row>
    <row r="135046" spans="1:5" x14ac:dyDescent="0.25">
      <c r="A135046" t="s">
        <v>127037</v>
      </c>
      <c r="B135046" t="s">
        <v>127036</v>
      </c>
      <c r="C135046" t="s">
        <v>1</v>
      </c>
      <c r="D135046" t="s">
        <v>0</v>
      </c>
      <c r="E135046">
        <v>800641.06</v>
      </c>
    </row>
    <row r="135047" spans="1:5" x14ac:dyDescent="0.25">
      <c r="A135047" t="s">
        <v>127035</v>
      </c>
      <c r="B135047" t="s">
        <v>127034</v>
      </c>
      <c r="C135047" t="s">
        <v>1</v>
      </c>
      <c r="D135047" t="s">
        <v>0</v>
      </c>
      <c r="E135047">
        <v>1008.93</v>
      </c>
    </row>
    <row r="135048" spans="1:5" x14ac:dyDescent="0.25">
      <c r="A135048" t="s">
        <v>127033</v>
      </c>
      <c r="B135048" t="s">
        <v>127032</v>
      </c>
      <c r="C135048" t="s">
        <v>1</v>
      </c>
      <c r="D135048" t="s">
        <v>0</v>
      </c>
      <c r="E135048">
        <v>42474.38</v>
      </c>
    </row>
    <row r="135049" spans="1:5" x14ac:dyDescent="0.25">
      <c r="A135049" t="s">
        <v>127031</v>
      </c>
      <c r="B135049" t="s">
        <v>127030</v>
      </c>
      <c r="C135049" t="s">
        <v>1</v>
      </c>
      <c r="D135049" t="s">
        <v>0</v>
      </c>
      <c r="E135049">
        <v>3421.27</v>
      </c>
    </row>
    <row r="135050" spans="1:5" x14ac:dyDescent="0.25">
      <c r="A135050" t="s">
        <v>127029</v>
      </c>
      <c r="B135050" t="s">
        <v>127028</v>
      </c>
      <c r="C135050" t="s">
        <v>1</v>
      </c>
      <c r="D135050" t="s">
        <v>21</v>
      </c>
      <c r="E135050">
        <v>1680309.88</v>
      </c>
    </row>
    <row r="135051" spans="1:5" x14ac:dyDescent="0.25">
      <c r="A135051" t="s">
        <v>127027</v>
      </c>
      <c r="B135051" t="s">
        <v>127026</v>
      </c>
      <c r="C135051" t="s">
        <v>1</v>
      </c>
      <c r="D135051" t="s">
        <v>0</v>
      </c>
      <c r="E135051">
        <v>3661.25</v>
      </c>
    </row>
    <row r="135052" spans="1:5" x14ac:dyDescent="0.25">
      <c r="A135052" t="s">
        <v>127025</v>
      </c>
      <c r="B135052" t="s">
        <v>127024</v>
      </c>
      <c r="C135052" t="s">
        <v>1</v>
      </c>
      <c r="D135052" t="s">
        <v>21</v>
      </c>
      <c r="E135052">
        <v>53319195.390000001</v>
      </c>
    </row>
    <row r="135053" spans="1:5" x14ac:dyDescent="0.25">
      <c r="A135053" t="s">
        <v>127023</v>
      </c>
      <c r="B135053" t="s">
        <v>127022</v>
      </c>
      <c r="C135053" t="s">
        <v>1</v>
      </c>
      <c r="D135053" t="s">
        <v>0</v>
      </c>
      <c r="E135053">
        <v>6.03</v>
      </c>
    </row>
    <row r="135054" spans="1:5" x14ac:dyDescent="0.25">
      <c r="A135054" t="s">
        <v>127021</v>
      </c>
      <c r="B135054" t="s">
        <v>127020</v>
      </c>
      <c r="C135054" t="s">
        <v>1</v>
      </c>
      <c r="D135054" t="s">
        <v>0</v>
      </c>
      <c r="E135054">
        <v>3907.76</v>
      </c>
    </row>
    <row r="135055" spans="1:5" x14ac:dyDescent="0.25">
      <c r="A135055" t="s">
        <v>127019</v>
      </c>
      <c r="B135055" t="s">
        <v>127018</v>
      </c>
      <c r="C135055" t="s">
        <v>1</v>
      </c>
      <c r="D135055" t="s">
        <v>21</v>
      </c>
      <c r="E135055">
        <v>5041.59</v>
      </c>
    </row>
    <row r="135056" spans="1:5" x14ac:dyDescent="0.25">
      <c r="A135056" t="s">
        <v>127017</v>
      </c>
      <c r="B135056" t="s">
        <v>127016</v>
      </c>
      <c r="C135056" t="s">
        <v>1</v>
      </c>
      <c r="D135056" t="s">
        <v>16</v>
      </c>
      <c r="E135056">
        <v>0</v>
      </c>
    </row>
    <row r="135057" spans="1:5" x14ac:dyDescent="0.25">
      <c r="A135057" t="s">
        <v>127015</v>
      </c>
      <c r="B135057" t="s">
        <v>127014</v>
      </c>
      <c r="C135057" t="s">
        <v>1</v>
      </c>
      <c r="D135057" t="s">
        <v>21</v>
      </c>
      <c r="E135057">
        <v>8229.4</v>
      </c>
    </row>
    <row r="135058" spans="1:5" x14ac:dyDescent="0.25">
      <c r="A135058" t="s">
        <v>127013</v>
      </c>
      <c r="B135058" t="s">
        <v>127012</v>
      </c>
      <c r="C135058" t="s">
        <v>1</v>
      </c>
      <c r="D135058" t="s">
        <v>0</v>
      </c>
      <c r="E135058">
        <v>140847.53</v>
      </c>
    </row>
    <row r="135059" spans="1:5" x14ac:dyDescent="0.25">
      <c r="A135059" t="s">
        <v>127011</v>
      </c>
      <c r="B135059" t="s">
        <v>127010</v>
      </c>
      <c r="C135059" t="s">
        <v>1</v>
      </c>
      <c r="D135059" t="s">
        <v>21</v>
      </c>
      <c r="E135059">
        <v>469.52</v>
      </c>
    </row>
    <row r="135060" spans="1:5" x14ac:dyDescent="0.25">
      <c r="A135060" t="s">
        <v>127009</v>
      </c>
      <c r="B135060" t="s">
        <v>127008</v>
      </c>
      <c r="C135060" t="s">
        <v>1</v>
      </c>
      <c r="D135060" t="s">
        <v>0</v>
      </c>
      <c r="E135060">
        <v>7317900.0599999996</v>
      </c>
    </row>
    <row r="135061" spans="1:5" x14ac:dyDescent="0.25">
      <c r="A135061" t="s">
        <v>127007</v>
      </c>
      <c r="B135061" t="s">
        <v>127006</v>
      </c>
      <c r="C135061" t="s">
        <v>1</v>
      </c>
      <c r="D135061" t="s">
        <v>0</v>
      </c>
      <c r="E135061">
        <v>4901484.07</v>
      </c>
    </row>
    <row r="135062" spans="1:5" x14ac:dyDescent="0.25">
      <c r="A135062" t="s">
        <v>127005</v>
      </c>
      <c r="B135062" t="s">
        <v>127004</v>
      </c>
      <c r="C135062" t="s">
        <v>1</v>
      </c>
      <c r="D135062" t="s">
        <v>56</v>
      </c>
      <c r="E135062">
        <v>5436.03</v>
      </c>
    </row>
    <row r="135063" spans="1:5" x14ac:dyDescent="0.25">
      <c r="A135063" t="s">
        <v>127003</v>
      </c>
      <c r="B135063" t="s">
        <v>127002</v>
      </c>
      <c r="C135063" t="s">
        <v>1</v>
      </c>
      <c r="D135063" t="s">
        <v>16</v>
      </c>
      <c r="E135063">
        <v>0</v>
      </c>
    </row>
    <row r="135064" spans="1:5" x14ac:dyDescent="0.25">
      <c r="A135064" t="s">
        <v>127001</v>
      </c>
      <c r="B135064" t="s">
        <v>127000</v>
      </c>
      <c r="C135064" t="s">
        <v>1</v>
      </c>
      <c r="D135064" t="s">
        <v>0</v>
      </c>
      <c r="E135064">
        <v>15148233.73</v>
      </c>
    </row>
    <row r="135065" spans="1:5" x14ac:dyDescent="0.25">
      <c r="A135065" t="s">
        <v>126999</v>
      </c>
      <c r="B135065" t="s">
        <v>126998</v>
      </c>
      <c r="C135065" t="s">
        <v>1</v>
      </c>
      <c r="D135065" t="s">
        <v>16</v>
      </c>
      <c r="E135065">
        <v>0</v>
      </c>
    </row>
    <row r="135066" spans="1:5" x14ac:dyDescent="0.25">
      <c r="A135066" t="s">
        <v>126997</v>
      </c>
      <c r="B135066" t="s">
        <v>126996</v>
      </c>
      <c r="C135066" t="s">
        <v>1</v>
      </c>
      <c r="D135066" t="s">
        <v>0</v>
      </c>
      <c r="E135066">
        <v>2164549.4900000002</v>
      </c>
    </row>
    <row r="135067" spans="1:5" x14ac:dyDescent="0.25">
      <c r="A135067" t="s">
        <v>126995</v>
      </c>
      <c r="B135067" t="s">
        <v>126994</v>
      </c>
      <c r="C135067" t="s">
        <v>1</v>
      </c>
      <c r="D135067" t="s">
        <v>21</v>
      </c>
      <c r="E135067">
        <v>37694.18</v>
      </c>
    </row>
    <row r="135068" spans="1:5" x14ac:dyDescent="0.25">
      <c r="A135068" t="s">
        <v>126993</v>
      </c>
      <c r="B135068" t="s">
        <v>126992</v>
      </c>
      <c r="C135068" t="s">
        <v>1</v>
      </c>
      <c r="D135068" t="s">
        <v>0</v>
      </c>
      <c r="E135068">
        <v>448350.86</v>
      </c>
    </row>
    <row r="135069" spans="1:5" x14ac:dyDescent="0.25">
      <c r="A135069" t="s">
        <v>21802</v>
      </c>
      <c r="B135069" t="s">
        <v>126991</v>
      </c>
      <c r="C135069" t="s">
        <v>1</v>
      </c>
      <c r="D135069" t="s">
        <v>0</v>
      </c>
      <c r="E135069">
        <v>612319.63</v>
      </c>
    </row>
    <row r="135070" spans="1:5" x14ac:dyDescent="0.25">
      <c r="A135070" t="s">
        <v>126990</v>
      </c>
      <c r="B135070" t="s">
        <v>126989</v>
      </c>
      <c r="C135070" t="s">
        <v>1</v>
      </c>
      <c r="D135070" t="s">
        <v>0</v>
      </c>
      <c r="E135070">
        <v>12752874.939999999</v>
      </c>
    </row>
    <row r="135071" spans="1:5" x14ac:dyDescent="0.25">
      <c r="A135071" t="s">
        <v>126988</v>
      </c>
      <c r="B135071" t="s">
        <v>126987</v>
      </c>
      <c r="C135071" t="s">
        <v>1</v>
      </c>
      <c r="D135071" t="s">
        <v>16</v>
      </c>
      <c r="E135071">
        <v>0</v>
      </c>
    </row>
    <row r="135072" spans="1:5" x14ac:dyDescent="0.25">
      <c r="A135072" t="s">
        <v>126986</v>
      </c>
      <c r="B135072" t="s">
        <v>126985</v>
      </c>
      <c r="C135072" t="s">
        <v>1</v>
      </c>
      <c r="D135072" t="s">
        <v>0</v>
      </c>
      <c r="E135072">
        <v>6014204.3099999996</v>
      </c>
    </row>
    <row r="135073" spans="1:5" x14ac:dyDescent="0.25">
      <c r="A135073" t="s">
        <v>126984</v>
      </c>
      <c r="B135073" t="s">
        <v>126983</v>
      </c>
      <c r="C135073" t="s">
        <v>1</v>
      </c>
      <c r="D135073" t="s">
        <v>0</v>
      </c>
      <c r="E135073">
        <v>9444776.4600000009</v>
      </c>
    </row>
    <row r="135074" spans="1:5" x14ac:dyDescent="0.25">
      <c r="A135074" t="s">
        <v>126982</v>
      </c>
      <c r="B135074" t="s">
        <v>126981</v>
      </c>
      <c r="C135074" t="s">
        <v>1</v>
      </c>
      <c r="D135074" t="s">
        <v>0</v>
      </c>
      <c r="E135074">
        <v>4390.25</v>
      </c>
    </row>
    <row r="135075" spans="1:5" x14ac:dyDescent="0.25">
      <c r="A135075" t="s">
        <v>126980</v>
      </c>
      <c r="B135075" t="s">
        <v>126979</v>
      </c>
      <c r="C135075" t="s">
        <v>1</v>
      </c>
      <c r="D135075" t="s">
        <v>0</v>
      </c>
      <c r="E135075">
        <v>94961.96</v>
      </c>
    </row>
    <row r="135076" spans="1:5" x14ac:dyDescent="0.25">
      <c r="A135076" t="s">
        <v>126978</v>
      </c>
      <c r="B135076" t="s">
        <v>126977</v>
      </c>
      <c r="C135076" t="s">
        <v>1</v>
      </c>
      <c r="D135076" t="s">
        <v>0</v>
      </c>
      <c r="E135076">
        <v>650.9</v>
      </c>
    </row>
    <row r="135077" spans="1:5" x14ac:dyDescent="0.25">
      <c r="A135077" t="s">
        <v>126976</v>
      </c>
      <c r="B135077" t="s">
        <v>126975</v>
      </c>
      <c r="C135077" t="s">
        <v>1</v>
      </c>
      <c r="D135077" t="s">
        <v>0</v>
      </c>
      <c r="E135077">
        <v>408.48</v>
      </c>
    </row>
    <row r="135078" spans="1:5" x14ac:dyDescent="0.25">
      <c r="A135078" t="s">
        <v>126974</v>
      </c>
      <c r="B135078" t="s">
        <v>126973</v>
      </c>
      <c r="C135078" t="s">
        <v>1</v>
      </c>
      <c r="D135078" t="s">
        <v>16</v>
      </c>
      <c r="E135078">
        <v>0</v>
      </c>
    </row>
    <row r="135079" spans="1:5" x14ac:dyDescent="0.25">
      <c r="A135079" t="s">
        <v>126972</v>
      </c>
      <c r="B135079" t="s">
        <v>126971</v>
      </c>
      <c r="C135079" t="s">
        <v>1</v>
      </c>
      <c r="D135079" t="s">
        <v>42</v>
      </c>
      <c r="E135079">
        <v>1515.12</v>
      </c>
    </row>
    <row r="135080" spans="1:5" x14ac:dyDescent="0.25">
      <c r="A135080" t="s">
        <v>126970</v>
      </c>
      <c r="B135080" t="s">
        <v>126969</v>
      </c>
      <c r="C135080" t="s">
        <v>1</v>
      </c>
      <c r="D135080" t="s">
        <v>0</v>
      </c>
      <c r="E135080">
        <v>2432306.77</v>
      </c>
    </row>
    <row r="135081" spans="1:5" x14ac:dyDescent="0.25">
      <c r="A135081" t="s">
        <v>126968</v>
      </c>
      <c r="B135081" t="s">
        <v>126967</v>
      </c>
      <c r="C135081" t="s">
        <v>1</v>
      </c>
      <c r="D135081" t="s">
        <v>0</v>
      </c>
      <c r="E135081">
        <v>868025.43</v>
      </c>
    </row>
    <row r="135082" spans="1:5" x14ac:dyDescent="0.25">
      <c r="A135082" t="s">
        <v>126966</v>
      </c>
      <c r="B135082" t="s">
        <v>126965</v>
      </c>
      <c r="C135082" t="s">
        <v>1</v>
      </c>
      <c r="D135082" t="s">
        <v>0</v>
      </c>
      <c r="E135082">
        <v>367455.47</v>
      </c>
    </row>
    <row r="135083" spans="1:5" x14ac:dyDescent="0.25">
      <c r="A135083" t="s">
        <v>126964</v>
      </c>
      <c r="B135083" t="s">
        <v>126963</v>
      </c>
      <c r="C135083" t="s">
        <v>1</v>
      </c>
      <c r="D135083" t="s">
        <v>0</v>
      </c>
      <c r="E135083">
        <v>95702.21</v>
      </c>
    </row>
    <row r="135084" spans="1:5" x14ac:dyDescent="0.25">
      <c r="A135084" t="s">
        <v>126962</v>
      </c>
      <c r="B135084" t="s">
        <v>126961</v>
      </c>
      <c r="C135084" t="s">
        <v>1</v>
      </c>
      <c r="D135084" t="s">
        <v>0</v>
      </c>
      <c r="E135084">
        <v>1262931.18</v>
      </c>
    </row>
    <row r="135085" spans="1:5" x14ac:dyDescent="0.25">
      <c r="A135085" t="s">
        <v>126960</v>
      </c>
      <c r="B135085" t="s">
        <v>126959</v>
      </c>
      <c r="C135085" t="s">
        <v>1</v>
      </c>
      <c r="D135085" t="s">
        <v>0</v>
      </c>
      <c r="E135085">
        <v>0</v>
      </c>
    </row>
    <row r="135086" spans="1:5" x14ac:dyDescent="0.25">
      <c r="A135086" t="s">
        <v>126958</v>
      </c>
      <c r="B135086" t="s">
        <v>126957</v>
      </c>
      <c r="C135086" t="s">
        <v>1</v>
      </c>
      <c r="D135086" t="s">
        <v>0</v>
      </c>
      <c r="E135086">
        <v>627662.89</v>
      </c>
    </row>
    <row r="135087" spans="1:5" x14ac:dyDescent="0.25">
      <c r="A135087" t="s">
        <v>126956</v>
      </c>
      <c r="B135087" t="s">
        <v>126955</v>
      </c>
      <c r="C135087" t="s">
        <v>1</v>
      </c>
      <c r="D135087" t="s">
        <v>16</v>
      </c>
      <c r="E135087">
        <v>0</v>
      </c>
    </row>
    <row r="135088" spans="1:5" x14ac:dyDescent="0.25">
      <c r="A135088" t="s">
        <v>126954</v>
      </c>
      <c r="B135088" t="s">
        <v>126953</v>
      </c>
      <c r="C135088" t="s">
        <v>1</v>
      </c>
      <c r="D135088" t="s">
        <v>0</v>
      </c>
      <c r="E135088">
        <v>44571.23</v>
      </c>
    </row>
    <row r="135089" spans="1:5" x14ac:dyDescent="0.25">
      <c r="A135089" t="s">
        <v>126952</v>
      </c>
      <c r="B135089" t="s">
        <v>126951</v>
      </c>
      <c r="C135089" t="s">
        <v>1</v>
      </c>
      <c r="D135089" t="s">
        <v>0</v>
      </c>
      <c r="E135089">
        <v>6563099.3200000003</v>
      </c>
    </row>
    <row r="135090" spans="1:5" x14ac:dyDescent="0.25">
      <c r="A135090" t="s">
        <v>126950</v>
      </c>
      <c r="B135090" t="s">
        <v>126949</v>
      </c>
      <c r="C135090" t="s">
        <v>1</v>
      </c>
      <c r="D135090" t="s">
        <v>0</v>
      </c>
      <c r="E135090">
        <v>2971680.48</v>
      </c>
    </row>
    <row r="135091" spans="1:5" x14ac:dyDescent="0.25">
      <c r="A135091" t="s">
        <v>126948</v>
      </c>
      <c r="B135091" t="s">
        <v>126947</v>
      </c>
      <c r="C135091" t="s">
        <v>1</v>
      </c>
      <c r="D135091" t="s">
        <v>0</v>
      </c>
      <c r="E135091">
        <v>17322.32</v>
      </c>
    </row>
    <row r="135092" spans="1:5" x14ac:dyDescent="0.25">
      <c r="A135092" t="s">
        <v>126946</v>
      </c>
      <c r="B135092" t="s">
        <v>126945</v>
      </c>
      <c r="C135092" t="s">
        <v>1</v>
      </c>
      <c r="D135092" t="s">
        <v>0</v>
      </c>
      <c r="E135092">
        <v>1</v>
      </c>
    </row>
    <row r="135093" spans="1:5" x14ac:dyDescent="0.25">
      <c r="A135093" t="s">
        <v>126944</v>
      </c>
      <c r="B135093" t="s">
        <v>126943</v>
      </c>
      <c r="C135093" t="s">
        <v>1</v>
      </c>
      <c r="D135093" t="s">
        <v>0</v>
      </c>
      <c r="E135093">
        <v>849004.81</v>
      </c>
    </row>
    <row r="135094" spans="1:5" x14ac:dyDescent="0.25">
      <c r="A135094" t="s">
        <v>126942</v>
      </c>
      <c r="B135094" t="s">
        <v>126941</v>
      </c>
      <c r="C135094" t="s">
        <v>1</v>
      </c>
      <c r="D135094" t="s">
        <v>16</v>
      </c>
      <c r="E135094">
        <v>0</v>
      </c>
    </row>
    <row r="135095" spans="1:5" x14ac:dyDescent="0.25">
      <c r="A135095" t="s">
        <v>126940</v>
      </c>
      <c r="B135095" t="s">
        <v>126939</v>
      </c>
      <c r="C135095" t="s">
        <v>1</v>
      </c>
      <c r="D135095" t="s">
        <v>0</v>
      </c>
      <c r="E135095">
        <v>3056785.54</v>
      </c>
    </row>
    <row r="135096" spans="1:5" x14ac:dyDescent="0.25">
      <c r="A135096" t="s">
        <v>126938</v>
      </c>
      <c r="B135096" t="s">
        <v>126937</v>
      </c>
      <c r="C135096" t="s">
        <v>1</v>
      </c>
      <c r="D135096" t="s">
        <v>16</v>
      </c>
      <c r="E135096">
        <v>0</v>
      </c>
    </row>
    <row r="135097" spans="1:5" x14ac:dyDescent="0.25">
      <c r="A135097" t="s">
        <v>126936</v>
      </c>
      <c r="B135097" t="s">
        <v>126935</v>
      </c>
      <c r="C135097" t="s">
        <v>1</v>
      </c>
      <c r="D135097" t="s">
        <v>42</v>
      </c>
      <c r="E135097">
        <v>45638.63</v>
      </c>
    </row>
    <row r="135098" spans="1:5" x14ac:dyDescent="0.25">
      <c r="A135098" t="s">
        <v>126934</v>
      </c>
      <c r="B135098" t="s">
        <v>126933</v>
      </c>
      <c r="C135098" t="s">
        <v>1</v>
      </c>
      <c r="D135098" t="s">
        <v>0</v>
      </c>
      <c r="E135098">
        <v>857.61</v>
      </c>
    </row>
    <row r="135099" spans="1:5" x14ac:dyDescent="0.25">
      <c r="A135099" t="s">
        <v>126932</v>
      </c>
      <c r="B135099" t="s">
        <v>126931</v>
      </c>
      <c r="C135099" t="s">
        <v>1</v>
      </c>
      <c r="D135099" t="s">
        <v>16</v>
      </c>
      <c r="E135099">
        <v>0</v>
      </c>
    </row>
    <row r="135100" spans="1:5" x14ac:dyDescent="0.25">
      <c r="A135100" t="s">
        <v>126930</v>
      </c>
      <c r="B135100" t="s">
        <v>126929</v>
      </c>
      <c r="C135100" t="s">
        <v>1</v>
      </c>
      <c r="D135100" t="s">
        <v>0</v>
      </c>
      <c r="E135100">
        <v>3521.94</v>
      </c>
    </row>
    <row r="135101" spans="1:5" x14ac:dyDescent="0.25">
      <c r="A135101" t="s">
        <v>126928</v>
      </c>
      <c r="B135101" t="s">
        <v>126927</v>
      </c>
      <c r="C135101" t="s">
        <v>1</v>
      </c>
      <c r="D135101" t="s">
        <v>0</v>
      </c>
      <c r="E135101">
        <v>64110.48</v>
      </c>
    </row>
    <row r="135102" spans="1:5" x14ac:dyDescent="0.25">
      <c r="A135102" t="s">
        <v>126926</v>
      </c>
      <c r="B135102" t="s">
        <v>126925</v>
      </c>
      <c r="C135102" t="s">
        <v>1</v>
      </c>
      <c r="D135102" t="s">
        <v>0</v>
      </c>
      <c r="E135102">
        <v>6011562.9400000004</v>
      </c>
    </row>
    <row r="135103" spans="1:5" x14ac:dyDescent="0.25">
      <c r="A135103" t="s">
        <v>126924</v>
      </c>
      <c r="B135103" t="s">
        <v>126923</v>
      </c>
      <c r="C135103" t="s">
        <v>1</v>
      </c>
      <c r="D135103" t="s">
        <v>0</v>
      </c>
      <c r="E135103">
        <v>1471934.42</v>
      </c>
    </row>
    <row r="135104" spans="1:5" x14ac:dyDescent="0.25">
      <c r="A135104" t="s">
        <v>126922</v>
      </c>
      <c r="B135104" t="s">
        <v>126921</v>
      </c>
      <c r="C135104" t="s">
        <v>1</v>
      </c>
      <c r="D135104" t="s">
        <v>0</v>
      </c>
      <c r="E135104">
        <v>0</v>
      </c>
    </row>
    <row r="135105" spans="1:5" x14ac:dyDescent="0.25">
      <c r="A135105" t="s">
        <v>126920</v>
      </c>
      <c r="B135105" t="s">
        <v>126919</v>
      </c>
      <c r="C135105" t="s">
        <v>1</v>
      </c>
      <c r="D135105" t="s">
        <v>0</v>
      </c>
      <c r="E135105">
        <v>502162.57</v>
      </c>
    </row>
    <row r="135106" spans="1:5" x14ac:dyDescent="0.25">
      <c r="A135106" t="s">
        <v>126918</v>
      </c>
      <c r="B135106" t="s">
        <v>126917</v>
      </c>
      <c r="C135106" t="s">
        <v>1</v>
      </c>
      <c r="D135106" t="s">
        <v>0</v>
      </c>
      <c r="E135106">
        <v>8207.39</v>
      </c>
    </row>
    <row r="135107" spans="1:5" x14ac:dyDescent="0.25">
      <c r="A135107" t="s">
        <v>126916</v>
      </c>
      <c r="B135107" t="s">
        <v>126915</v>
      </c>
      <c r="C135107" t="s">
        <v>1</v>
      </c>
      <c r="D135107" t="s">
        <v>0</v>
      </c>
      <c r="E135107">
        <v>0</v>
      </c>
    </row>
    <row r="135108" spans="1:5" x14ac:dyDescent="0.25">
      <c r="A135108" t="s">
        <v>126914</v>
      </c>
      <c r="B135108" t="s">
        <v>126913</v>
      </c>
      <c r="C135108" t="s">
        <v>1</v>
      </c>
      <c r="D135108" t="s">
        <v>0</v>
      </c>
      <c r="E135108">
        <v>151480.68</v>
      </c>
    </row>
    <row r="135109" spans="1:5" x14ac:dyDescent="0.25">
      <c r="A135109" t="s">
        <v>126912</v>
      </c>
      <c r="B135109" t="s">
        <v>126911</v>
      </c>
      <c r="C135109" t="s">
        <v>1</v>
      </c>
      <c r="D135109" t="s">
        <v>16</v>
      </c>
      <c r="E135109">
        <v>0</v>
      </c>
    </row>
    <row r="135110" spans="1:5" x14ac:dyDescent="0.25">
      <c r="A135110" t="s">
        <v>126910</v>
      </c>
      <c r="B135110" t="s">
        <v>126909</v>
      </c>
      <c r="C135110" t="s">
        <v>1</v>
      </c>
      <c r="D135110" t="s">
        <v>56</v>
      </c>
      <c r="E135110">
        <v>38523.81</v>
      </c>
    </row>
    <row r="135111" spans="1:5" x14ac:dyDescent="0.25">
      <c r="A135111" t="s">
        <v>55</v>
      </c>
      <c r="B135111" t="s">
        <v>126908</v>
      </c>
      <c r="C135111" t="s">
        <v>1</v>
      </c>
      <c r="D135111" t="s">
        <v>42</v>
      </c>
      <c r="E135111">
        <v>849.26</v>
      </c>
    </row>
    <row r="135112" spans="1:5" x14ac:dyDescent="0.25">
      <c r="A135112" t="s">
        <v>126907</v>
      </c>
      <c r="B135112" t="s">
        <v>126906</v>
      </c>
      <c r="C135112" t="s">
        <v>1</v>
      </c>
      <c r="D135112" t="s">
        <v>0</v>
      </c>
      <c r="E135112">
        <v>32075.17</v>
      </c>
    </row>
    <row r="135113" spans="1:5" x14ac:dyDescent="0.25">
      <c r="A135113" t="s">
        <v>126905</v>
      </c>
      <c r="B135113" t="s">
        <v>126904</v>
      </c>
      <c r="C135113" t="s">
        <v>1</v>
      </c>
      <c r="D135113" t="s">
        <v>0</v>
      </c>
      <c r="E135113">
        <v>291114.88</v>
      </c>
    </row>
    <row r="135114" spans="1:5" x14ac:dyDescent="0.25">
      <c r="A135114" t="s">
        <v>126903</v>
      </c>
      <c r="B135114" t="s">
        <v>126902</v>
      </c>
      <c r="C135114" t="s">
        <v>1</v>
      </c>
      <c r="D135114" t="s">
        <v>0</v>
      </c>
      <c r="E135114">
        <v>21605.99</v>
      </c>
    </row>
    <row r="135115" spans="1:5" x14ac:dyDescent="0.25">
      <c r="A135115" t="s">
        <v>126901</v>
      </c>
      <c r="B135115" t="s">
        <v>126900</v>
      </c>
      <c r="C135115" t="s">
        <v>1</v>
      </c>
      <c r="D135115" t="s">
        <v>16</v>
      </c>
      <c r="E135115">
        <v>0</v>
      </c>
    </row>
    <row r="135116" spans="1:5" x14ac:dyDescent="0.25">
      <c r="A135116" t="s">
        <v>126899</v>
      </c>
      <c r="B135116" t="s">
        <v>126898</v>
      </c>
      <c r="C135116" t="s">
        <v>1</v>
      </c>
      <c r="D135116" t="s">
        <v>0</v>
      </c>
      <c r="E135116">
        <v>29903.35</v>
      </c>
    </row>
    <row r="135117" spans="1:5" x14ac:dyDescent="0.25">
      <c r="A135117" t="s">
        <v>126897</v>
      </c>
      <c r="B135117" t="s">
        <v>126896</v>
      </c>
      <c r="C135117" t="s">
        <v>1</v>
      </c>
      <c r="D135117" t="s">
        <v>0</v>
      </c>
      <c r="E135117">
        <v>214823.93</v>
      </c>
    </row>
    <row r="135118" spans="1:5" x14ac:dyDescent="0.25">
      <c r="A135118" t="s">
        <v>126895</v>
      </c>
      <c r="B135118" t="s">
        <v>126894</v>
      </c>
      <c r="C135118" t="s">
        <v>1</v>
      </c>
      <c r="D135118" t="s">
        <v>0</v>
      </c>
      <c r="E135118">
        <v>7792.97</v>
      </c>
    </row>
    <row r="135119" spans="1:5" x14ac:dyDescent="0.25">
      <c r="A135119" t="s">
        <v>126893</v>
      </c>
      <c r="B135119" t="s">
        <v>126892</v>
      </c>
      <c r="C135119" t="s">
        <v>1</v>
      </c>
      <c r="D135119" t="s">
        <v>0</v>
      </c>
      <c r="E135119">
        <v>181.44</v>
      </c>
    </row>
    <row r="135120" spans="1:5" x14ac:dyDescent="0.25">
      <c r="A135120" t="s">
        <v>126891</v>
      </c>
      <c r="B135120" t="s">
        <v>126890</v>
      </c>
      <c r="C135120" t="s">
        <v>1</v>
      </c>
      <c r="D135120" t="s">
        <v>0</v>
      </c>
      <c r="E135120">
        <v>5391.36</v>
      </c>
    </row>
    <row r="135121" spans="1:5" x14ac:dyDescent="0.25">
      <c r="A135121" t="s">
        <v>126889</v>
      </c>
      <c r="B135121" t="s">
        <v>126888</v>
      </c>
      <c r="C135121" t="s">
        <v>1</v>
      </c>
      <c r="D135121" t="s">
        <v>0</v>
      </c>
      <c r="E135121">
        <v>235985.23</v>
      </c>
    </row>
    <row r="135122" spans="1:5" x14ac:dyDescent="0.25">
      <c r="A135122" t="s">
        <v>126887</v>
      </c>
      <c r="B135122" t="s">
        <v>126886</v>
      </c>
      <c r="C135122" t="s">
        <v>1</v>
      </c>
      <c r="D135122" t="s">
        <v>21</v>
      </c>
      <c r="E135122">
        <v>4369.3999999999996</v>
      </c>
    </row>
    <row r="135123" spans="1:5" x14ac:dyDescent="0.25">
      <c r="A135123" t="s">
        <v>126885</v>
      </c>
      <c r="B135123" t="s">
        <v>126884</v>
      </c>
      <c r="C135123" t="s">
        <v>1</v>
      </c>
      <c r="D135123" t="s">
        <v>42</v>
      </c>
      <c r="E135123">
        <v>456.74</v>
      </c>
    </row>
    <row r="135124" spans="1:5" x14ac:dyDescent="0.25">
      <c r="A135124" t="s">
        <v>126883</v>
      </c>
      <c r="B135124" t="s">
        <v>126882</v>
      </c>
      <c r="C135124" t="s">
        <v>1</v>
      </c>
      <c r="D135124" t="s">
        <v>0</v>
      </c>
      <c r="E135124">
        <v>39442373.75</v>
      </c>
    </row>
    <row r="135125" spans="1:5" x14ac:dyDescent="0.25">
      <c r="A135125" t="s">
        <v>26661</v>
      </c>
      <c r="B135125" t="s">
        <v>126881</v>
      </c>
      <c r="C135125" t="s">
        <v>1</v>
      </c>
      <c r="D135125" t="s">
        <v>21</v>
      </c>
      <c r="E135125">
        <v>17923497.219999999</v>
      </c>
    </row>
    <row r="135126" spans="1:5" x14ac:dyDescent="0.25">
      <c r="A135126" t="s">
        <v>126880</v>
      </c>
      <c r="B135126" t="s">
        <v>126879</v>
      </c>
      <c r="C135126" t="s">
        <v>1</v>
      </c>
      <c r="D135126" t="s">
        <v>0</v>
      </c>
      <c r="E135126">
        <v>16075986.75</v>
      </c>
    </row>
    <row r="135127" spans="1:5" x14ac:dyDescent="0.25">
      <c r="A135127" t="s">
        <v>126878</v>
      </c>
      <c r="B135127" t="s">
        <v>126877</v>
      </c>
      <c r="C135127" t="s">
        <v>1</v>
      </c>
      <c r="D135127" t="s">
        <v>0</v>
      </c>
      <c r="E135127">
        <v>34551937.490000002</v>
      </c>
    </row>
    <row r="135128" spans="1:5" x14ac:dyDescent="0.25">
      <c r="A135128" t="s">
        <v>126876</v>
      </c>
      <c r="B135128" t="s">
        <v>126875</v>
      </c>
      <c r="C135128" t="s">
        <v>1</v>
      </c>
      <c r="D135128" t="s">
        <v>0</v>
      </c>
      <c r="E135128">
        <v>6201249.5599999996</v>
      </c>
    </row>
    <row r="135129" spans="1:5" x14ac:dyDescent="0.25">
      <c r="A135129" t="s">
        <v>126874</v>
      </c>
      <c r="B135129" t="s">
        <v>126873</v>
      </c>
      <c r="C135129" t="s">
        <v>1</v>
      </c>
      <c r="D135129" t="s">
        <v>0</v>
      </c>
      <c r="E135129">
        <v>0.87</v>
      </c>
    </row>
    <row r="135130" spans="1:5" x14ac:dyDescent="0.25">
      <c r="A135130" t="s">
        <v>126872</v>
      </c>
      <c r="B135130" t="s">
        <v>126871</v>
      </c>
      <c r="C135130" t="s">
        <v>1</v>
      </c>
      <c r="D135130" t="s">
        <v>21</v>
      </c>
      <c r="E135130">
        <v>7749206.5800000001</v>
      </c>
    </row>
    <row r="135131" spans="1:5" x14ac:dyDescent="0.25">
      <c r="A135131" t="s">
        <v>126870</v>
      </c>
      <c r="B135131" t="s">
        <v>126869</v>
      </c>
      <c r="C135131" t="s">
        <v>1</v>
      </c>
      <c r="D135131" t="s">
        <v>0</v>
      </c>
      <c r="E135131">
        <v>0</v>
      </c>
    </row>
    <row r="135132" spans="1:5" x14ac:dyDescent="0.25">
      <c r="A135132" t="s">
        <v>126868</v>
      </c>
      <c r="B135132" t="s">
        <v>126867</v>
      </c>
      <c r="C135132" t="s">
        <v>1</v>
      </c>
      <c r="D135132" t="s">
        <v>16</v>
      </c>
      <c r="E135132">
        <v>0</v>
      </c>
    </row>
    <row r="135133" spans="1:5" x14ac:dyDescent="0.25">
      <c r="A135133" t="s">
        <v>126866</v>
      </c>
      <c r="B135133" t="s">
        <v>126865</v>
      </c>
      <c r="C135133" t="s">
        <v>1</v>
      </c>
      <c r="D135133" t="s">
        <v>16</v>
      </c>
      <c r="E135133">
        <v>0</v>
      </c>
    </row>
    <row r="135134" spans="1:5" x14ac:dyDescent="0.25">
      <c r="A135134" t="s">
        <v>126864</v>
      </c>
      <c r="B135134" t="s">
        <v>122762</v>
      </c>
      <c r="C135134" t="s">
        <v>1</v>
      </c>
      <c r="D135134" t="s">
        <v>0</v>
      </c>
      <c r="E135134">
        <v>23883.03</v>
      </c>
    </row>
    <row r="135135" spans="1:5" x14ac:dyDescent="0.25">
      <c r="A135135" t="s">
        <v>126863</v>
      </c>
      <c r="B135135" t="s">
        <v>126862</v>
      </c>
      <c r="C135135" t="s">
        <v>1</v>
      </c>
      <c r="D135135" t="s">
        <v>0</v>
      </c>
      <c r="E135135">
        <v>667950.55000000005</v>
      </c>
    </row>
    <row r="135136" spans="1:5" x14ac:dyDescent="0.25">
      <c r="A135136" t="s">
        <v>126861</v>
      </c>
      <c r="B135136" t="s">
        <v>126860</v>
      </c>
      <c r="C135136" t="s">
        <v>1</v>
      </c>
      <c r="D135136" t="s">
        <v>42</v>
      </c>
      <c r="E135136">
        <v>2975.85</v>
      </c>
    </row>
    <row r="135137" spans="1:5" x14ac:dyDescent="0.25">
      <c r="A135137" t="s">
        <v>126859</v>
      </c>
      <c r="B135137" t="s">
        <v>126858</v>
      </c>
      <c r="C135137" t="s">
        <v>1</v>
      </c>
      <c r="D135137" t="s">
        <v>21</v>
      </c>
      <c r="E135137">
        <v>23766.99</v>
      </c>
    </row>
    <row r="135138" spans="1:5" x14ac:dyDescent="0.25">
      <c r="A135138" t="s">
        <v>58082</v>
      </c>
      <c r="B135138" t="s">
        <v>126857</v>
      </c>
      <c r="C135138" t="s">
        <v>1</v>
      </c>
      <c r="D135138" t="s">
        <v>42</v>
      </c>
      <c r="E135138">
        <v>0</v>
      </c>
    </row>
    <row r="135139" spans="1:5" x14ac:dyDescent="0.25">
      <c r="A135139" t="s">
        <v>126856</v>
      </c>
      <c r="B135139" t="s">
        <v>126855</v>
      </c>
      <c r="C135139" t="s">
        <v>1</v>
      </c>
      <c r="D135139" t="s">
        <v>0</v>
      </c>
      <c r="E135139">
        <v>132869.32999999999</v>
      </c>
    </row>
    <row r="135140" spans="1:5" x14ac:dyDescent="0.25">
      <c r="A135140" t="s">
        <v>126854</v>
      </c>
      <c r="B135140" t="s">
        <v>126853</v>
      </c>
      <c r="C135140" t="s">
        <v>1</v>
      </c>
      <c r="D135140" t="s">
        <v>0</v>
      </c>
      <c r="E135140">
        <v>38996.57</v>
      </c>
    </row>
    <row r="135141" spans="1:5" x14ac:dyDescent="0.25">
      <c r="A135141" t="s">
        <v>126852</v>
      </c>
      <c r="B135141" t="s">
        <v>126851</v>
      </c>
      <c r="C135141" t="s">
        <v>1</v>
      </c>
      <c r="D135141" t="s">
        <v>0</v>
      </c>
      <c r="E135141">
        <v>22451894.780000001</v>
      </c>
    </row>
    <row r="135142" spans="1:5" x14ac:dyDescent="0.25">
      <c r="A135142" t="s">
        <v>126850</v>
      </c>
      <c r="B135142" t="s">
        <v>126849</v>
      </c>
      <c r="C135142" t="s">
        <v>1</v>
      </c>
      <c r="D135142" t="s">
        <v>0</v>
      </c>
      <c r="E135142">
        <v>918.94</v>
      </c>
    </row>
    <row r="135143" spans="1:5" x14ac:dyDescent="0.25">
      <c r="A135143" t="s">
        <v>126848</v>
      </c>
      <c r="B135143" t="s">
        <v>126847</v>
      </c>
      <c r="C135143" t="s">
        <v>1</v>
      </c>
      <c r="D135143" t="s">
        <v>0</v>
      </c>
      <c r="E135143">
        <v>1876854.01</v>
      </c>
    </row>
    <row r="135144" spans="1:5" x14ac:dyDescent="0.25">
      <c r="A135144" t="s">
        <v>126846</v>
      </c>
      <c r="B135144" t="s">
        <v>126845</v>
      </c>
      <c r="C135144" t="s">
        <v>1</v>
      </c>
      <c r="D135144" t="s">
        <v>0</v>
      </c>
      <c r="E135144">
        <v>15863485.789999999</v>
      </c>
    </row>
    <row r="135145" spans="1:5" x14ac:dyDescent="0.25">
      <c r="A135145" t="s">
        <v>126844</v>
      </c>
      <c r="B135145" t="s">
        <v>126843</v>
      </c>
      <c r="C135145" t="s">
        <v>1</v>
      </c>
      <c r="D135145" t="s">
        <v>0</v>
      </c>
      <c r="E135145">
        <v>93421.97</v>
      </c>
    </row>
    <row r="135146" spans="1:5" x14ac:dyDescent="0.25">
      <c r="A135146" t="s">
        <v>126842</v>
      </c>
      <c r="B135146" t="s">
        <v>126841</v>
      </c>
      <c r="C135146" t="s">
        <v>1</v>
      </c>
      <c r="D135146" t="s">
        <v>16</v>
      </c>
      <c r="E135146">
        <v>0</v>
      </c>
    </row>
    <row r="135147" spans="1:5" x14ac:dyDescent="0.25">
      <c r="A135147" t="s">
        <v>126840</v>
      </c>
      <c r="B135147" t="s">
        <v>126839</v>
      </c>
      <c r="C135147" t="s">
        <v>1</v>
      </c>
      <c r="D135147" t="s">
        <v>0</v>
      </c>
      <c r="E135147">
        <v>2067672.83</v>
      </c>
    </row>
    <row r="135148" spans="1:5" x14ac:dyDescent="0.25">
      <c r="A135148" t="s">
        <v>126838</v>
      </c>
      <c r="B135148" t="s">
        <v>126837</v>
      </c>
      <c r="C135148" t="s">
        <v>1</v>
      </c>
      <c r="D135148" t="s">
        <v>0</v>
      </c>
      <c r="E135148">
        <v>17825.57</v>
      </c>
    </row>
    <row r="135149" spans="1:5" x14ac:dyDescent="0.25">
      <c r="A135149" t="s">
        <v>126836</v>
      </c>
      <c r="B135149" t="s">
        <v>126835</v>
      </c>
      <c r="C135149" t="s">
        <v>1</v>
      </c>
      <c r="D135149" t="s">
        <v>0</v>
      </c>
      <c r="E135149">
        <v>246022.02</v>
      </c>
    </row>
    <row r="135150" spans="1:5" x14ac:dyDescent="0.25">
      <c r="A135150" t="s">
        <v>126834</v>
      </c>
      <c r="B135150" t="s">
        <v>126833</v>
      </c>
      <c r="C135150" t="s">
        <v>1</v>
      </c>
      <c r="D135150" t="s">
        <v>0</v>
      </c>
      <c r="E135150">
        <v>557118.53</v>
      </c>
    </row>
    <row r="135151" spans="1:5" x14ac:dyDescent="0.25">
      <c r="A135151" t="s">
        <v>126832</v>
      </c>
      <c r="B135151" t="s">
        <v>126831</v>
      </c>
      <c r="C135151" t="s">
        <v>1</v>
      </c>
      <c r="D135151" t="s">
        <v>0</v>
      </c>
      <c r="E135151">
        <v>186718.07</v>
      </c>
    </row>
    <row r="135152" spans="1:5" x14ac:dyDescent="0.25">
      <c r="A135152" t="s">
        <v>126830</v>
      </c>
      <c r="B135152" t="s">
        <v>126829</v>
      </c>
      <c r="C135152" t="s">
        <v>1</v>
      </c>
      <c r="D135152" t="s">
        <v>16</v>
      </c>
      <c r="E135152">
        <v>0</v>
      </c>
    </row>
    <row r="135153" spans="1:5" x14ac:dyDescent="0.25">
      <c r="A135153" t="s">
        <v>126828</v>
      </c>
      <c r="B135153" t="s">
        <v>126827</v>
      </c>
      <c r="C135153" t="s">
        <v>1</v>
      </c>
      <c r="D135153" t="s">
        <v>16</v>
      </c>
      <c r="E135153">
        <v>0</v>
      </c>
    </row>
    <row r="135154" spans="1:5" x14ac:dyDescent="0.25">
      <c r="A135154" t="s">
        <v>94935</v>
      </c>
      <c r="B135154" t="s">
        <v>126826</v>
      </c>
      <c r="C135154" t="s">
        <v>1</v>
      </c>
      <c r="D135154" t="s">
        <v>0</v>
      </c>
      <c r="E135154">
        <v>738260.45</v>
      </c>
    </row>
    <row r="135155" spans="1:5" x14ac:dyDescent="0.25">
      <c r="A135155" t="s">
        <v>88097</v>
      </c>
      <c r="B135155" t="s">
        <v>126825</v>
      </c>
      <c r="C135155" t="s">
        <v>1</v>
      </c>
      <c r="D135155" t="s">
        <v>0</v>
      </c>
      <c r="E135155">
        <v>249.82</v>
      </c>
    </row>
    <row r="135156" spans="1:5" x14ac:dyDescent="0.25">
      <c r="A135156" t="s">
        <v>126824</v>
      </c>
      <c r="B135156" t="s">
        <v>126823</v>
      </c>
      <c r="C135156" t="s">
        <v>1</v>
      </c>
      <c r="D135156" t="s">
        <v>21</v>
      </c>
      <c r="E135156">
        <v>1430.91</v>
      </c>
    </row>
    <row r="135157" spans="1:5" x14ac:dyDescent="0.25">
      <c r="A135157" t="s">
        <v>126822</v>
      </c>
      <c r="B135157" t="s">
        <v>126821</v>
      </c>
      <c r="C135157" t="s">
        <v>1</v>
      </c>
      <c r="D135157" t="s">
        <v>21</v>
      </c>
      <c r="E135157">
        <v>6366.19</v>
      </c>
    </row>
    <row r="135158" spans="1:5" x14ac:dyDescent="0.25">
      <c r="A135158" t="s">
        <v>126820</v>
      </c>
      <c r="B135158" t="s">
        <v>126819</v>
      </c>
      <c r="C135158" t="s">
        <v>1</v>
      </c>
      <c r="D135158" t="s">
        <v>0</v>
      </c>
      <c r="E135158">
        <v>6979.08</v>
      </c>
    </row>
    <row r="135159" spans="1:5" x14ac:dyDescent="0.25">
      <c r="A135159" t="s">
        <v>126818</v>
      </c>
      <c r="B135159" t="s">
        <v>126817</v>
      </c>
      <c r="C135159" t="s">
        <v>1</v>
      </c>
      <c r="D135159" t="s">
        <v>0</v>
      </c>
      <c r="E135159">
        <v>24591.919999999998</v>
      </c>
    </row>
    <row r="135160" spans="1:5" x14ac:dyDescent="0.25">
      <c r="A135160" t="s">
        <v>126816</v>
      </c>
      <c r="B135160" t="s">
        <v>126815</v>
      </c>
      <c r="C135160" t="s">
        <v>1</v>
      </c>
      <c r="D135160" t="s">
        <v>0</v>
      </c>
      <c r="E135160">
        <v>113062037.97</v>
      </c>
    </row>
    <row r="135161" spans="1:5" x14ac:dyDescent="0.25">
      <c r="A135161" t="s">
        <v>126814</v>
      </c>
      <c r="B135161" t="s">
        <v>126813</v>
      </c>
      <c r="C135161" t="s">
        <v>1</v>
      </c>
      <c r="D135161" t="s">
        <v>0</v>
      </c>
      <c r="E135161">
        <v>3912354.51</v>
      </c>
    </row>
    <row r="135162" spans="1:5" x14ac:dyDescent="0.25">
      <c r="A135162" t="s">
        <v>126812</v>
      </c>
      <c r="B135162" t="s">
        <v>126811</v>
      </c>
      <c r="C135162" t="s">
        <v>1</v>
      </c>
      <c r="D135162" t="s">
        <v>0</v>
      </c>
      <c r="E135162">
        <v>6364833.9299999997</v>
      </c>
    </row>
    <row r="135163" spans="1:5" x14ac:dyDescent="0.25">
      <c r="A135163" t="s">
        <v>126810</v>
      </c>
      <c r="B135163" t="s">
        <v>126809</v>
      </c>
      <c r="C135163" t="s">
        <v>1</v>
      </c>
      <c r="D135163" t="s">
        <v>21</v>
      </c>
      <c r="E135163">
        <v>4510.7299999999996</v>
      </c>
    </row>
    <row r="135164" spans="1:5" x14ac:dyDescent="0.25">
      <c r="A135164" t="s">
        <v>126808</v>
      </c>
      <c r="B135164" t="s">
        <v>126807</v>
      </c>
      <c r="C135164" t="s">
        <v>1</v>
      </c>
      <c r="D135164" t="s">
        <v>0</v>
      </c>
      <c r="E135164">
        <v>2001230.22</v>
      </c>
    </row>
    <row r="135165" spans="1:5" x14ac:dyDescent="0.25">
      <c r="A135165" t="s">
        <v>17242</v>
      </c>
      <c r="B135165" t="s">
        <v>126806</v>
      </c>
      <c r="C135165" t="s">
        <v>1</v>
      </c>
      <c r="D135165" t="s">
        <v>0</v>
      </c>
      <c r="E135165">
        <v>20890.419999999998</v>
      </c>
    </row>
    <row r="135166" spans="1:5" x14ac:dyDescent="0.25">
      <c r="A135166" t="s">
        <v>126805</v>
      </c>
      <c r="B135166" t="s">
        <v>126804</v>
      </c>
      <c r="C135166" t="s">
        <v>1</v>
      </c>
      <c r="D135166" t="s">
        <v>42</v>
      </c>
      <c r="E135166">
        <v>6898.31</v>
      </c>
    </row>
    <row r="135167" spans="1:5" x14ac:dyDescent="0.25">
      <c r="A135167" t="s">
        <v>126803</v>
      </c>
      <c r="B135167" t="s">
        <v>126802</v>
      </c>
      <c r="C135167" t="s">
        <v>1</v>
      </c>
      <c r="D135167" t="s">
        <v>0</v>
      </c>
      <c r="E135167">
        <v>1211287.6299999999</v>
      </c>
    </row>
    <row r="135168" spans="1:5" x14ac:dyDescent="0.25">
      <c r="A135168" t="s">
        <v>126801</v>
      </c>
      <c r="B135168" t="s">
        <v>126800</v>
      </c>
      <c r="C135168" t="s">
        <v>1</v>
      </c>
      <c r="D135168" t="s">
        <v>0</v>
      </c>
      <c r="E135168">
        <v>7819.73</v>
      </c>
    </row>
    <row r="135169" spans="1:5" x14ac:dyDescent="0.25">
      <c r="A135169" t="s">
        <v>126799</v>
      </c>
      <c r="B135169" t="s">
        <v>126798</v>
      </c>
      <c r="C135169" t="s">
        <v>1</v>
      </c>
      <c r="D135169" t="s">
        <v>42</v>
      </c>
      <c r="E135169">
        <v>4514.3999999999996</v>
      </c>
    </row>
    <row r="135170" spans="1:5" x14ac:dyDescent="0.25">
      <c r="A135170" t="s">
        <v>126797</v>
      </c>
      <c r="B135170" t="s">
        <v>126796</v>
      </c>
      <c r="C135170" t="s">
        <v>1</v>
      </c>
      <c r="D135170" t="s">
        <v>0</v>
      </c>
      <c r="E135170">
        <v>11111.02</v>
      </c>
    </row>
    <row r="135171" spans="1:5" x14ac:dyDescent="0.25">
      <c r="A135171" t="s">
        <v>126795</v>
      </c>
      <c r="B135171" t="s">
        <v>126794</v>
      </c>
      <c r="C135171" t="s">
        <v>1</v>
      </c>
      <c r="D135171" t="s">
        <v>16</v>
      </c>
      <c r="E135171">
        <v>0</v>
      </c>
    </row>
    <row r="135172" spans="1:5" x14ac:dyDescent="0.25">
      <c r="A135172" t="s">
        <v>126793</v>
      </c>
      <c r="B135172" t="s">
        <v>126792</v>
      </c>
      <c r="C135172" t="s">
        <v>1</v>
      </c>
      <c r="D135172" t="s">
        <v>0</v>
      </c>
      <c r="E135172">
        <v>6740.19</v>
      </c>
    </row>
    <row r="135173" spans="1:5" x14ac:dyDescent="0.25">
      <c r="A135173" t="s">
        <v>126791</v>
      </c>
      <c r="B135173" t="s">
        <v>126790</v>
      </c>
      <c r="C135173" t="s">
        <v>1</v>
      </c>
      <c r="D135173" t="s">
        <v>0</v>
      </c>
      <c r="E135173">
        <v>29097123.100000001</v>
      </c>
    </row>
    <row r="135174" spans="1:5" x14ac:dyDescent="0.25">
      <c r="A135174" t="s">
        <v>126789</v>
      </c>
      <c r="B135174" t="s">
        <v>126788</v>
      </c>
      <c r="C135174" t="s">
        <v>1</v>
      </c>
      <c r="D135174" t="s">
        <v>42</v>
      </c>
      <c r="E135174">
        <v>5413.33</v>
      </c>
    </row>
    <row r="135175" spans="1:5" x14ac:dyDescent="0.25">
      <c r="A135175" t="s">
        <v>126787</v>
      </c>
      <c r="B135175" t="s">
        <v>27716</v>
      </c>
      <c r="C135175" t="s">
        <v>1</v>
      </c>
      <c r="D135175" t="s">
        <v>0</v>
      </c>
      <c r="E135175">
        <v>0</v>
      </c>
    </row>
    <row r="135176" spans="1:5" x14ac:dyDescent="0.25">
      <c r="A135176" t="s">
        <v>126786</v>
      </c>
      <c r="B135176" t="s">
        <v>126785</v>
      </c>
      <c r="C135176" t="s">
        <v>1</v>
      </c>
      <c r="D135176" t="s">
        <v>21</v>
      </c>
      <c r="E135176">
        <v>780.19</v>
      </c>
    </row>
    <row r="135177" spans="1:5" x14ac:dyDescent="0.25">
      <c r="A135177" t="s">
        <v>126784</v>
      </c>
      <c r="B135177" t="s">
        <v>126783</v>
      </c>
      <c r="C135177" t="s">
        <v>1</v>
      </c>
      <c r="D135177" t="s">
        <v>0</v>
      </c>
      <c r="E135177">
        <v>14155.21</v>
      </c>
    </row>
    <row r="135178" spans="1:5" x14ac:dyDescent="0.25">
      <c r="A135178" t="s">
        <v>126782</v>
      </c>
      <c r="B135178" t="s">
        <v>126781</v>
      </c>
      <c r="C135178" t="s">
        <v>1</v>
      </c>
      <c r="D135178" t="s">
        <v>21</v>
      </c>
      <c r="E135178">
        <v>213081.65</v>
      </c>
    </row>
    <row r="135179" spans="1:5" x14ac:dyDescent="0.25">
      <c r="A135179" t="s">
        <v>126780</v>
      </c>
      <c r="B135179" t="s">
        <v>126779</v>
      </c>
      <c r="C135179" t="s">
        <v>1</v>
      </c>
      <c r="D135179" t="s">
        <v>0</v>
      </c>
      <c r="E135179">
        <v>7294100.2699999996</v>
      </c>
    </row>
    <row r="135180" spans="1:5" x14ac:dyDescent="0.25">
      <c r="A135180" t="s">
        <v>126778</v>
      </c>
      <c r="B135180" t="s">
        <v>126777</v>
      </c>
      <c r="C135180" t="s">
        <v>1</v>
      </c>
      <c r="D135180" t="s">
        <v>0</v>
      </c>
      <c r="E135180">
        <v>30.35</v>
      </c>
    </row>
    <row r="135181" spans="1:5" x14ac:dyDescent="0.25">
      <c r="A135181" t="s">
        <v>126776</v>
      </c>
      <c r="B135181" t="s">
        <v>126775</v>
      </c>
      <c r="C135181" t="s">
        <v>1</v>
      </c>
      <c r="D135181" t="s">
        <v>42</v>
      </c>
      <c r="E135181">
        <v>5261.04</v>
      </c>
    </row>
    <row r="135182" spans="1:5" x14ac:dyDescent="0.25">
      <c r="A135182" t="s">
        <v>126774</v>
      </c>
      <c r="B135182" t="s">
        <v>126773</v>
      </c>
      <c r="C135182" t="s">
        <v>1</v>
      </c>
      <c r="D135182" t="s">
        <v>0</v>
      </c>
      <c r="E135182">
        <v>2760147.43</v>
      </c>
    </row>
    <row r="135183" spans="1:5" x14ac:dyDescent="0.25">
      <c r="A135183" t="s">
        <v>126772</v>
      </c>
      <c r="B135183" t="s">
        <v>126771</v>
      </c>
      <c r="C135183" t="s">
        <v>1</v>
      </c>
      <c r="D135183" t="s">
        <v>56</v>
      </c>
      <c r="E135183">
        <v>1312688.3400000001</v>
      </c>
    </row>
    <row r="135184" spans="1:5" x14ac:dyDescent="0.25">
      <c r="A135184" t="s">
        <v>126770</v>
      </c>
      <c r="B135184" t="s">
        <v>126769</v>
      </c>
      <c r="C135184" t="s">
        <v>1</v>
      </c>
      <c r="D135184" t="s">
        <v>0</v>
      </c>
      <c r="E135184">
        <v>18521.48</v>
      </c>
    </row>
    <row r="135185" spans="1:5" x14ac:dyDescent="0.25">
      <c r="A135185" t="s">
        <v>126768</v>
      </c>
      <c r="B135185" t="s">
        <v>126767</v>
      </c>
      <c r="C135185" t="s">
        <v>1</v>
      </c>
      <c r="D135185" t="s">
        <v>16</v>
      </c>
      <c r="E135185">
        <v>0</v>
      </c>
    </row>
    <row r="135186" spans="1:5" x14ac:dyDescent="0.25">
      <c r="A135186" t="s">
        <v>126766</v>
      </c>
      <c r="B135186" t="s">
        <v>126765</v>
      </c>
      <c r="C135186" t="s">
        <v>1</v>
      </c>
      <c r="D135186" t="s">
        <v>42</v>
      </c>
      <c r="E135186">
        <v>371.16</v>
      </c>
    </row>
    <row r="135187" spans="1:5" x14ac:dyDescent="0.25">
      <c r="A135187" t="s">
        <v>126764</v>
      </c>
      <c r="B135187" t="s">
        <v>126763</v>
      </c>
      <c r="C135187" t="s">
        <v>1</v>
      </c>
      <c r="D135187" t="s">
        <v>0</v>
      </c>
      <c r="E135187">
        <v>267.79000000000002</v>
      </c>
    </row>
    <row r="135188" spans="1:5" x14ac:dyDescent="0.25">
      <c r="A135188" t="s">
        <v>126762</v>
      </c>
      <c r="B135188" t="s">
        <v>126761</v>
      </c>
      <c r="C135188" t="s">
        <v>1</v>
      </c>
      <c r="D135188" t="s">
        <v>21</v>
      </c>
      <c r="E135188">
        <v>5279368.84</v>
      </c>
    </row>
    <row r="135189" spans="1:5" x14ac:dyDescent="0.25">
      <c r="A135189" t="s">
        <v>126760</v>
      </c>
      <c r="B135189" t="s">
        <v>126759</v>
      </c>
      <c r="C135189" t="s">
        <v>1</v>
      </c>
      <c r="D135189" t="s">
        <v>21</v>
      </c>
      <c r="E135189">
        <v>3794822.96</v>
      </c>
    </row>
    <row r="135190" spans="1:5" x14ac:dyDescent="0.25">
      <c r="A135190" t="s">
        <v>126758</v>
      </c>
      <c r="B135190" t="s">
        <v>126757</v>
      </c>
      <c r="C135190" t="s">
        <v>1</v>
      </c>
      <c r="D135190" t="s">
        <v>21</v>
      </c>
      <c r="E135190">
        <v>37624.68</v>
      </c>
    </row>
    <row r="135191" spans="1:5" x14ac:dyDescent="0.25">
      <c r="A135191" t="s">
        <v>126756</v>
      </c>
      <c r="B135191" t="s">
        <v>126755</v>
      </c>
      <c r="C135191" t="s">
        <v>1</v>
      </c>
      <c r="D135191" t="s">
        <v>0</v>
      </c>
      <c r="E135191">
        <v>192423.19</v>
      </c>
    </row>
    <row r="135192" spans="1:5" x14ac:dyDescent="0.25">
      <c r="A135192" t="s">
        <v>126754</v>
      </c>
      <c r="B135192" t="s">
        <v>126753</v>
      </c>
      <c r="C135192" t="s">
        <v>1</v>
      </c>
      <c r="D135192" t="s">
        <v>16</v>
      </c>
      <c r="E135192">
        <v>0</v>
      </c>
    </row>
    <row r="135193" spans="1:5" x14ac:dyDescent="0.25">
      <c r="A135193" t="s">
        <v>126752</v>
      </c>
      <c r="B135193" t="s">
        <v>126751</v>
      </c>
      <c r="C135193" t="s">
        <v>1</v>
      </c>
      <c r="D135193" t="s">
        <v>0</v>
      </c>
      <c r="E135193">
        <v>19133.89</v>
      </c>
    </row>
    <row r="135194" spans="1:5" x14ac:dyDescent="0.25">
      <c r="A135194" t="s">
        <v>126750</v>
      </c>
      <c r="B135194" t="s">
        <v>126749</v>
      </c>
      <c r="C135194" t="s">
        <v>1</v>
      </c>
      <c r="D135194" t="s">
        <v>21</v>
      </c>
      <c r="E135194">
        <v>2633.4</v>
      </c>
    </row>
    <row r="135195" spans="1:5" x14ac:dyDescent="0.25">
      <c r="A135195" t="s">
        <v>126748</v>
      </c>
      <c r="B135195" t="s">
        <v>126747</v>
      </c>
      <c r="C135195" t="s">
        <v>1</v>
      </c>
      <c r="D135195" t="s">
        <v>21</v>
      </c>
      <c r="E135195">
        <v>813089.8</v>
      </c>
    </row>
    <row r="135196" spans="1:5" x14ac:dyDescent="0.25">
      <c r="A135196" t="s">
        <v>126746</v>
      </c>
      <c r="B135196" t="s">
        <v>124141</v>
      </c>
      <c r="C135196" t="s">
        <v>1</v>
      </c>
      <c r="D135196" t="s">
        <v>0</v>
      </c>
      <c r="E135196">
        <v>736845.26</v>
      </c>
    </row>
    <row r="135197" spans="1:5" x14ac:dyDescent="0.25">
      <c r="A135197" t="s">
        <v>126745</v>
      </c>
      <c r="B135197" t="s">
        <v>126744</v>
      </c>
      <c r="C135197" t="s">
        <v>1</v>
      </c>
      <c r="D135197" t="s">
        <v>0</v>
      </c>
      <c r="E135197">
        <v>261.05</v>
      </c>
    </row>
    <row r="135198" spans="1:5" x14ac:dyDescent="0.25">
      <c r="A135198" t="s">
        <v>126743</v>
      </c>
      <c r="B135198" t="s">
        <v>126742</v>
      </c>
      <c r="C135198" t="s">
        <v>1</v>
      </c>
      <c r="D135198" t="s">
        <v>0</v>
      </c>
      <c r="E135198">
        <v>0</v>
      </c>
    </row>
    <row r="135199" spans="1:5" x14ac:dyDescent="0.25">
      <c r="A135199" t="s">
        <v>126741</v>
      </c>
      <c r="B135199" t="s">
        <v>126740</v>
      </c>
      <c r="C135199" t="s">
        <v>1</v>
      </c>
      <c r="D135199" t="s">
        <v>0</v>
      </c>
      <c r="E135199">
        <v>3692939.66</v>
      </c>
    </row>
    <row r="135200" spans="1:5" x14ac:dyDescent="0.25">
      <c r="A135200" t="s">
        <v>126739</v>
      </c>
      <c r="B135200" t="s">
        <v>126738</v>
      </c>
      <c r="C135200" t="s">
        <v>1</v>
      </c>
      <c r="D135200" t="s">
        <v>0</v>
      </c>
      <c r="E135200">
        <v>9069405.9499999993</v>
      </c>
    </row>
    <row r="135201" spans="1:5" x14ac:dyDescent="0.25">
      <c r="A135201" t="s">
        <v>126737</v>
      </c>
      <c r="B135201" t="s">
        <v>126736</v>
      </c>
      <c r="C135201" t="s">
        <v>1</v>
      </c>
      <c r="D135201" t="s">
        <v>0</v>
      </c>
      <c r="E135201">
        <v>7960.67</v>
      </c>
    </row>
    <row r="135202" spans="1:5" x14ac:dyDescent="0.25">
      <c r="A135202" t="s">
        <v>126735</v>
      </c>
      <c r="B135202" t="s">
        <v>126734</v>
      </c>
      <c r="C135202" t="s">
        <v>1</v>
      </c>
      <c r="D135202" t="s">
        <v>16</v>
      </c>
      <c r="E135202">
        <v>0</v>
      </c>
    </row>
    <row r="135203" spans="1:5" x14ac:dyDescent="0.25">
      <c r="A135203" t="s">
        <v>126733</v>
      </c>
      <c r="B135203" t="s">
        <v>126732</v>
      </c>
      <c r="C135203" t="s">
        <v>1</v>
      </c>
      <c r="D135203" t="s">
        <v>0</v>
      </c>
      <c r="E135203">
        <v>851.61</v>
      </c>
    </row>
    <row r="135204" spans="1:5" x14ac:dyDescent="0.25">
      <c r="A135204" t="s">
        <v>6915</v>
      </c>
      <c r="B135204" t="s">
        <v>126731</v>
      </c>
      <c r="C135204" t="s">
        <v>1</v>
      </c>
      <c r="D135204" t="s">
        <v>0</v>
      </c>
      <c r="E135204">
        <v>449637.13</v>
      </c>
    </row>
    <row r="135205" spans="1:5" x14ac:dyDescent="0.25">
      <c r="A135205" t="s">
        <v>126730</v>
      </c>
      <c r="B135205" t="s">
        <v>126729</v>
      </c>
      <c r="C135205" t="s">
        <v>1</v>
      </c>
      <c r="D135205" t="s">
        <v>0</v>
      </c>
      <c r="E135205">
        <v>32595.95</v>
      </c>
    </row>
    <row r="135206" spans="1:5" x14ac:dyDescent="0.25">
      <c r="A135206" t="s">
        <v>126728</v>
      </c>
      <c r="B135206" t="s">
        <v>126727</v>
      </c>
      <c r="C135206" t="s">
        <v>1</v>
      </c>
      <c r="D135206" t="s">
        <v>42</v>
      </c>
      <c r="E135206">
        <v>10817.02</v>
      </c>
    </row>
    <row r="135207" spans="1:5" x14ac:dyDescent="0.25">
      <c r="A135207" t="s">
        <v>126726</v>
      </c>
      <c r="B135207" t="s">
        <v>126725</v>
      </c>
      <c r="C135207" t="s">
        <v>1</v>
      </c>
      <c r="D135207" t="s">
        <v>16</v>
      </c>
      <c r="E135207">
        <v>0</v>
      </c>
    </row>
    <row r="135208" spans="1:5" x14ac:dyDescent="0.25">
      <c r="A135208" t="s">
        <v>126724</v>
      </c>
      <c r="B135208" t="s">
        <v>126723</v>
      </c>
      <c r="C135208" t="s">
        <v>1</v>
      </c>
      <c r="D135208" t="s">
        <v>0</v>
      </c>
      <c r="E135208">
        <v>15604428.66</v>
      </c>
    </row>
    <row r="135209" spans="1:5" x14ac:dyDescent="0.25">
      <c r="A135209" t="s">
        <v>126722</v>
      </c>
      <c r="B135209" t="s">
        <v>126721</v>
      </c>
      <c r="C135209" t="s">
        <v>1</v>
      </c>
      <c r="D135209" t="s">
        <v>21</v>
      </c>
      <c r="E135209">
        <v>2859518.25</v>
      </c>
    </row>
    <row r="135210" spans="1:5" x14ac:dyDescent="0.25">
      <c r="A135210" t="s">
        <v>126720</v>
      </c>
      <c r="B135210" t="s">
        <v>126719</v>
      </c>
      <c r="C135210" t="s">
        <v>1</v>
      </c>
      <c r="D135210" t="s">
        <v>42</v>
      </c>
      <c r="E135210">
        <v>6959.47</v>
      </c>
    </row>
    <row r="135211" spans="1:5" x14ac:dyDescent="0.25">
      <c r="A135211" t="s">
        <v>126718</v>
      </c>
      <c r="B135211" t="s">
        <v>126717</v>
      </c>
      <c r="C135211" t="s">
        <v>1</v>
      </c>
      <c r="D135211" t="s">
        <v>0</v>
      </c>
      <c r="E135211">
        <v>27952848.460000001</v>
      </c>
    </row>
    <row r="135212" spans="1:5" x14ac:dyDescent="0.25">
      <c r="A135212" t="s">
        <v>126716</v>
      </c>
      <c r="B135212" t="s">
        <v>126715</v>
      </c>
      <c r="C135212" t="s">
        <v>1</v>
      </c>
      <c r="D135212" t="s">
        <v>16</v>
      </c>
      <c r="E135212">
        <v>0</v>
      </c>
    </row>
    <row r="135213" spans="1:5" x14ac:dyDescent="0.25">
      <c r="A135213" t="s">
        <v>126714</v>
      </c>
      <c r="B135213" t="s">
        <v>126713</v>
      </c>
      <c r="C135213" t="s">
        <v>1</v>
      </c>
      <c r="D135213" t="s">
        <v>0</v>
      </c>
      <c r="E135213">
        <v>35071.07</v>
      </c>
    </row>
    <row r="135214" spans="1:5" x14ac:dyDescent="0.25">
      <c r="A135214" t="s">
        <v>126712</v>
      </c>
      <c r="B135214" t="s">
        <v>126711</v>
      </c>
      <c r="C135214" t="s">
        <v>1</v>
      </c>
      <c r="D135214" t="s">
        <v>16</v>
      </c>
      <c r="E135214">
        <v>0</v>
      </c>
    </row>
    <row r="135215" spans="1:5" x14ac:dyDescent="0.25">
      <c r="A135215" t="s">
        <v>126710</v>
      </c>
      <c r="B135215" t="s">
        <v>126709</v>
      </c>
      <c r="C135215" t="s">
        <v>1</v>
      </c>
      <c r="D135215" t="s">
        <v>0</v>
      </c>
      <c r="E135215">
        <v>748963.98</v>
      </c>
    </row>
    <row r="135216" spans="1:5" x14ac:dyDescent="0.25">
      <c r="A135216" t="s">
        <v>126708</v>
      </c>
      <c r="B135216" t="s">
        <v>126707</v>
      </c>
      <c r="C135216" t="s">
        <v>1</v>
      </c>
      <c r="D135216" t="s">
        <v>16</v>
      </c>
      <c r="E135216">
        <v>0</v>
      </c>
    </row>
    <row r="135217" spans="1:5" x14ac:dyDescent="0.25">
      <c r="A135217" t="s">
        <v>126706</v>
      </c>
      <c r="B135217" t="s">
        <v>126705</v>
      </c>
      <c r="C135217" t="s">
        <v>1</v>
      </c>
      <c r="D135217" t="s">
        <v>42</v>
      </c>
      <c r="E135217">
        <v>23544.46</v>
      </c>
    </row>
    <row r="135218" spans="1:5" x14ac:dyDescent="0.25">
      <c r="A135218" t="s">
        <v>126704</v>
      </c>
      <c r="B135218" t="s">
        <v>126703</v>
      </c>
      <c r="C135218" t="s">
        <v>1</v>
      </c>
      <c r="D135218" t="s">
        <v>0</v>
      </c>
      <c r="E135218">
        <v>8893.41</v>
      </c>
    </row>
    <row r="135219" spans="1:5" x14ac:dyDescent="0.25">
      <c r="A135219" t="s">
        <v>126702</v>
      </c>
      <c r="B135219" t="s">
        <v>126701</v>
      </c>
      <c r="C135219" t="s">
        <v>1</v>
      </c>
      <c r="D135219" t="s">
        <v>0</v>
      </c>
      <c r="E135219">
        <v>4074975.7</v>
      </c>
    </row>
    <row r="135220" spans="1:5" x14ac:dyDescent="0.25">
      <c r="A135220" t="s">
        <v>126700</v>
      </c>
      <c r="B135220" t="s">
        <v>126699</v>
      </c>
      <c r="C135220" t="s">
        <v>1</v>
      </c>
      <c r="D135220" t="s">
        <v>0</v>
      </c>
      <c r="E135220">
        <v>1225305.51</v>
      </c>
    </row>
    <row r="135221" spans="1:5" x14ac:dyDescent="0.25">
      <c r="A135221" t="s">
        <v>126698</v>
      </c>
      <c r="B135221" t="s">
        <v>126697</v>
      </c>
      <c r="C135221" t="s">
        <v>1</v>
      </c>
      <c r="D135221" t="s">
        <v>0</v>
      </c>
      <c r="E135221">
        <v>7133168.9199999999</v>
      </c>
    </row>
    <row r="135222" spans="1:5" x14ac:dyDescent="0.25">
      <c r="A135222" t="s">
        <v>126696</v>
      </c>
      <c r="B135222" t="s">
        <v>126695</v>
      </c>
      <c r="C135222" t="s">
        <v>1</v>
      </c>
      <c r="D135222" t="s">
        <v>0</v>
      </c>
      <c r="E135222">
        <v>8078937.2199999997</v>
      </c>
    </row>
    <row r="135223" spans="1:5" x14ac:dyDescent="0.25">
      <c r="A135223" t="s">
        <v>126694</v>
      </c>
      <c r="B135223" t="s">
        <v>126693</v>
      </c>
      <c r="C135223" t="s">
        <v>1</v>
      </c>
      <c r="D135223" t="s">
        <v>0</v>
      </c>
      <c r="E135223">
        <v>33752.42</v>
      </c>
    </row>
    <row r="135224" spans="1:5" x14ac:dyDescent="0.25">
      <c r="A135224" t="s">
        <v>126692</v>
      </c>
      <c r="B135224" t="s">
        <v>126691</v>
      </c>
      <c r="C135224" t="s">
        <v>1</v>
      </c>
      <c r="D135224" t="s">
        <v>0</v>
      </c>
      <c r="E135224">
        <v>69813.570000000007</v>
      </c>
    </row>
    <row r="135225" spans="1:5" x14ac:dyDescent="0.25">
      <c r="A135225" t="s">
        <v>126690</v>
      </c>
      <c r="B135225" t="s">
        <v>126689</v>
      </c>
      <c r="C135225" t="s">
        <v>1</v>
      </c>
      <c r="D135225" t="s">
        <v>0</v>
      </c>
      <c r="E135225">
        <v>83183374.150000006</v>
      </c>
    </row>
    <row r="135226" spans="1:5" x14ac:dyDescent="0.25">
      <c r="A135226" t="s">
        <v>19949</v>
      </c>
      <c r="B135226" t="s">
        <v>126688</v>
      </c>
      <c r="C135226" t="s">
        <v>1</v>
      </c>
      <c r="D135226" t="s">
        <v>0</v>
      </c>
      <c r="E135226">
        <v>71480.72</v>
      </c>
    </row>
    <row r="135227" spans="1:5" x14ac:dyDescent="0.25">
      <c r="A135227" t="s">
        <v>126687</v>
      </c>
      <c r="B135227" t="s">
        <v>126686</v>
      </c>
      <c r="C135227" t="s">
        <v>1</v>
      </c>
      <c r="D135227" t="s">
        <v>0</v>
      </c>
      <c r="E135227">
        <v>643221.99</v>
      </c>
    </row>
    <row r="135228" spans="1:5" x14ac:dyDescent="0.25">
      <c r="A135228" t="s">
        <v>126685</v>
      </c>
      <c r="B135228" t="s">
        <v>126684</v>
      </c>
      <c r="C135228" t="s">
        <v>1</v>
      </c>
      <c r="D135228" t="s">
        <v>0</v>
      </c>
      <c r="E135228">
        <v>6503969.4699999997</v>
      </c>
    </row>
    <row r="135229" spans="1:5" x14ac:dyDescent="0.25">
      <c r="A135229" t="s">
        <v>126683</v>
      </c>
      <c r="B135229" t="s">
        <v>126682</v>
      </c>
      <c r="C135229" t="s">
        <v>1</v>
      </c>
      <c r="D135229" t="s">
        <v>0</v>
      </c>
      <c r="E135229">
        <v>80437.070000000007</v>
      </c>
    </row>
    <row r="135230" spans="1:5" x14ac:dyDescent="0.25">
      <c r="A135230" t="s">
        <v>126681</v>
      </c>
      <c r="B135230" t="s">
        <v>126680</v>
      </c>
      <c r="C135230" t="s">
        <v>1</v>
      </c>
      <c r="D135230" t="s">
        <v>0</v>
      </c>
      <c r="E135230">
        <v>1701.64</v>
      </c>
    </row>
    <row r="135231" spans="1:5" x14ac:dyDescent="0.25">
      <c r="A135231" t="s">
        <v>126679</v>
      </c>
      <c r="B135231" t="s">
        <v>126678</v>
      </c>
      <c r="C135231" t="s">
        <v>1</v>
      </c>
      <c r="D135231" t="s">
        <v>0</v>
      </c>
      <c r="E135231">
        <v>50084032.090000004</v>
      </c>
    </row>
    <row r="135232" spans="1:5" x14ac:dyDescent="0.25">
      <c r="A135232" t="s">
        <v>5754</v>
      </c>
      <c r="B135232" t="s">
        <v>126677</v>
      </c>
      <c r="C135232" t="s">
        <v>1</v>
      </c>
      <c r="D135232" t="s">
        <v>0</v>
      </c>
      <c r="E135232">
        <v>4579075.9800000004</v>
      </c>
    </row>
    <row r="135233" spans="1:5" x14ac:dyDescent="0.25">
      <c r="A135233" t="s">
        <v>126676</v>
      </c>
      <c r="B135233" t="s">
        <v>126675</v>
      </c>
      <c r="C135233" t="s">
        <v>1</v>
      </c>
      <c r="D135233" t="s">
        <v>0</v>
      </c>
      <c r="E135233">
        <v>7.25</v>
      </c>
    </row>
    <row r="135234" spans="1:5" x14ac:dyDescent="0.25">
      <c r="A135234" t="s">
        <v>126674</v>
      </c>
      <c r="B135234" t="s">
        <v>126673</v>
      </c>
      <c r="C135234" t="s">
        <v>1</v>
      </c>
      <c r="D135234" t="s">
        <v>16</v>
      </c>
      <c r="E135234">
        <v>0</v>
      </c>
    </row>
    <row r="135235" spans="1:5" x14ac:dyDescent="0.25">
      <c r="A135235" t="s">
        <v>126672</v>
      </c>
      <c r="B135235" t="s">
        <v>126671</v>
      </c>
      <c r="C135235" t="s">
        <v>1</v>
      </c>
      <c r="D135235" t="s">
        <v>0</v>
      </c>
      <c r="E135235">
        <v>158237.73000000001</v>
      </c>
    </row>
    <row r="135236" spans="1:5" x14ac:dyDescent="0.25">
      <c r="A135236" t="s">
        <v>126670</v>
      </c>
      <c r="B135236" t="s">
        <v>126669</v>
      </c>
      <c r="C135236" t="s">
        <v>1</v>
      </c>
      <c r="D135236" t="s">
        <v>0</v>
      </c>
      <c r="E135236">
        <v>8083626.1200000001</v>
      </c>
    </row>
    <row r="135237" spans="1:5" x14ac:dyDescent="0.25">
      <c r="A135237" t="s">
        <v>126668</v>
      </c>
      <c r="B135237" t="s">
        <v>126667</v>
      </c>
      <c r="C135237" t="s">
        <v>1</v>
      </c>
      <c r="D135237" t="s">
        <v>0</v>
      </c>
      <c r="E135237">
        <v>75120.67</v>
      </c>
    </row>
    <row r="135238" spans="1:5" x14ac:dyDescent="0.25">
      <c r="A135238" t="s">
        <v>126666</v>
      </c>
      <c r="B135238" t="s">
        <v>126665</v>
      </c>
      <c r="C135238" t="s">
        <v>1</v>
      </c>
      <c r="D135238" t="s">
        <v>0</v>
      </c>
      <c r="E135238">
        <v>385.83</v>
      </c>
    </row>
    <row r="135239" spans="1:5" x14ac:dyDescent="0.25">
      <c r="A135239" t="s">
        <v>126664</v>
      </c>
      <c r="B135239" t="s">
        <v>126663</v>
      </c>
      <c r="C135239" t="s">
        <v>1</v>
      </c>
      <c r="D135239" t="s">
        <v>0</v>
      </c>
      <c r="E135239">
        <v>28695.599999999999</v>
      </c>
    </row>
    <row r="135240" spans="1:5" x14ac:dyDescent="0.25">
      <c r="A135240" t="s">
        <v>126662</v>
      </c>
      <c r="B135240" t="s">
        <v>126661</v>
      </c>
      <c r="C135240" t="s">
        <v>1</v>
      </c>
      <c r="D135240" t="s">
        <v>21</v>
      </c>
      <c r="E135240">
        <v>1114525.6499999999</v>
      </c>
    </row>
    <row r="135241" spans="1:5" x14ac:dyDescent="0.25">
      <c r="A135241" t="s">
        <v>65081</v>
      </c>
      <c r="B135241" t="s">
        <v>126660</v>
      </c>
      <c r="C135241" t="s">
        <v>1</v>
      </c>
      <c r="D135241" t="s">
        <v>0</v>
      </c>
      <c r="E135241">
        <v>93980.29</v>
      </c>
    </row>
    <row r="135242" spans="1:5" x14ac:dyDescent="0.25">
      <c r="A135242" t="s">
        <v>126659</v>
      </c>
      <c r="B135242" t="s">
        <v>126658</v>
      </c>
      <c r="C135242" t="s">
        <v>1</v>
      </c>
      <c r="D135242" t="s">
        <v>0</v>
      </c>
      <c r="E135242">
        <v>21.03</v>
      </c>
    </row>
    <row r="135243" spans="1:5" x14ac:dyDescent="0.25">
      <c r="A135243" t="s">
        <v>126657</v>
      </c>
      <c r="B135243" t="s">
        <v>126656</v>
      </c>
      <c r="C135243" t="s">
        <v>1</v>
      </c>
      <c r="D135243" t="s">
        <v>56</v>
      </c>
      <c r="E135243">
        <v>7114.11</v>
      </c>
    </row>
    <row r="135244" spans="1:5" x14ac:dyDescent="0.25">
      <c r="A135244" t="s">
        <v>126655</v>
      </c>
      <c r="B135244" t="s">
        <v>126654</v>
      </c>
      <c r="C135244" t="s">
        <v>1</v>
      </c>
      <c r="D135244" t="s">
        <v>0</v>
      </c>
      <c r="E135244">
        <v>685.28</v>
      </c>
    </row>
    <row r="135245" spans="1:5" x14ac:dyDescent="0.25">
      <c r="A135245" t="s">
        <v>126653</v>
      </c>
      <c r="B135245" t="s">
        <v>126652</v>
      </c>
      <c r="C135245" t="s">
        <v>1</v>
      </c>
      <c r="D135245" t="s">
        <v>0</v>
      </c>
      <c r="E135245">
        <v>513813.31</v>
      </c>
    </row>
    <row r="135246" spans="1:5" x14ac:dyDescent="0.25">
      <c r="A135246" t="s">
        <v>126651</v>
      </c>
      <c r="B135246" t="s">
        <v>126650</v>
      </c>
      <c r="C135246" t="s">
        <v>1</v>
      </c>
      <c r="D135246" t="s">
        <v>0</v>
      </c>
      <c r="E135246">
        <v>3809.11</v>
      </c>
    </row>
    <row r="135247" spans="1:5" x14ac:dyDescent="0.25">
      <c r="A135247" t="s">
        <v>126649</v>
      </c>
      <c r="B135247" t="s">
        <v>126648</v>
      </c>
      <c r="C135247" t="s">
        <v>1</v>
      </c>
      <c r="D135247" t="s">
        <v>0</v>
      </c>
      <c r="E135247">
        <v>10403713.59</v>
      </c>
    </row>
    <row r="135248" spans="1:5" x14ac:dyDescent="0.25">
      <c r="A135248" t="s">
        <v>126647</v>
      </c>
      <c r="B135248" t="s">
        <v>126646</v>
      </c>
      <c r="C135248" t="s">
        <v>1</v>
      </c>
      <c r="D135248" t="s">
        <v>0</v>
      </c>
      <c r="E135248">
        <v>0</v>
      </c>
    </row>
    <row r="135249" spans="1:5" x14ac:dyDescent="0.25">
      <c r="A135249" t="s">
        <v>126645</v>
      </c>
      <c r="B135249" t="s">
        <v>126644</v>
      </c>
      <c r="C135249" t="s">
        <v>1</v>
      </c>
      <c r="D135249" t="s">
        <v>16</v>
      </c>
      <c r="E135249">
        <v>0</v>
      </c>
    </row>
    <row r="135250" spans="1:5" x14ac:dyDescent="0.25">
      <c r="A135250" t="s">
        <v>126643</v>
      </c>
      <c r="B135250" t="s">
        <v>126642</v>
      </c>
      <c r="C135250" t="s">
        <v>1</v>
      </c>
      <c r="D135250" t="s">
        <v>21</v>
      </c>
      <c r="E135250">
        <v>1646460.72</v>
      </c>
    </row>
    <row r="135251" spans="1:5" x14ac:dyDescent="0.25">
      <c r="A135251" t="s">
        <v>126641</v>
      </c>
      <c r="B135251" t="s">
        <v>126640</v>
      </c>
      <c r="C135251" t="s">
        <v>1</v>
      </c>
      <c r="D135251" t="s">
        <v>0</v>
      </c>
      <c r="E135251">
        <v>3884.33</v>
      </c>
    </row>
    <row r="135252" spans="1:5" x14ac:dyDescent="0.25">
      <c r="A135252" t="s">
        <v>126639</v>
      </c>
      <c r="B135252" t="s">
        <v>126638</v>
      </c>
      <c r="C135252" t="s">
        <v>1</v>
      </c>
      <c r="D135252" t="s">
        <v>0</v>
      </c>
      <c r="E135252">
        <v>838415.12</v>
      </c>
    </row>
    <row r="135253" spans="1:5" x14ac:dyDescent="0.25">
      <c r="A135253" t="s">
        <v>126637</v>
      </c>
      <c r="B135253" t="s">
        <v>126636</v>
      </c>
      <c r="C135253" t="s">
        <v>1</v>
      </c>
      <c r="D135253" t="s">
        <v>0</v>
      </c>
      <c r="E135253">
        <v>32565.33</v>
      </c>
    </row>
    <row r="135254" spans="1:5" x14ac:dyDescent="0.25">
      <c r="A135254" t="s">
        <v>126635</v>
      </c>
      <c r="B135254" t="s">
        <v>126634</v>
      </c>
      <c r="C135254" t="s">
        <v>1</v>
      </c>
      <c r="D135254" t="s">
        <v>0</v>
      </c>
      <c r="E135254">
        <v>132707878.98</v>
      </c>
    </row>
    <row r="135255" spans="1:5" x14ac:dyDescent="0.25">
      <c r="A135255" t="s">
        <v>126633</v>
      </c>
      <c r="B135255" t="s">
        <v>126632</v>
      </c>
      <c r="C135255" t="s">
        <v>1</v>
      </c>
      <c r="D135255" t="s">
        <v>0</v>
      </c>
      <c r="E135255">
        <v>502810</v>
      </c>
    </row>
    <row r="135256" spans="1:5" x14ac:dyDescent="0.25">
      <c r="A135256" t="s">
        <v>126631</v>
      </c>
      <c r="B135256" t="s">
        <v>126630</v>
      </c>
      <c r="C135256" t="s">
        <v>1</v>
      </c>
      <c r="D135256" t="s">
        <v>0</v>
      </c>
      <c r="E135256">
        <v>13397.23</v>
      </c>
    </row>
    <row r="135257" spans="1:5" x14ac:dyDescent="0.25">
      <c r="A135257" t="s">
        <v>126629</v>
      </c>
      <c r="B135257" t="s">
        <v>126628</v>
      </c>
      <c r="C135257" t="s">
        <v>1</v>
      </c>
      <c r="D135257" t="s">
        <v>0</v>
      </c>
      <c r="E135257">
        <v>50077.11</v>
      </c>
    </row>
    <row r="135258" spans="1:5" x14ac:dyDescent="0.25">
      <c r="A135258" t="s">
        <v>126627</v>
      </c>
      <c r="B135258" t="s">
        <v>126626</v>
      </c>
      <c r="C135258" t="s">
        <v>1</v>
      </c>
      <c r="D135258" t="s">
        <v>21</v>
      </c>
      <c r="E135258">
        <v>0</v>
      </c>
    </row>
    <row r="135259" spans="1:5" x14ac:dyDescent="0.25">
      <c r="A135259" t="s">
        <v>126625</v>
      </c>
      <c r="B135259" t="s">
        <v>126624</v>
      </c>
      <c r="C135259" t="s">
        <v>1</v>
      </c>
      <c r="D135259" t="s">
        <v>0</v>
      </c>
      <c r="E135259">
        <v>2458740.7599999998</v>
      </c>
    </row>
    <row r="135260" spans="1:5" x14ac:dyDescent="0.25">
      <c r="A135260" t="s">
        <v>126623</v>
      </c>
      <c r="B135260" t="s">
        <v>126622</v>
      </c>
      <c r="C135260" t="s">
        <v>1</v>
      </c>
      <c r="D135260" t="s">
        <v>0</v>
      </c>
      <c r="E135260">
        <v>1802048.82</v>
      </c>
    </row>
    <row r="135261" spans="1:5" x14ac:dyDescent="0.25">
      <c r="A135261" t="s">
        <v>126621</v>
      </c>
      <c r="B135261" t="s">
        <v>126620</v>
      </c>
      <c r="C135261" t="s">
        <v>1</v>
      </c>
      <c r="D135261" t="s">
        <v>0</v>
      </c>
      <c r="E135261">
        <v>11432021.52</v>
      </c>
    </row>
    <row r="135262" spans="1:5" x14ac:dyDescent="0.25">
      <c r="A135262" t="s">
        <v>5016</v>
      </c>
      <c r="B135262" t="s">
        <v>126619</v>
      </c>
      <c r="C135262" t="s">
        <v>47</v>
      </c>
      <c r="D135262" t="s">
        <v>0</v>
      </c>
      <c r="E135262">
        <v>5936.81</v>
      </c>
    </row>
    <row r="135263" spans="1:5" x14ac:dyDescent="0.25">
      <c r="A135263" t="s">
        <v>126618</v>
      </c>
      <c r="B135263" t="s">
        <v>126617</v>
      </c>
      <c r="C135263" t="s">
        <v>1</v>
      </c>
      <c r="D135263" t="s">
        <v>21</v>
      </c>
      <c r="E135263">
        <v>9668.7900000000009</v>
      </c>
    </row>
    <row r="135264" spans="1:5" x14ac:dyDescent="0.25">
      <c r="A135264" t="s">
        <v>126616</v>
      </c>
      <c r="B135264" t="s">
        <v>126615</v>
      </c>
      <c r="C135264" t="s">
        <v>47</v>
      </c>
      <c r="D135264" t="s">
        <v>56</v>
      </c>
      <c r="E135264">
        <v>1.37</v>
      </c>
    </row>
    <row r="135265" spans="1:5" x14ac:dyDescent="0.25">
      <c r="A135265" t="s">
        <v>126614</v>
      </c>
      <c r="B135265" t="s">
        <v>126613</v>
      </c>
      <c r="C135265" t="s">
        <v>1</v>
      </c>
      <c r="D135265" t="s">
        <v>16</v>
      </c>
      <c r="E135265">
        <v>0</v>
      </c>
    </row>
    <row r="135266" spans="1:5" x14ac:dyDescent="0.25">
      <c r="A135266" t="s">
        <v>126612</v>
      </c>
      <c r="B135266" t="s">
        <v>126611</v>
      </c>
      <c r="C135266" t="s">
        <v>1</v>
      </c>
      <c r="D135266" t="s">
        <v>0</v>
      </c>
      <c r="E135266">
        <v>728135.55</v>
      </c>
    </row>
    <row r="135267" spans="1:5" x14ac:dyDescent="0.25">
      <c r="A135267" t="s">
        <v>126610</v>
      </c>
      <c r="B135267" t="s">
        <v>126609</v>
      </c>
      <c r="C135267" t="s">
        <v>1</v>
      </c>
      <c r="D135267" t="s">
        <v>16</v>
      </c>
      <c r="E135267">
        <v>0</v>
      </c>
    </row>
    <row r="135268" spans="1:5" x14ac:dyDescent="0.25">
      <c r="A135268" t="s">
        <v>126608</v>
      </c>
      <c r="B135268" t="s">
        <v>126607</v>
      </c>
      <c r="C135268" t="s">
        <v>1</v>
      </c>
      <c r="D135268" t="s">
        <v>21</v>
      </c>
      <c r="E135268">
        <v>3084.07</v>
      </c>
    </row>
    <row r="135269" spans="1:5" x14ac:dyDescent="0.25">
      <c r="A135269" t="s">
        <v>126606</v>
      </c>
      <c r="B135269" t="s">
        <v>126605</v>
      </c>
      <c r="C135269" t="s">
        <v>1</v>
      </c>
      <c r="D135269" t="s">
        <v>16</v>
      </c>
      <c r="E135269">
        <v>0</v>
      </c>
    </row>
    <row r="135270" spans="1:5" x14ac:dyDescent="0.25">
      <c r="A135270" t="s">
        <v>126604</v>
      </c>
      <c r="B135270" t="s">
        <v>126603</v>
      </c>
      <c r="C135270" t="s">
        <v>1</v>
      </c>
      <c r="D135270" t="s">
        <v>42</v>
      </c>
      <c r="E135270">
        <v>9218.3799999999992</v>
      </c>
    </row>
    <row r="135271" spans="1:5" x14ac:dyDescent="0.25">
      <c r="A135271" t="s">
        <v>126602</v>
      </c>
      <c r="B135271" t="s">
        <v>126601</v>
      </c>
      <c r="C135271" t="s">
        <v>1</v>
      </c>
      <c r="D135271" t="s">
        <v>0</v>
      </c>
      <c r="E135271">
        <v>19607893.460000001</v>
      </c>
    </row>
    <row r="135272" spans="1:5" x14ac:dyDescent="0.25">
      <c r="A135272" t="s">
        <v>126600</v>
      </c>
      <c r="B135272" t="s">
        <v>126599</v>
      </c>
      <c r="C135272" t="s">
        <v>1</v>
      </c>
      <c r="D135272" t="s">
        <v>42</v>
      </c>
      <c r="E135272">
        <v>15075.48</v>
      </c>
    </row>
    <row r="135273" spans="1:5" x14ac:dyDescent="0.25">
      <c r="A135273" t="s">
        <v>126598</v>
      </c>
      <c r="B135273" t="s">
        <v>126597</v>
      </c>
      <c r="C135273" t="s">
        <v>1</v>
      </c>
      <c r="D135273" t="s">
        <v>21</v>
      </c>
      <c r="E135273">
        <v>7395.35</v>
      </c>
    </row>
    <row r="135274" spans="1:5" x14ac:dyDescent="0.25">
      <c r="A135274" t="s">
        <v>126596</v>
      </c>
      <c r="B135274" t="s">
        <v>126595</v>
      </c>
      <c r="C135274" t="s">
        <v>1</v>
      </c>
      <c r="D135274" t="s">
        <v>0</v>
      </c>
      <c r="E135274">
        <v>1949.54</v>
      </c>
    </row>
    <row r="135275" spans="1:5" x14ac:dyDescent="0.25">
      <c r="A135275" t="s">
        <v>126594</v>
      </c>
      <c r="B135275" t="s">
        <v>126593</v>
      </c>
      <c r="C135275" t="s">
        <v>1</v>
      </c>
      <c r="D135275" t="s">
        <v>16</v>
      </c>
      <c r="E135275">
        <v>0</v>
      </c>
    </row>
    <row r="135276" spans="1:5" x14ac:dyDescent="0.25">
      <c r="A135276" t="s">
        <v>126592</v>
      </c>
      <c r="B135276" t="s">
        <v>126591</v>
      </c>
      <c r="C135276" t="s">
        <v>1</v>
      </c>
      <c r="D135276" t="s">
        <v>735</v>
      </c>
      <c r="E135276">
        <v>0.47</v>
      </c>
    </row>
    <row r="135277" spans="1:5" x14ac:dyDescent="0.25">
      <c r="A135277" t="s">
        <v>126590</v>
      </c>
      <c r="B135277" t="s">
        <v>15161</v>
      </c>
      <c r="C135277" t="s">
        <v>1</v>
      </c>
      <c r="D135277" t="s">
        <v>0</v>
      </c>
      <c r="E135277">
        <v>1489365.78</v>
      </c>
    </row>
    <row r="135278" spans="1:5" x14ac:dyDescent="0.25">
      <c r="A135278" t="s">
        <v>126589</v>
      </c>
      <c r="B135278" t="s">
        <v>126588</v>
      </c>
      <c r="C135278" t="s">
        <v>1</v>
      </c>
      <c r="D135278" t="s">
        <v>0</v>
      </c>
      <c r="E135278">
        <v>0</v>
      </c>
    </row>
    <row r="135279" spans="1:5" x14ac:dyDescent="0.25">
      <c r="A135279" t="s">
        <v>126587</v>
      </c>
      <c r="B135279" t="s">
        <v>126586</v>
      </c>
      <c r="C135279" t="s">
        <v>1</v>
      </c>
      <c r="D135279" t="s">
        <v>0</v>
      </c>
      <c r="E135279">
        <v>19616.259999999998</v>
      </c>
    </row>
    <row r="135280" spans="1:5" x14ac:dyDescent="0.25">
      <c r="A135280" t="s">
        <v>126585</v>
      </c>
      <c r="B135280" t="s">
        <v>126584</v>
      </c>
      <c r="C135280" t="s">
        <v>1</v>
      </c>
      <c r="D135280" t="s">
        <v>0</v>
      </c>
      <c r="E135280">
        <v>11023403.289999999</v>
      </c>
    </row>
    <row r="135281" spans="1:5" x14ac:dyDescent="0.25">
      <c r="A135281" t="s">
        <v>126583</v>
      </c>
      <c r="B135281" t="s">
        <v>126582</v>
      </c>
      <c r="C135281" t="s">
        <v>1</v>
      </c>
      <c r="D135281" t="s">
        <v>21</v>
      </c>
      <c r="E135281">
        <v>248290.69</v>
      </c>
    </row>
    <row r="135282" spans="1:5" x14ac:dyDescent="0.25">
      <c r="A135282" t="s">
        <v>126581</v>
      </c>
      <c r="B135282" t="s">
        <v>126580</v>
      </c>
      <c r="C135282" t="s">
        <v>1</v>
      </c>
      <c r="D135282" t="s">
        <v>0</v>
      </c>
      <c r="E135282">
        <v>2574880.73</v>
      </c>
    </row>
    <row r="135283" spans="1:5" x14ac:dyDescent="0.25">
      <c r="A135283" t="s">
        <v>126579</v>
      </c>
      <c r="B135283" t="s">
        <v>5295</v>
      </c>
      <c r="C135283" t="s">
        <v>1</v>
      </c>
      <c r="D135283" t="s">
        <v>16</v>
      </c>
      <c r="E135283">
        <v>0</v>
      </c>
    </row>
    <row r="135284" spans="1:5" x14ac:dyDescent="0.25">
      <c r="A135284" t="s">
        <v>126578</v>
      </c>
      <c r="B135284" t="s">
        <v>126577</v>
      </c>
      <c r="C135284" t="s">
        <v>1</v>
      </c>
      <c r="D135284" t="s">
        <v>0</v>
      </c>
      <c r="E135284">
        <v>9927.25</v>
      </c>
    </row>
    <row r="135285" spans="1:5" x14ac:dyDescent="0.25">
      <c r="A135285" t="s">
        <v>126576</v>
      </c>
      <c r="B135285" t="s">
        <v>126575</v>
      </c>
      <c r="C135285" t="s">
        <v>1</v>
      </c>
      <c r="D135285" t="s">
        <v>16</v>
      </c>
      <c r="E135285">
        <v>0</v>
      </c>
    </row>
    <row r="135286" spans="1:5" x14ac:dyDescent="0.25">
      <c r="A135286" t="s">
        <v>126574</v>
      </c>
      <c r="B135286" t="s">
        <v>126573</v>
      </c>
      <c r="C135286" t="s">
        <v>1</v>
      </c>
      <c r="D135286" t="s">
        <v>0</v>
      </c>
      <c r="E135286">
        <v>437.93</v>
      </c>
    </row>
    <row r="135287" spans="1:5" x14ac:dyDescent="0.25">
      <c r="A135287" t="s">
        <v>126572</v>
      </c>
      <c r="B135287" t="s">
        <v>126571</v>
      </c>
      <c r="C135287" t="s">
        <v>1</v>
      </c>
      <c r="D135287" t="s">
        <v>21</v>
      </c>
      <c r="E135287">
        <v>2033370.27</v>
      </c>
    </row>
    <row r="135288" spans="1:5" x14ac:dyDescent="0.25">
      <c r="A135288" t="s">
        <v>126570</v>
      </c>
      <c r="B135288" t="s">
        <v>126569</v>
      </c>
      <c r="C135288" t="s">
        <v>1</v>
      </c>
      <c r="D135288" t="s">
        <v>0</v>
      </c>
      <c r="E135288">
        <v>90316.74</v>
      </c>
    </row>
    <row r="135289" spans="1:5" x14ac:dyDescent="0.25">
      <c r="A135289" t="s">
        <v>18453</v>
      </c>
      <c r="B135289" t="s">
        <v>121004</v>
      </c>
      <c r="C135289" t="s">
        <v>1</v>
      </c>
      <c r="D135289" t="s">
        <v>21</v>
      </c>
      <c r="E135289">
        <v>3.71</v>
      </c>
    </row>
    <row r="135290" spans="1:5" x14ac:dyDescent="0.25">
      <c r="A135290" t="s">
        <v>126568</v>
      </c>
      <c r="B135290" t="s">
        <v>126567</v>
      </c>
      <c r="C135290" t="s">
        <v>1</v>
      </c>
      <c r="D135290" t="s">
        <v>0</v>
      </c>
      <c r="E135290">
        <v>432864.32</v>
      </c>
    </row>
    <row r="135291" spans="1:5" x14ac:dyDescent="0.25">
      <c r="A135291" t="s">
        <v>126566</v>
      </c>
      <c r="B135291" t="s">
        <v>126565</v>
      </c>
      <c r="C135291" t="s">
        <v>47</v>
      </c>
      <c r="D135291" t="s">
        <v>735</v>
      </c>
      <c r="E135291">
        <v>3.72</v>
      </c>
    </row>
    <row r="135292" spans="1:5" x14ac:dyDescent="0.25">
      <c r="A135292" t="s">
        <v>126564</v>
      </c>
      <c r="B135292" t="s">
        <v>126563</v>
      </c>
      <c r="C135292" t="s">
        <v>1</v>
      </c>
      <c r="D135292" t="s">
        <v>0</v>
      </c>
      <c r="E135292">
        <v>666766.48</v>
      </c>
    </row>
    <row r="135293" spans="1:5" x14ac:dyDescent="0.25">
      <c r="A135293" t="s">
        <v>93169</v>
      </c>
      <c r="B135293" t="s">
        <v>126562</v>
      </c>
      <c r="C135293" t="s">
        <v>1</v>
      </c>
      <c r="D135293" t="s">
        <v>16</v>
      </c>
      <c r="E135293">
        <v>0</v>
      </c>
    </row>
    <row r="135294" spans="1:5" x14ac:dyDescent="0.25">
      <c r="A135294" t="s">
        <v>126561</v>
      </c>
      <c r="B135294" t="s">
        <v>126560</v>
      </c>
      <c r="C135294" t="s">
        <v>1</v>
      </c>
      <c r="D135294" t="s">
        <v>0</v>
      </c>
      <c r="E135294">
        <v>52525.120000000003</v>
      </c>
    </row>
    <row r="135295" spans="1:5" x14ac:dyDescent="0.25">
      <c r="A135295" t="s">
        <v>126559</v>
      </c>
      <c r="B135295" t="s">
        <v>126558</v>
      </c>
      <c r="C135295" t="s">
        <v>1</v>
      </c>
      <c r="D135295" t="s">
        <v>0</v>
      </c>
      <c r="E135295">
        <v>763719.37</v>
      </c>
    </row>
    <row r="135296" spans="1:5" x14ac:dyDescent="0.25">
      <c r="A135296" t="s">
        <v>126557</v>
      </c>
      <c r="B135296" t="s">
        <v>126556</v>
      </c>
      <c r="C135296" t="s">
        <v>1</v>
      </c>
      <c r="D135296" t="s">
        <v>0</v>
      </c>
      <c r="E135296">
        <v>80564.070000000007</v>
      </c>
    </row>
    <row r="135297" spans="1:5" x14ac:dyDescent="0.25">
      <c r="A135297" t="s">
        <v>126555</v>
      </c>
      <c r="B135297" t="s">
        <v>126554</v>
      </c>
      <c r="C135297" t="s">
        <v>1</v>
      </c>
      <c r="D135297" t="s">
        <v>0</v>
      </c>
      <c r="E135297">
        <v>6341984</v>
      </c>
    </row>
    <row r="135298" spans="1:5" x14ac:dyDescent="0.25">
      <c r="A135298" t="s">
        <v>126553</v>
      </c>
      <c r="B135298" t="s">
        <v>126552</v>
      </c>
      <c r="C135298" t="s">
        <v>1</v>
      </c>
      <c r="D135298" t="s">
        <v>16</v>
      </c>
      <c r="E135298">
        <v>0</v>
      </c>
    </row>
    <row r="135299" spans="1:5" x14ac:dyDescent="0.25">
      <c r="A135299" t="s">
        <v>126551</v>
      </c>
      <c r="B135299" t="s">
        <v>126550</v>
      </c>
      <c r="C135299" t="s">
        <v>1</v>
      </c>
      <c r="D135299" t="s">
        <v>0</v>
      </c>
      <c r="E135299">
        <v>2679548.83</v>
      </c>
    </row>
    <row r="135300" spans="1:5" x14ac:dyDescent="0.25">
      <c r="A135300" t="s">
        <v>126549</v>
      </c>
      <c r="B135300" t="s">
        <v>126548</v>
      </c>
      <c r="C135300" t="s">
        <v>1</v>
      </c>
      <c r="D135300" t="s">
        <v>21</v>
      </c>
      <c r="E135300">
        <v>10021.01</v>
      </c>
    </row>
    <row r="135301" spans="1:5" x14ac:dyDescent="0.25">
      <c r="A135301" t="s">
        <v>126547</v>
      </c>
      <c r="B135301" t="s">
        <v>126546</v>
      </c>
      <c r="C135301" t="s">
        <v>1</v>
      </c>
      <c r="D135301" t="s">
        <v>0</v>
      </c>
      <c r="E135301">
        <v>304597.55</v>
      </c>
    </row>
    <row r="135302" spans="1:5" x14ac:dyDescent="0.25">
      <c r="A135302" t="s">
        <v>126545</v>
      </c>
      <c r="B135302" t="s">
        <v>126544</v>
      </c>
      <c r="C135302" t="s">
        <v>1</v>
      </c>
      <c r="D135302" t="s">
        <v>0</v>
      </c>
      <c r="E135302">
        <v>7119.86</v>
      </c>
    </row>
    <row r="135303" spans="1:5" x14ac:dyDescent="0.25">
      <c r="A135303" t="s">
        <v>126543</v>
      </c>
      <c r="B135303" t="s">
        <v>126542</v>
      </c>
      <c r="C135303" t="s">
        <v>1</v>
      </c>
      <c r="D135303" t="s">
        <v>0</v>
      </c>
      <c r="E135303">
        <v>493.06</v>
      </c>
    </row>
    <row r="135304" spans="1:5" x14ac:dyDescent="0.25">
      <c r="A135304" t="s">
        <v>126541</v>
      </c>
      <c r="B135304" t="s">
        <v>126540</v>
      </c>
      <c r="C135304" t="s">
        <v>1</v>
      </c>
      <c r="D135304" t="s">
        <v>0</v>
      </c>
      <c r="E135304">
        <v>48.38</v>
      </c>
    </row>
    <row r="135305" spans="1:5" x14ac:dyDescent="0.25">
      <c r="A135305" t="s">
        <v>126539</v>
      </c>
      <c r="B135305" t="s">
        <v>126538</v>
      </c>
      <c r="C135305" t="s">
        <v>1</v>
      </c>
      <c r="D135305" t="s">
        <v>21</v>
      </c>
      <c r="E135305">
        <v>129255.54</v>
      </c>
    </row>
    <row r="135306" spans="1:5" x14ac:dyDescent="0.25">
      <c r="A135306" t="s">
        <v>126537</v>
      </c>
      <c r="B135306" t="s">
        <v>126536</v>
      </c>
      <c r="C135306" t="s">
        <v>1</v>
      </c>
      <c r="D135306" t="s">
        <v>0</v>
      </c>
      <c r="E135306">
        <v>9263.2099999999991</v>
      </c>
    </row>
    <row r="135307" spans="1:5" x14ac:dyDescent="0.25">
      <c r="A135307" t="s">
        <v>72259</v>
      </c>
      <c r="B135307" t="s">
        <v>126535</v>
      </c>
      <c r="C135307" t="s">
        <v>1</v>
      </c>
      <c r="D135307" t="s">
        <v>21</v>
      </c>
      <c r="E135307">
        <v>480</v>
      </c>
    </row>
    <row r="135308" spans="1:5" x14ac:dyDescent="0.25">
      <c r="A135308" t="s">
        <v>126534</v>
      </c>
      <c r="B135308" t="s">
        <v>126533</v>
      </c>
      <c r="C135308" t="s">
        <v>1</v>
      </c>
      <c r="D135308" t="s">
        <v>0</v>
      </c>
      <c r="E135308">
        <v>746515.92</v>
      </c>
    </row>
    <row r="135309" spans="1:5" x14ac:dyDescent="0.25">
      <c r="A135309" t="s">
        <v>126532</v>
      </c>
      <c r="B135309" t="s">
        <v>126531</v>
      </c>
      <c r="C135309" t="s">
        <v>1</v>
      </c>
      <c r="D135309" t="s">
        <v>0</v>
      </c>
      <c r="E135309">
        <v>1050905.26</v>
      </c>
    </row>
    <row r="135310" spans="1:5" x14ac:dyDescent="0.25">
      <c r="A135310" t="s">
        <v>126530</v>
      </c>
      <c r="B135310" t="s">
        <v>126529</v>
      </c>
      <c r="C135310" t="s">
        <v>1</v>
      </c>
      <c r="D135310" t="s">
        <v>16</v>
      </c>
      <c r="E135310">
        <v>0</v>
      </c>
    </row>
    <row r="135311" spans="1:5" x14ac:dyDescent="0.25">
      <c r="A135311" t="s">
        <v>118126</v>
      </c>
      <c r="B135311" t="s">
        <v>126528</v>
      </c>
      <c r="C135311" t="s">
        <v>1</v>
      </c>
      <c r="D135311" t="s">
        <v>21</v>
      </c>
      <c r="E135311">
        <v>63599.360000000001</v>
      </c>
    </row>
    <row r="135312" spans="1:5" x14ac:dyDescent="0.25">
      <c r="A135312" t="s">
        <v>126527</v>
      </c>
      <c r="B135312" t="s">
        <v>126526</v>
      </c>
      <c r="C135312" t="s">
        <v>1</v>
      </c>
      <c r="D135312" t="s">
        <v>0</v>
      </c>
      <c r="E135312">
        <v>30425544.100000001</v>
      </c>
    </row>
    <row r="135313" spans="1:5" x14ac:dyDescent="0.25">
      <c r="A135313" t="s">
        <v>126525</v>
      </c>
      <c r="B135313" t="s">
        <v>126524</v>
      </c>
      <c r="C135313" t="s">
        <v>1</v>
      </c>
      <c r="D135313" t="s">
        <v>21</v>
      </c>
      <c r="E135313">
        <v>304.41000000000003</v>
      </c>
    </row>
    <row r="135314" spans="1:5" x14ac:dyDescent="0.25">
      <c r="A135314" t="s">
        <v>126523</v>
      </c>
      <c r="B135314" t="s">
        <v>126522</v>
      </c>
      <c r="C135314" t="s">
        <v>1</v>
      </c>
      <c r="D135314" t="s">
        <v>21</v>
      </c>
      <c r="E135314">
        <v>0.14000000000000001</v>
      </c>
    </row>
    <row r="135315" spans="1:5" x14ac:dyDescent="0.25">
      <c r="A135315" t="s">
        <v>126521</v>
      </c>
      <c r="B135315" t="s">
        <v>126520</v>
      </c>
      <c r="C135315" t="s">
        <v>1</v>
      </c>
      <c r="D135315" t="s">
        <v>0</v>
      </c>
      <c r="E135315">
        <v>1260.96</v>
      </c>
    </row>
    <row r="135316" spans="1:5" x14ac:dyDescent="0.25">
      <c r="A135316" t="s">
        <v>126519</v>
      </c>
      <c r="B135316" t="s">
        <v>126518</v>
      </c>
      <c r="C135316" t="s">
        <v>1</v>
      </c>
      <c r="D135316" t="s">
        <v>0</v>
      </c>
      <c r="E135316">
        <v>3151746.79</v>
      </c>
    </row>
    <row r="135317" spans="1:5" x14ac:dyDescent="0.25">
      <c r="A135317" t="s">
        <v>84183</v>
      </c>
      <c r="B135317" t="s">
        <v>126517</v>
      </c>
      <c r="C135317" t="s">
        <v>1</v>
      </c>
      <c r="D135317" t="s">
        <v>16</v>
      </c>
      <c r="E135317">
        <v>0</v>
      </c>
    </row>
    <row r="135318" spans="1:5" x14ac:dyDescent="0.25">
      <c r="A135318" t="s">
        <v>126516</v>
      </c>
      <c r="B135318" t="s">
        <v>126515</v>
      </c>
      <c r="C135318" t="s">
        <v>1</v>
      </c>
      <c r="D135318" t="s">
        <v>0</v>
      </c>
      <c r="E135318">
        <v>166813.14000000001</v>
      </c>
    </row>
    <row r="135319" spans="1:5" x14ac:dyDescent="0.25">
      <c r="A135319" t="s">
        <v>126514</v>
      </c>
      <c r="B135319" t="s">
        <v>126513</v>
      </c>
      <c r="C135319" t="s">
        <v>47</v>
      </c>
      <c r="D135319" t="s">
        <v>0</v>
      </c>
      <c r="E135319">
        <v>1873514.47</v>
      </c>
    </row>
    <row r="135320" spans="1:5" x14ac:dyDescent="0.25">
      <c r="A135320" t="s">
        <v>126512</v>
      </c>
      <c r="B135320" t="s">
        <v>126511</v>
      </c>
      <c r="C135320" t="s">
        <v>1</v>
      </c>
      <c r="D135320" t="s">
        <v>21</v>
      </c>
      <c r="E135320">
        <v>101395868.27</v>
      </c>
    </row>
    <row r="135321" spans="1:5" x14ac:dyDescent="0.25">
      <c r="A135321" t="s">
        <v>126510</v>
      </c>
      <c r="B135321" t="s">
        <v>126509</v>
      </c>
      <c r="C135321" t="s">
        <v>1</v>
      </c>
      <c r="D135321" t="s">
        <v>0</v>
      </c>
      <c r="E135321">
        <v>100221.9</v>
      </c>
    </row>
    <row r="135322" spans="1:5" x14ac:dyDescent="0.25">
      <c r="A135322" t="s">
        <v>126508</v>
      </c>
      <c r="B135322" t="s">
        <v>126507</v>
      </c>
      <c r="C135322" t="s">
        <v>1</v>
      </c>
      <c r="D135322" t="s">
        <v>0</v>
      </c>
      <c r="E135322">
        <v>70425040.359999999</v>
      </c>
    </row>
    <row r="135323" spans="1:5" x14ac:dyDescent="0.25">
      <c r="A135323" t="s">
        <v>126506</v>
      </c>
      <c r="B135323" t="s">
        <v>126505</v>
      </c>
      <c r="C135323" t="s">
        <v>1</v>
      </c>
      <c r="D135323" t="s">
        <v>0</v>
      </c>
      <c r="E135323">
        <v>249772.75</v>
      </c>
    </row>
    <row r="135324" spans="1:5" x14ac:dyDescent="0.25">
      <c r="A135324" t="s">
        <v>126504</v>
      </c>
      <c r="B135324" t="s">
        <v>126503</v>
      </c>
      <c r="C135324" t="s">
        <v>1</v>
      </c>
      <c r="D135324" t="s">
        <v>0</v>
      </c>
      <c r="E135324">
        <v>39429.160000000003</v>
      </c>
    </row>
    <row r="135325" spans="1:5" x14ac:dyDescent="0.25">
      <c r="A135325" t="s">
        <v>126502</v>
      </c>
      <c r="B135325" t="s">
        <v>126501</v>
      </c>
      <c r="C135325" t="s">
        <v>1</v>
      </c>
      <c r="D135325" t="s">
        <v>16</v>
      </c>
      <c r="E135325">
        <v>0</v>
      </c>
    </row>
    <row r="135326" spans="1:5" x14ac:dyDescent="0.25">
      <c r="A135326" t="s">
        <v>126500</v>
      </c>
      <c r="B135326" t="s">
        <v>126499</v>
      </c>
      <c r="C135326" t="s">
        <v>1</v>
      </c>
      <c r="D135326" t="s">
        <v>0</v>
      </c>
      <c r="E135326">
        <v>594839.86</v>
      </c>
    </row>
    <row r="135327" spans="1:5" x14ac:dyDescent="0.25">
      <c r="A135327" t="s">
        <v>126498</v>
      </c>
      <c r="B135327" t="s">
        <v>126497</v>
      </c>
      <c r="C135327" t="s">
        <v>1</v>
      </c>
      <c r="D135327" t="s">
        <v>56</v>
      </c>
      <c r="E135327">
        <v>88990.09</v>
      </c>
    </row>
    <row r="135328" spans="1:5" x14ac:dyDescent="0.25">
      <c r="A135328" t="s">
        <v>126496</v>
      </c>
      <c r="B135328" t="s">
        <v>126495</v>
      </c>
      <c r="C135328" t="s">
        <v>1</v>
      </c>
      <c r="D135328" t="s">
        <v>0</v>
      </c>
      <c r="E135328">
        <v>831399.5</v>
      </c>
    </row>
    <row r="135329" spans="1:5" x14ac:dyDescent="0.25">
      <c r="A135329" t="s">
        <v>126494</v>
      </c>
      <c r="B135329" t="s">
        <v>126493</v>
      </c>
      <c r="C135329" t="s">
        <v>1</v>
      </c>
      <c r="D135329" t="s">
        <v>0</v>
      </c>
      <c r="E135329">
        <v>780860.46</v>
      </c>
    </row>
    <row r="135330" spans="1:5" x14ac:dyDescent="0.25">
      <c r="A135330" t="s">
        <v>126492</v>
      </c>
      <c r="B135330" t="s">
        <v>126491</v>
      </c>
      <c r="C135330" t="s">
        <v>1</v>
      </c>
      <c r="D135330" t="s">
        <v>0</v>
      </c>
      <c r="E135330">
        <v>2559.94</v>
      </c>
    </row>
    <row r="135331" spans="1:5" x14ac:dyDescent="0.25">
      <c r="A135331" t="s">
        <v>126490</v>
      </c>
      <c r="B135331" t="s">
        <v>126489</v>
      </c>
      <c r="C135331" t="s">
        <v>1</v>
      </c>
      <c r="D135331" t="s">
        <v>16</v>
      </c>
      <c r="E135331">
        <v>0</v>
      </c>
    </row>
    <row r="135332" spans="1:5" x14ac:dyDescent="0.25">
      <c r="A135332" t="s">
        <v>126488</v>
      </c>
      <c r="B135332" t="s">
        <v>126487</v>
      </c>
      <c r="C135332" t="s">
        <v>1</v>
      </c>
      <c r="D135332" t="s">
        <v>0</v>
      </c>
      <c r="E135332">
        <v>1682823.43</v>
      </c>
    </row>
    <row r="135333" spans="1:5" x14ac:dyDescent="0.25">
      <c r="A135333" t="s">
        <v>126486</v>
      </c>
      <c r="B135333" t="s">
        <v>126485</v>
      </c>
      <c r="C135333" t="s">
        <v>1</v>
      </c>
      <c r="D135333" t="s">
        <v>0</v>
      </c>
      <c r="E135333">
        <v>0</v>
      </c>
    </row>
    <row r="135334" spans="1:5" x14ac:dyDescent="0.25">
      <c r="A135334" t="s">
        <v>126484</v>
      </c>
      <c r="B135334" t="s">
        <v>126483</v>
      </c>
      <c r="C135334" t="s">
        <v>1</v>
      </c>
      <c r="D135334" t="s">
        <v>0</v>
      </c>
      <c r="E135334">
        <v>506066.47</v>
      </c>
    </row>
    <row r="135335" spans="1:5" x14ac:dyDescent="0.25">
      <c r="A135335" t="s">
        <v>126482</v>
      </c>
      <c r="B135335" t="s">
        <v>126481</v>
      </c>
      <c r="C135335" t="s">
        <v>1</v>
      </c>
      <c r="D135335" t="s">
        <v>21</v>
      </c>
      <c r="E135335">
        <v>79204.710000000006</v>
      </c>
    </row>
    <row r="135336" spans="1:5" x14ac:dyDescent="0.25">
      <c r="A135336" t="s">
        <v>126480</v>
      </c>
      <c r="B135336" t="s">
        <v>126479</v>
      </c>
      <c r="C135336" t="s">
        <v>1</v>
      </c>
      <c r="D135336" t="s">
        <v>0</v>
      </c>
      <c r="E135336">
        <v>61526.55</v>
      </c>
    </row>
    <row r="135337" spans="1:5" x14ac:dyDescent="0.25">
      <c r="A135337" t="s">
        <v>69609</v>
      </c>
      <c r="B135337" t="s">
        <v>126478</v>
      </c>
      <c r="C135337" t="s">
        <v>47</v>
      </c>
      <c r="D135337" t="s">
        <v>0</v>
      </c>
      <c r="E135337">
        <v>30529187.809999999</v>
      </c>
    </row>
    <row r="135338" spans="1:5" x14ac:dyDescent="0.25">
      <c r="A135338" t="s">
        <v>126477</v>
      </c>
      <c r="B135338" t="s">
        <v>126476</v>
      </c>
      <c r="C135338" t="s">
        <v>1</v>
      </c>
      <c r="D135338" t="s">
        <v>0</v>
      </c>
      <c r="E135338">
        <v>913393.29</v>
      </c>
    </row>
    <row r="135339" spans="1:5" x14ac:dyDescent="0.25">
      <c r="A135339" t="s">
        <v>126475</v>
      </c>
      <c r="B135339" t="s">
        <v>126474</v>
      </c>
      <c r="C135339" t="s">
        <v>1</v>
      </c>
      <c r="D135339" t="s">
        <v>0</v>
      </c>
      <c r="E135339">
        <v>637.76</v>
      </c>
    </row>
    <row r="135340" spans="1:5" x14ac:dyDescent="0.25">
      <c r="A135340" t="s">
        <v>126473</v>
      </c>
      <c r="B135340" t="s">
        <v>126472</v>
      </c>
      <c r="C135340" t="s">
        <v>1</v>
      </c>
      <c r="D135340" t="s">
        <v>0</v>
      </c>
      <c r="E135340">
        <v>0</v>
      </c>
    </row>
    <row r="135341" spans="1:5" x14ac:dyDescent="0.25">
      <c r="A135341" t="s">
        <v>126471</v>
      </c>
      <c r="B135341" t="s">
        <v>126470</v>
      </c>
      <c r="C135341" t="s">
        <v>1</v>
      </c>
      <c r="D135341" t="s">
        <v>0</v>
      </c>
      <c r="E135341">
        <v>4218.99</v>
      </c>
    </row>
    <row r="135342" spans="1:5" x14ac:dyDescent="0.25">
      <c r="A135342" t="s">
        <v>126469</v>
      </c>
      <c r="B135342" t="s">
        <v>126468</v>
      </c>
      <c r="C135342" t="s">
        <v>1</v>
      </c>
      <c r="D135342" t="s">
        <v>16</v>
      </c>
      <c r="E135342">
        <v>0</v>
      </c>
    </row>
    <row r="135343" spans="1:5" x14ac:dyDescent="0.25">
      <c r="A135343" t="s">
        <v>126467</v>
      </c>
      <c r="B135343" t="s">
        <v>126466</v>
      </c>
      <c r="C135343" t="s">
        <v>1</v>
      </c>
      <c r="D135343" t="s">
        <v>0</v>
      </c>
      <c r="E135343">
        <v>14086.89</v>
      </c>
    </row>
    <row r="135344" spans="1:5" x14ac:dyDescent="0.25">
      <c r="A135344" t="s">
        <v>126465</v>
      </c>
      <c r="B135344" t="s">
        <v>126464</v>
      </c>
      <c r="C135344" t="s">
        <v>1</v>
      </c>
      <c r="D135344" t="s">
        <v>16</v>
      </c>
      <c r="E135344">
        <v>0</v>
      </c>
    </row>
    <row r="135345" spans="1:5" x14ac:dyDescent="0.25">
      <c r="A135345" t="s">
        <v>126463</v>
      </c>
      <c r="B135345" t="s">
        <v>126462</v>
      </c>
      <c r="C135345" t="s">
        <v>1</v>
      </c>
      <c r="D135345" t="s">
        <v>0</v>
      </c>
      <c r="E135345">
        <v>2899.3</v>
      </c>
    </row>
    <row r="135346" spans="1:5" x14ac:dyDescent="0.25">
      <c r="A135346" t="s">
        <v>126461</v>
      </c>
      <c r="B135346" t="s">
        <v>126460</v>
      </c>
      <c r="C135346" t="s">
        <v>1</v>
      </c>
      <c r="D135346" t="s">
        <v>0</v>
      </c>
      <c r="E135346">
        <v>275.66000000000003</v>
      </c>
    </row>
    <row r="135347" spans="1:5" x14ac:dyDescent="0.25">
      <c r="A135347" t="s">
        <v>126459</v>
      </c>
      <c r="B135347" t="s">
        <v>47612</v>
      </c>
      <c r="C135347" t="s">
        <v>1</v>
      </c>
      <c r="D135347" t="s">
        <v>0</v>
      </c>
      <c r="E135347">
        <v>2813460.16</v>
      </c>
    </row>
    <row r="135348" spans="1:5" x14ac:dyDescent="0.25">
      <c r="A135348" t="s">
        <v>126458</v>
      </c>
      <c r="B135348" t="s">
        <v>126457</v>
      </c>
      <c r="C135348" t="s">
        <v>1</v>
      </c>
      <c r="D135348" t="s">
        <v>21</v>
      </c>
      <c r="E135348">
        <v>437071.34</v>
      </c>
    </row>
    <row r="135349" spans="1:5" x14ac:dyDescent="0.25">
      <c r="A135349" t="s">
        <v>126456</v>
      </c>
      <c r="B135349" t="s">
        <v>126455</v>
      </c>
      <c r="C135349" t="s">
        <v>1</v>
      </c>
      <c r="D135349" t="s">
        <v>0</v>
      </c>
      <c r="E135349">
        <v>2583.0300000000002</v>
      </c>
    </row>
    <row r="135350" spans="1:5" x14ac:dyDescent="0.25">
      <c r="A135350" t="s">
        <v>126454</v>
      </c>
      <c r="B135350" t="s">
        <v>126453</v>
      </c>
      <c r="C135350" t="s">
        <v>1</v>
      </c>
      <c r="D135350" t="s">
        <v>0</v>
      </c>
      <c r="E135350">
        <v>3807744.6</v>
      </c>
    </row>
    <row r="135351" spans="1:5" x14ac:dyDescent="0.25">
      <c r="A135351" t="s">
        <v>126452</v>
      </c>
      <c r="B135351" t="s">
        <v>126451</v>
      </c>
      <c r="C135351" t="s">
        <v>1</v>
      </c>
      <c r="D135351" t="s">
        <v>0</v>
      </c>
      <c r="E135351">
        <v>395030.95</v>
      </c>
    </row>
    <row r="135352" spans="1:5" x14ac:dyDescent="0.25">
      <c r="A135352" t="s">
        <v>126450</v>
      </c>
      <c r="B135352" t="s">
        <v>126449</v>
      </c>
      <c r="C135352" t="s">
        <v>1</v>
      </c>
      <c r="D135352" t="s">
        <v>0</v>
      </c>
      <c r="E135352">
        <v>0</v>
      </c>
    </row>
    <row r="135353" spans="1:5" x14ac:dyDescent="0.25">
      <c r="A135353" t="s">
        <v>126448</v>
      </c>
      <c r="B135353" t="s">
        <v>87826</v>
      </c>
      <c r="C135353" t="s">
        <v>1</v>
      </c>
      <c r="D135353" t="s">
        <v>0</v>
      </c>
      <c r="E135353">
        <v>214018.94</v>
      </c>
    </row>
    <row r="135354" spans="1:5" x14ac:dyDescent="0.25">
      <c r="A135354" t="s">
        <v>126447</v>
      </c>
      <c r="B135354" t="s">
        <v>126446</v>
      </c>
      <c r="C135354" t="s">
        <v>1</v>
      </c>
      <c r="D135354" t="s">
        <v>0</v>
      </c>
      <c r="E135354">
        <v>1236.8</v>
      </c>
    </row>
    <row r="135355" spans="1:5" x14ac:dyDescent="0.25">
      <c r="A135355" t="s">
        <v>126445</v>
      </c>
      <c r="B135355" t="s">
        <v>126444</v>
      </c>
      <c r="C135355" t="s">
        <v>1</v>
      </c>
      <c r="D135355" t="s">
        <v>0</v>
      </c>
      <c r="E135355">
        <v>47.66</v>
      </c>
    </row>
    <row r="135356" spans="1:5" x14ac:dyDescent="0.25">
      <c r="A135356" t="s">
        <v>126443</v>
      </c>
      <c r="B135356" t="s">
        <v>126442</v>
      </c>
      <c r="C135356" t="s">
        <v>1</v>
      </c>
      <c r="D135356" t="s">
        <v>0</v>
      </c>
      <c r="E135356">
        <v>6940.78</v>
      </c>
    </row>
    <row r="135357" spans="1:5" x14ac:dyDescent="0.25">
      <c r="A135357" t="s">
        <v>126441</v>
      </c>
      <c r="B135357" t="s">
        <v>126440</v>
      </c>
      <c r="C135357" t="s">
        <v>1</v>
      </c>
      <c r="D135357" t="s">
        <v>42</v>
      </c>
      <c r="E135357">
        <v>5223.28</v>
      </c>
    </row>
    <row r="135358" spans="1:5" x14ac:dyDescent="0.25">
      <c r="A135358" t="s">
        <v>126439</v>
      </c>
      <c r="B135358" t="s">
        <v>126438</v>
      </c>
      <c r="C135358" t="s">
        <v>1</v>
      </c>
      <c r="D135358" t="s">
        <v>0</v>
      </c>
      <c r="E135358">
        <v>136924.31</v>
      </c>
    </row>
    <row r="135359" spans="1:5" x14ac:dyDescent="0.25">
      <c r="A135359" t="s">
        <v>126437</v>
      </c>
      <c r="B135359" t="s">
        <v>126436</v>
      </c>
      <c r="C135359" t="s">
        <v>1</v>
      </c>
      <c r="D135359" t="s">
        <v>0</v>
      </c>
      <c r="E135359">
        <v>5893913.6600000001</v>
      </c>
    </row>
    <row r="135360" spans="1:5" x14ac:dyDescent="0.25">
      <c r="A135360" t="s">
        <v>126435</v>
      </c>
      <c r="B135360" t="s">
        <v>126434</v>
      </c>
      <c r="C135360" t="s">
        <v>1</v>
      </c>
      <c r="D135360" t="s">
        <v>0</v>
      </c>
      <c r="E135360">
        <v>46.68</v>
      </c>
    </row>
    <row r="135361" spans="1:5" x14ac:dyDescent="0.25">
      <c r="A135361" t="s">
        <v>126433</v>
      </c>
      <c r="B135361" t="s">
        <v>126432</v>
      </c>
      <c r="C135361" t="s">
        <v>1</v>
      </c>
      <c r="D135361" t="s">
        <v>0</v>
      </c>
      <c r="E135361">
        <v>760595</v>
      </c>
    </row>
    <row r="135362" spans="1:5" x14ac:dyDescent="0.25">
      <c r="A135362" t="s">
        <v>126431</v>
      </c>
      <c r="B135362" t="s">
        <v>126430</v>
      </c>
      <c r="C135362" t="s">
        <v>1</v>
      </c>
      <c r="D135362" t="s">
        <v>21</v>
      </c>
      <c r="E135362">
        <v>3478224.35</v>
      </c>
    </row>
    <row r="135363" spans="1:5" x14ac:dyDescent="0.25">
      <c r="A135363" t="s">
        <v>126429</v>
      </c>
      <c r="B135363" t="s">
        <v>126428</v>
      </c>
      <c r="C135363" t="s">
        <v>1</v>
      </c>
      <c r="D135363" t="s">
        <v>21</v>
      </c>
      <c r="E135363">
        <v>6900811.8899999997</v>
      </c>
    </row>
    <row r="135364" spans="1:5" x14ac:dyDescent="0.25">
      <c r="A135364" t="s">
        <v>126427</v>
      </c>
      <c r="B135364" t="s">
        <v>126426</v>
      </c>
      <c r="C135364" t="s">
        <v>1</v>
      </c>
      <c r="D135364" t="s">
        <v>0</v>
      </c>
      <c r="E135364">
        <v>88760.13</v>
      </c>
    </row>
    <row r="135365" spans="1:5" x14ac:dyDescent="0.25">
      <c r="A135365" t="s">
        <v>126425</v>
      </c>
      <c r="B135365" t="s">
        <v>126424</v>
      </c>
      <c r="C135365" t="s">
        <v>1</v>
      </c>
      <c r="D135365" t="s">
        <v>0</v>
      </c>
      <c r="E135365">
        <v>399861.32</v>
      </c>
    </row>
    <row r="135366" spans="1:5" x14ac:dyDescent="0.25">
      <c r="A135366" t="s">
        <v>126423</v>
      </c>
      <c r="B135366" t="s">
        <v>126422</v>
      </c>
      <c r="C135366" t="s">
        <v>1</v>
      </c>
      <c r="D135366" t="s">
        <v>0</v>
      </c>
      <c r="E135366">
        <v>431967.6</v>
      </c>
    </row>
    <row r="135367" spans="1:5" x14ac:dyDescent="0.25">
      <c r="A135367" t="s">
        <v>126421</v>
      </c>
      <c r="B135367" t="s">
        <v>126420</v>
      </c>
      <c r="C135367" t="s">
        <v>1</v>
      </c>
      <c r="D135367" t="s">
        <v>0</v>
      </c>
      <c r="E135367">
        <v>1674728.93</v>
      </c>
    </row>
    <row r="135368" spans="1:5" x14ac:dyDescent="0.25">
      <c r="A135368" t="s">
        <v>126419</v>
      </c>
      <c r="B135368" t="s">
        <v>126418</v>
      </c>
      <c r="C135368" t="s">
        <v>1</v>
      </c>
      <c r="D135368" t="s">
        <v>0</v>
      </c>
      <c r="E135368">
        <v>19692.72</v>
      </c>
    </row>
    <row r="135369" spans="1:5" x14ac:dyDescent="0.25">
      <c r="A135369" t="s">
        <v>126417</v>
      </c>
      <c r="B135369" t="s">
        <v>126416</v>
      </c>
      <c r="C135369" t="s">
        <v>1</v>
      </c>
      <c r="D135369" t="s">
        <v>0</v>
      </c>
      <c r="E135369">
        <v>45833</v>
      </c>
    </row>
    <row r="135370" spans="1:5" x14ac:dyDescent="0.25">
      <c r="A135370" t="s">
        <v>126415</v>
      </c>
      <c r="B135370" t="s">
        <v>126414</v>
      </c>
      <c r="C135370" t="s">
        <v>1</v>
      </c>
      <c r="D135370" t="s">
        <v>0</v>
      </c>
      <c r="E135370">
        <v>1886503.82</v>
      </c>
    </row>
    <row r="135371" spans="1:5" x14ac:dyDescent="0.25">
      <c r="A135371" t="s">
        <v>126413</v>
      </c>
      <c r="B135371" t="s">
        <v>126412</v>
      </c>
      <c r="C135371" t="s">
        <v>1</v>
      </c>
      <c r="D135371" t="s">
        <v>0</v>
      </c>
      <c r="E135371">
        <v>76084.55</v>
      </c>
    </row>
    <row r="135372" spans="1:5" x14ac:dyDescent="0.25">
      <c r="A135372" t="s">
        <v>126411</v>
      </c>
      <c r="B135372" t="s">
        <v>72262</v>
      </c>
      <c r="C135372" t="s">
        <v>1</v>
      </c>
      <c r="D135372" t="s">
        <v>0</v>
      </c>
      <c r="E135372">
        <v>2853874.62</v>
      </c>
    </row>
    <row r="135373" spans="1:5" x14ac:dyDescent="0.25">
      <c r="A135373" t="s">
        <v>126410</v>
      </c>
      <c r="B135373" t="s">
        <v>126409</v>
      </c>
      <c r="C135373" t="s">
        <v>1</v>
      </c>
      <c r="D135373" t="s">
        <v>0</v>
      </c>
      <c r="E135373">
        <v>13326907.18</v>
      </c>
    </row>
    <row r="135374" spans="1:5" x14ac:dyDescent="0.25">
      <c r="A135374" t="s">
        <v>126408</v>
      </c>
      <c r="B135374" t="s">
        <v>126407</v>
      </c>
      <c r="C135374" t="s">
        <v>1</v>
      </c>
      <c r="D135374" t="s">
        <v>0</v>
      </c>
      <c r="E135374">
        <v>1005851.73</v>
      </c>
    </row>
    <row r="135375" spans="1:5" x14ac:dyDescent="0.25">
      <c r="A135375" t="s">
        <v>126406</v>
      </c>
      <c r="B135375" t="s">
        <v>120591</v>
      </c>
      <c r="C135375" t="s">
        <v>1</v>
      </c>
      <c r="D135375" t="s">
        <v>0</v>
      </c>
      <c r="E135375">
        <v>399412.41</v>
      </c>
    </row>
    <row r="135376" spans="1:5" x14ac:dyDescent="0.25">
      <c r="A135376" t="s">
        <v>126405</v>
      </c>
      <c r="B135376" t="s">
        <v>126404</v>
      </c>
      <c r="C135376" t="s">
        <v>1</v>
      </c>
      <c r="D135376" t="s">
        <v>0</v>
      </c>
      <c r="E135376">
        <v>18345780</v>
      </c>
    </row>
    <row r="135377" spans="1:5" x14ac:dyDescent="0.25">
      <c r="A135377" t="s">
        <v>126403</v>
      </c>
      <c r="B135377" t="s">
        <v>126402</v>
      </c>
      <c r="C135377" t="s">
        <v>1</v>
      </c>
      <c r="D135377" t="s">
        <v>0</v>
      </c>
      <c r="E135377">
        <v>2192.4299999999998</v>
      </c>
    </row>
    <row r="135378" spans="1:5" x14ac:dyDescent="0.25">
      <c r="A135378" t="s">
        <v>126401</v>
      </c>
      <c r="B135378" t="s">
        <v>126400</v>
      </c>
      <c r="C135378" t="s">
        <v>1</v>
      </c>
      <c r="D135378" t="s">
        <v>0</v>
      </c>
      <c r="E135378">
        <v>6862078.7199999997</v>
      </c>
    </row>
    <row r="135379" spans="1:5" x14ac:dyDescent="0.25">
      <c r="A135379" t="s">
        <v>126399</v>
      </c>
      <c r="B135379" t="s">
        <v>126398</v>
      </c>
      <c r="C135379" t="s">
        <v>1</v>
      </c>
      <c r="D135379" t="s">
        <v>0</v>
      </c>
      <c r="E135379">
        <v>11148684.529999999</v>
      </c>
    </row>
    <row r="135380" spans="1:5" x14ac:dyDescent="0.25">
      <c r="A135380" t="s">
        <v>126397</v>
      </c>
      <c r="B135380" t="s">
        <v>126396</v>
      </c>
      <c r="C135380" t="s">
        <v>1</v>
      </c>
      <c r="D135380" t="s">
        <v>16</v>
      </c>
      <c r="E135380">
        <v>0</v>
      </c>
    </row>
    <row r="135381" spans="1:5" x14ac:dyDescent="0.25">
      <c r="A135381" t="s">
        <v>126395</v>
      </c>
      <c r="B135381" t="s">
        <v>126394</v>
      </c>
      <c r="C135381" t="s">
        <v>1</v>
      </c>
      <c r="D135381" t="s">
        <v>16</v>
      </c>
      <c r="E135381">
        <v>0</v>
      </c>
    </row>
    <row r="135382" spans="1:5" x14ac:dyDescent="0.25">
      <c r="A135382" t="s">
        <v>126393</v>
      </c>
      <c r="B135382" t="s">
        <v>126392</v>
      </c>
      <c r="C135382" t="s">
        <v>47</v>
      </c>
      <c r="D135382" t="s">
        <v>0</v>
      </c>
      <c r="E135382">
        <v>1499002.56</v>
      </c>
    </row>
    <row r="135383" spans="1:5" x14ac:dyDescent="0.25">
      <c r="A135383" t="s">
        <v>126391</v>
      </c>
      <c r="B135383" t="s">
        <v>126390</v>
      </c>
      <c r="C135383" t="s">
        <v>1</v>
      </c>
      <c r="D135383" t="s">
        <v>16</v>
      </c>
      <c r="E135383">
        <v>0</v>
      </c>
    </row>
    <row r="135384" spans="1:5" x14ac:dyDescent="0.25">
      <c r="A135384" t="s">
        <v>126389</v>
      </c>
      <c r="B135384" t="s">
        <v>126388</v>
      </c>
      <c r="C135384" t="s">
        <v>1</v>
      </c>
      <c r="D135384" t="s">
        <v>0</v>
      </c>
      <c r="E135384">
        <v>10445.15</v>
      </c>
    </row>
    <row r="135385" spans="1:5" x14ac:dyDescent="0.25">
      <c r="A135385" t="s">
        <v>126387</v>
      </c>
      <c r="B135385" t="s">
        <v>126386</v>
      </c>
      <c r="C135385" t="s">
        <v>1</v>
      </c>
      <c r="D135385" t="s">
        <v>0</v>
      </c>
      <c r="E135385">
        <v>1316.1</v>
      </c>
    </row>
    <row r="135386" spans="1:5" x14ac:dyDescent="0.25">
      <c r="A135386" t="s">
        <v>126385</v>
      </c>
      <c r="B135386" t="s">
        <v>126384</v>
      </c>
      <c r="C135386" t="s">
        <v>1</v>
      </c>
      <c r="D135386" t="s">
        <v>21</v>
      </c>
      <c r="E135386">
        <v>254.41</v>
      </c>
    </row>
    <row r="135387" spans="1:5" x14ac:dyDescent="0.25">
      <c r="A135387" t="s">
        <v>126383</v>
      </c>
      <c r="B135387" t="s">
        <v>126382</v>
      </c>
      <c r="C135387" t="s">
        <v>1</v>
      </c>
      <c r="D135387" t="s">
        <v>16</v>
      </c>
      <c r="E135387">
        <v>0</v>
      </c>
    </row>
    <row r="135388" spans="1:5" x14ac:dyDescent="0.25">
      <c r="A135388" t="s">
        <v>126381</v>
      </c>
      <c r="B135388" t="s">
        <v>126380</v>
      </c>
      <c r="C135388" t="s">
        <v>1</v>
      </c>
      <c r="D135388" t="s">
        <v>0</v>
      </c>
      <c r="E135388">
        <v>20690.89</v>
      </c>
    </row>
    <row r="135389" spans="1:5" x14ac:dyDescent="0.25">
      <c r="A135389" t="s">
        <v>126379</v>
      </c>
      <c r="B135389" t="s">
        <v>126378</v>
      </c>
      <c r="C135389" t="s">
        <v>1</v>
      </c>
      <c r="D135389" t="s">
        <v>16</v>
      </c>
      <c r="E135389">
        <v>0</v>
      </c>
    </row>
    <row r="135390" spans="1:5" x14ac:dyDescent="0.25">
      <c r="A135390" t="s">
        <v>126377</v>
      </c>
      <c r="B135390" t="s">
        <v>126376</v>
      </c>
      <c r="C135390" t="s">
        <v>1</v>
      </c>
      <c r="D135390" t="s">
        <v>0</v>
      </c>
      <c r="E135390">
        <v>829549.82</v>
      </c>
    </row>
    <row r="135391" spans="1:5" x14ac:dyDescent="0.25">
      <c r="A135391" t="s">
        <v>126375</v>
      </c>
      <c r="B135391" t="s">
        <v>126374</v>
      </c>
      <c r="C135391" t="s">
        <v>1</v>
      </c>
      <c r="D135391" t="s">
        <v>21</v>
      </c>
      <c r="E135391">
        <v>0</v>
      </c>
    </row>
    <row r="135392" spans="1:5" x14ac:dyDescent="0.25">
      <c r="A135392" t="s">
        <v>126373</v>
      </c>
      <c r="B135392" t="s">
        <v>126372</v>
      </c>
      <c r="C135392" t="s">
        <v>1</v>
      </c>
      <c r="D135392" t="s">
        <v>0</v>
      </c>
      <c r="E135392">
        <v>527381.97</v>
      </c>
    </row>
    <row r="135393" spans="1:5" x14ac:dyDescent="0.25">
      <c r="A135393" t="s">
        <v>126371</v>
      </c>
      <c r="B135393" t="s">
        <v>126370</v>
      </c>
      <c r="C135393" t="s">
        <v>1</v>
      </c>
      <c r="D135393" t="s">
        <v>0</v>
      </c>
      <c r="E135393">
        <v>10000</v>
      </c>
    </row>
    <row r="135394" spans="1:5" x14ac:dyDescent="0.25">
      <c r="A135394" t="s">
        <v>126369</v>
      </c>
      <c r="B135394" t="s">
        <v>126368</v>
      </c>
      <c r="C135394" t="s">
        <v>1</v>
      </c>
      <c r="D135394" t="s">
        <v>21</v>
      </c>
      <c r="E135394">
        <v>8525.2000000000007</v>
      </c>
    </row>
    <row r="135395" spans="1:5" x14ac:dyDescent="0.25">
      <c r="A135395" t="s">
        <v>126367</v>
      </c>
      <c r="B135395" t="s">
        <v>126366</v>
      </c>
      <c r="C135395" t="s">
        <v>1</v>
      </c>
      <c r="D135395" t="s">
        <v>0</v>
      </c>
      <c r="E135395">
        <v>91677.82</v>
      </c>
    </row>
    <row r="135396" spans="1:5" x14ac:dyDescent="0.25">
      <c r="A135396" t="s">
        <v>62266</v>
      </c>
      <c r="B135396" t="s">
        <v>126365</v>
      </c>
      <c r="C135396" t="s">
        <v>1</v>
      </c>
      <c r="D135396" t="s">
        <v>0</v>
      </c>
      <c r="E135396">
        <v>8253.85</v>
      </c>
    </row>
    <row r="135397" spans="1:5" x14ac:dyDescent="0.25">
      <c r="A135397" t="s">
        <v>126364</v>
      </c>
      <c r="B135397" t="s">
        <v>126363</v>
      </c>
      <c r="C135397" t="s">
        <v>1</v>
      </c>
      <c r="D135397" t="s">
        <v>16</v>
      </c>
      <c r="E135397">
        <v>0</v>
      </c>
    </row>
    <row r="135398" spans="1:5" x14ac:dyDescent="0.25">
      <c r="A135398" t="s">
        <v>126362</v>
      </c>
      <c r="B135398" t="s">
        <v>126361</v>
      </c>
      <c r="C135398" t="s">
        <v>1</v>
      </c>
      <c r="D135398" t="s">
        <v>0</v>
      </c>
      <c r="E135398">
        <v>9474.23</v>
      </c>
    </row>
    <row r="135399" spans="1:5" x14ac:dyDescent="0.25">
      <c r="A135399" t="s">
        <v>126360</v>
      </c>
      <c r="B135399" t="s">
        <v>126359</v>
      </c>
      <c r="C135399" t="s">
        <v>1</v>
      </c>
      <c r="D135399" t="s">
        <v>0</v>
      </c>
      <c r="E135399">
        <v>8185.77</v>
      </c>
    </row>
    <row r="135400" spans="1:5" x14ac:dyDescent="0.25">
      <c r="A135400" t="s">
        <v>126358</v>
      </c>
      <c r="B135400" t="s">
        <v>126357</v>
      </c>
      <c r="C135400" t="s">
        <v>1</v>
      </c>
      <c r="D135400" t="s">
        <v>42</v>
      </c>
      <c r="E135400">
        <v>55091.45</v>
      </c>
    </row>
    <row r="135401" spans="1:5" x14ac:dyDescent="0.25">
      <c r="A135401" t="s">
        <v>126356</v>
      </c>
      <c r="B135401" t="s">
        <v>126355</v>
      </c>
      <c r="C135401" t="s">
        <v>1</v>
      </c>
      <c r="D135401" t="s">
        <v>21</v>
      </c>
      <c r="E135401">
        <v>953.76</v>
      </c>
    </row>
    <row r="135402" spans="1:5" x14ac:dyDescent="0.25">
      <c r="A135402" t="s">
        <v>126354</v>
      </c>
      <c r="B135402" t="s">
        <v>83493</v>
      </c>
      <c r="C135402" t="s">
        <v>1</v>
      </c>
      <c r="D135402" t="s">
        <v>0</v>
      </c>
      <c r="E135402">
        <v>166921.1</v>
      </c>
    </row>
    <row r="135403" spans="1:5" x14ac:dyDescent="0.25">
      <c r="A135403" t="s">
        <v>126353</v>
      </c>
      <c r="B135403" t="s">
        <v>126352</v>
      </c>
      <c r="C135403" t="s">
        <v>1</v>
      </c>
      <c r="D135403" t="s">
        <v>735</v>
      </c>
      <c r="E135403">
        <v>2.16</v>
      </c>
    </row>
    <row r="135404" spans="1:5" x14ac:dyDescent="0.25">
      <c r="A135404" t="s">
        <v>126351</v>
      </c>
      <c r="B135404" t="s">
        <v>126350</v>
      </c>
      <c r="C135404" t="s">
        <v>1</v>
      </c>
      <c r="D135404" t="s">
        <v>0</v>
      </c>
      <c r="E135404">
        <v>38106349.030000001</v>
      </c>
    </row>
    <row r="135405" spans="1:5" x14ac:dyDescent="0.25">
      <c r="A135405" t="s">
        <v>126349</v>
      </c>
      <c r="B135405" t="s">
        <v>126348</v>
      </c>
      <c r="C135405" t="s">
        <v>1</v>
      </c>
      <c r="D135405" t="s">
        <v>0</v>
      </c>
      <c r="E135405">
        <v>8247159.2800000003</v>
      </c>
    </row>
    <row r="135406" spans="1:5" x14ac:dyDescent="0.25">
      <c r="A135406" t="s">
        <v>126347</v>
      </c>
      <c r="B135406" t="s">
        <v>126346</v>
      </c>
      <c r="C135406" t="s">
        <v>1</v>
      </c>
      <c r="D135406" t="s">
        <v>0</v>
      </c>
      <c r="E135406">
        <v>5639302.0199999996</v>
      </c>
    </row>
    <row r="135407" spans="1:5" x14ac:dyDescent="0.25">
      <c r="A135407" t="s">
        <v>126345</v>
      </c>
      <c r="B135407" t="s">
        <v>126344</v>
      </c>
      <c r="C135407" t="s">
        <v>1</v>
      </c>
      <c r="D135407" t="s">
        <v>0</v>
      </c>
      <c r="E135407">
        <v>12321177.84</v>
      </c>
    </row>
    <row r="135408" spans="1:5" x14ac:dyDescent="0.25">
      <c r="A135408" t="s">
        <v>126343</v>
      </c>
      <c r="B135408" t="s">
        <v>126342</v>
      </c>
      <c r="C135408" t="s">
        <v>1</v>
      </c>
      <c r="D135408" t="s">
        <v>16</v>
      </c>
      <c r="E135408">
        <v>0</v>
      </c>
    </row>
    <row r="135409" spans="1:5" x14ac:dyDescent="0.25">
      <c r="A135409" t="s">
        <v>126341</v>
      </c>
      <c r="B135409" t="s">
        <v>126340</v>
      </c>
      <c r="C135409" t="s">
        <v>1</v>
      </c>
      <c r="D135409" t="s">
        <v>42</v>
      </c>
      <c r="E135409">
        <v>7661.31</v>
      </c>
    </row>
    <row r="135410" spans="1:5" x14ac:dyDescent="0.25">
      <c r="A135410" t="s">
        <v>126339</v>
      </c>
      <c r="B135410" t="s">
        <v>126338</v>
      </c>
      <c r="C135410" t="s">
        <v>47</v>
      </c>
      <c r="D135410" t="s">
        <v>0</v>
      </c>
      <c r="E135410">
        <v>-569945.91</v>
      </c>
    </row>
    <row r="135411" spans="1:5" x14ac:dyDescent="0.25">
      <c r="A135411" t="s">
        <v>126337</v>
      </c>
      <c r="B135411" t="s">
        <v>126336</v>
      </c>
      <c r="C135411" t="s">
        <v>1</v>
      </c>
      <c r="D135411" t="s">
        <v>0</v>
      </c>
      <c r="E135411">
        <v>704902.01</v>
      </c>
    </row>
    <row r="135412" spans="1:5" x14ac:dyDescent="0.25">
      <c r="A135412" t="s">
        <v>126335</v>
      </c>
      <c r="B135412" t="s">
        <v>126334</v>
      </c>
      <c r="C135412" t="s">
        <v>1</v>
      </c>
      <c r="D135412" t="s">
        <v>0</v>
      </c>
      <c r="E135412">
        <v>1720085.95</v>
      </c>
    </row>
    <row r="135413" spans="1:5" x14ac:dyDescent="0.25">
      <c r="A135413" t="s">
        <v>126333</v>
      </c>
      <c r="B135413" t="s">
        <v>26395</v>
      </c>
      <c r="C135413" t="s">
        <v>1</v>
      </c>
      <c r="D135413" t="s">
        <v>16</v>
      </c>
      <c r="E135413">
        <v>0</v>
      </c>
    </row>
    <row r="135414" spans="1:5" x14ac:dyDescent="0.25">
      <c r="A135414" t="s">
        <v>126332</v>
      </c>
      <c r="B135414" t="s">
        <v>126331</v>
      </c>
      <c r="C135414" t="s">
        <v>1</v>
      </c>
      <c r="D135414" t="s">
        <v>0</v>
      </c>
      <c r="E135414">
        <v>1063587.25</v>
      </c>
    </row>
    <row r="135415" spans="1:5" x14ac:dyDescent="0.25">
      <c r="A135415" t="s">
        <v>126330</v>
      </c>
      <c r="B135415" t="s">
        <v>126329</v>
      </c>
      <c r="C135415" t="s">
        <v>1</v>
      </c>
      <c r="D135415" t="s">
        <v>0</v>
      </c>
      <c r="E135415">
        <v>0</v>
      </c>
    </row>
    <row r="135416" spans="1:5" x14ac:dyDescent="0.25">
      <c r="A135416" t="s">
        <v>126328</v>
      </c>
      <c r="B135416" t="s">
        <v>126327</v>
      </c>
      <c r="C135416" t="s">
        <v>1</v>
      </c>
      <c r="D135416" t="s">
        <v>0</v>
      </c>
      <c r="E135416">
        <v>279634.81</v>
      </c>
    </row>
    <row r="135417" spans="1:5" x14ac:dyDescent="0.25">
      <c r="A135417" t="s">
        <v>126326</v>
      </c>
      <c r="B135417" t="s">
        <v>126325</v>
      </c>
      <c r="C135417" t="s">
        <v>1</v>
      </c>
      <c r="D135417" t="s">
        <v>16</v>
      </c>
      <c r="E135417">
        <v>0</v>
      </c>
    </row>
    <row r="135418" spans="1:5" x14ac:dyDescent="0.25">
      <c r="A135418" t="s">
        <v>126324</v>
      </c>
      <c r="B135418" t="s">
        <v>126323</v>
      </c>
      <c r="C135418" t="s">
        <v>1</v>
      </c>
      <c r="D135418" t="s">
        <v>42</v>
      </c>
      <c r="E135418">
        <v>4221.95</v>
      </c>
    </row>
    <row r="135419" spans="1:5" x14ac:dyDescent="0.25">
      <c r="A135419" t="s">
        <v>126322</v>
      </c>
      <c r="B135419" t="s">
        <v>126321</v>
      </c>
      <c r="C135419" t="s">
        <v>1</v>
      </c>
      <c r="D135419" t="s">
        <v>0</v>
      </c>
      <c r="E135419">
        <v>6267133.5800000001</v>
      </c>
    </row>
    <row r="135420" spans="1:5" x14ac:dyDescent="0.25">
      <c r="A135420" t="s">
        <v>126320</v>
      </c>
      <c r="B135420" t="s">
        <v>126319</v>
      </c>
      <c r="C135420" t="s">
        <v>1</v>
      </c>
      <c r="D135420" t="s">
        <v>0</v>
      </c>
      <c r="E135420">
        <v>132762.29</v>
      </c>
    </row>
    <row r="135421" spans="1:5" x14ac:dyDescent="0.25">
      <c r="A135421" t="s">
        <v>126318</v>
      </c>
      <c r="B135421" t="s">
        <v>126317</v>
      </c>
      <c r="C135421" t="s">
        <v>1</v>
      </c>
      <c r="D135421" t="s">
        <v>0</v>
      </c>
      <c r="E135421">
        <v>6078219.9800000004</v>
      </c>
    </row>
    <row r="135422" spans="1:5" x14ac:dyDescent="0.25">
      <c r="A135422" t="s">
        <v>126316</v>
      </c>
      <c r="B135422" t="s">
        <v>126315</v>
      </c>
      <c r="C135422" t="s">
        <v>1</v>
      </c>
      <c r="D135422" t="s">
        <v>0</v>
      </c>
      <c r="E135422">
        <v>367146.07</v>
      </c>
    </row>
    <row r="135423" spans="1:5" x14ac:dyDescent="0.25">
      <c r="A135423" t="s">
        <v>126314</v>
      </c>
      <c r="B135423" t="s">
        <v>126313</v>
      </c>
      <c r="C135423" t="s">
        <v>1</v>
      </c>
      <c r="D135423" t="s">
        <v>0</v>
      </c>
      <c r="E135423">
        <v>24374.21</v>
      </c>
    </row>
    <row r="135424" spans="1:5" x14ac:dyDescent="0.25">
      <c r="A135424" t="s">
        <v>126312</v>
      </c>
      <c r="B135424" t="s">
        <v>126311</v>
      </c>
      <c r="C135424" t="s">
        <v>1</v>
      </c>
      <c r="D135424" t="s">
        <v>42</v>
      </c>
      <c r="E135424">
        <v>89212.05</v>
      </c>
    </row>
    <row r="135425" spans="1:5" x14ac:dyDescent="0.25">
      <c r="A135425" t="s">
        <v>126310</v>
      </c>
      <c r="B135425" t="s">
        <v>126309</v>
      </c>
      <c r="C135425" t="s">
        <v>1</v>
      </c>
      <c r="D135425" t="s">
        <v>0</v>
      </c>
      <c r="E135425">
        <v>6378.15</v>
      </c>
    </row>
    <row r="135426" spans="1:5" x14ac:dyDescent="0.25">
      <c r="A135426" t="s">
        <v>126308</v>
      </c>
      <c r="B135426" t="s">
        <v>126307</v>
      </c>
      <c r="C135426" t="s">
        <v>1</v>
      </c>
      <c r="D135426" t="s">
        <v>0</v>
      </c>
      <c r="E135426">
        <v>2068.9499999999998</v>
      </c>
    </row>
    <row r="135427" spans="1:5" x14ac:dyDescent="0.25">
      <c r="A135427" t="s">
        <v>126306</v>
      </c>
      <c r="B135427" t="s">
        <v>126305</v>
      </c>
      <c r="C135427" t="s">
        <v>1</v>
      </c>
      <c r="D135427" t="s">
        <v>0</v>
      </c>
      <c r="E135427">
        <v>3249342.87</v>
      </c>
    </row>
    <row r="135428" spans="1:5" x14ac:dyDescent="0.25">
      <c r="A135428" t="s">
        <v>126304</v>
      </c>
      <c r="B135428" t="s">
        <v>126303</v>
      </c>
      <c r="C135428" t="s">
        <v>1</v>
      </c>
      <c r="D135428" t="s">
        <v>0</v>
      </c>
      <c r="E135428">
        <v>32606783.559999999</v>
      </c>
    </row>
    <row r="135429" spans="1:5" x14ac:dyDescent="0.25">
      <c r="A135429" t="s">
        <v>126302</v>
      </c>
      <c r="B135429" t="s">
        <v>126301</v>
      </c>
      <c r="C135429" t="s">
        <v>1</v>
      </c>
      <c r="D135429" t="s">
        <v>0</v>
      </c>
      <c r="E135429">
        <v>1332.1</v>
      </c>
    </row>
    <row r="135430" spans="1:5" x14ac:dyDescent="0.25">
      <c r="A135430" t="s">
        <v>126300</v>
      </c>
      <c r="B135430" t="s">
        <v>126299</v>
      </c>
      <c r="C135430" t="s">
        <v>1</v>
      </c>
      <c r="D135430" t="s">
        <v>0</v>
      </c>
      <c r="E135430">
        <v>8766149.5</v>
      </c>
    </row>
    <row r="135431" spans="1:5" x14ac:dyDescent="0.25">
      <c r="A135431" t="s">
        <v>126298</v>
      </c>
      <c r="B135431" t="s">
        <v>126297</v>
      </c>
      <c r="C135431" t="s">
        <v>1</v>
      </c>
      <c r="D135431" t="s">
        <v>0</v>
      </c>
      <c r="E135431">
        <v>1051724.48</v>
      </c>
    </row>
    <row r="135432" spans="1:5" x14ac:dyDescent="0.25">
      <c r="A135432" t="s">
        <v>126296</v>
      </c>
      <c r="B135432" t="s">
        <v>126295</v>
      </c>
      <c r="C135432" t="s">
        <v>1</v>
      </c>
      <c r="D135432" t="s">
        <v>0</v>
      </c>
      <c r="E135432">
        <v>12913158.08</v>
      </c>
    </row>
    <row r="135433" spans="1:5" x14ac:dyDescent="0.25">
      <c r="A135433" t="s">
        <v>126294</v>
      </c>
      <c r="B135433" t="s">
        <v>126293</v>
      </c>
      <c r="C135433" t="s">
        <v>1</v>
      </c>
      <c r="D135433" t="s">
        <v>0</v>
      </c>
      <c r="E135433">
        <v>0.02</v>
      </c>
    </row>
    <row r="135434" spans="1:5" x14ac:dyDescent="0.25">
      <c r="A135434" t="s">
        <v>126292</v>
      </c>
      <c r="B135434" t="s">
        <v>126291</v>
      </c>
      <c r="C135434" t="s">
        <v>1</v>
      </c>
      <c r="D135434" t="s">
        <v>0</v>
      </c>
      <c r="E135434">
        <v>0</v>
      </c>
    </row>
    <row r="135435" spans="1:5" x14ac:dyDescent="0.25">
      <c r="A135435" t="s">
        <v>126290</v>
      </c>
      <c r="B135435" t="s">
        <v>126289</v>
      </c>
      <c r="C135435" t="s">
        <v>1</v>
      </c>
      <c r="D135435" t="s">
        <v>0</v>
      </c>
      <c r="E135435">
        <v>105085.3</v>
      </c>
    </row>
    <row r="135436" spans="1:5" x14ac:dyDescent="0.25">
      <c r="A135436" t="s">
        <v>126288</v>
      </c>
      <c r="B135436" t="s">
        <v>126287</v>
      </c>
      <c r="C135436" t="s">
        <v>1</v>
      </c>
      <c r="D135436" t="s">
        <v>0</v>
      </c>
      <c r="E135436">
        <v>83647.06</v>
      </c>
    </row>
    <row r="135437" spans="1:5" x14ac:dyDescent="0.25">
      <c r="A135437" t="s">
        <v>126286</v>
      </c>
      <c r="B135437" t="s">
        <v>126285</v>
      </c>
      <c r="C135437" t="s">
        <v>1</v>
      </c>
      <c r="D135437" t="s">
        <v>0</v>
      </c>
      <c r="E135437">
        <v>2018128.1</v>
      </c>
    </row>
    <row r="135438" spans="1:5" x14ac:dyDescent="0.25">
      <c r="A135438" t="s">
        <v>126284</v>
      </c>
      <c r="B135438" t="s">
        <v>126283</v>
      </c>
      <c r="C135438" t="s">
        <v>1</v>
      </c>
      <c r="D135438" t="s">
        <v>0</v>
      </c>
      <c r="E135438">
        <v>187874.99</v>
      </c>
    </row>
    <row r="135439" spans="1:5" x14ac:dyDescent="0.25">
      <c r="A135439" t="s">
        <v>44239</v>
      </c>
      <c r="B135439" t="s">
        <v>96548</v>
      </c>
      <c r="C135439" t="s">
        <v>1</v>
      </c>
      <c r="D135439" t="s">
        <v>21</v>
      </c>
      <c r="E135439">
        <v>70930587.010000005</v>
      </c>
    </row>
    <row r="135440" spans="1:5" x14ac:dyDescent="0.25">
      <c r="A135440" t="s">
        <v>126282</v>
      </c>
      <c r="B135440" t="s">
        <v>126281</v>
      </c>
      <c r="C135440" t="s">
        <v>1</v>
      </c>
      <c r="D135440" t="s">
        <v>0</v>
      </c>
      <c r="E135440">
        <v>626422.47</v>
      </c>
    </row>
    <row r="135441" spans="1:5" x14ac:dyDescent="0.25">
      <c r="A135441" t="s">
        <v>126280</v>
      </c>
      <c r="B135441" t="s">
        <v>126279</v>
      </c>
      <c r="C135441" t="s">
        <v>1</v>
      </c>
      <c r="D135441" t="s">
        <v>0</v>
      </c>
      <c r="E135441">
        <v>44962002.810000002</v>
      </c>
    </row>
    <row r="135442" spans="1:5" x14ac:dyDescent="0.25">
      <c r="A135442" t="s">
        <v>126278</v>
      </c>
      <c r="B135442" t="s">
        <v>126277</v>
      </c>
      <c r="C135442" t="s">
        <v>1</v>
      </c>
      <c r="D135442" t="s">
        <v>0</v>
      </c>
      <c r="E135442">
        <v>10258254.630000001</v>
      </c>
    </row>
    <row r="135443" spans="1:5" x14ac:dyDescent="0.25">
      <c r="A135443" t="s">
        <v>126276</v>
      </c>
      <c r="B135443" t="s">
        <v>126275</v>
      </c>
      <c r="C135443" t="s">
        <v>1</v>
      </c>
      <c r="D135443" t="s">
        <v>0</v>
      </c>
      <c r="E135443">
        <v>134.47</v>
      </c>
    </row>
    <row r="135444" spans="1:5" x14ac:dyDescent="0.25">
      <c r="A135444" t="s">
        <v>126274</v>
      </c>
      <c r="B135444" t="s">
        <v>126273</v>
      </c>
      <c r="C135444" t="s">
        <v>1</v>
      </c>
      <c r="D135444" t="s">
        <v>42</v>
      </c>
      <c r="E135444">
        <v>55.53</v>
      </c>
    </row>
    <row r="135445" spans="1:5" x14ac:dyDescent="0.25">
      <c r="A135445" t="s">
        <v>126272</v>
      </c>
      <c r="B135445" t="s">
        <v>126271</v>
      </c>
      <c r="C135445" t="s">
        <v>1</v>
      </c>
      <c r="D135445" t="s">
        <v>0</v>
      </c>
      <c r="E135445">
        <v>20704.23</v>
      </c>
    </row>
    <row r="135446" spans="1:5" x14ac:dyDescent="0.25">
      <c r="A135446" t="s">
        <v>126270</v>
      </c>
      <c r="B135446" t="s">
        <v>126269</v>
      </c>
      <c r="C135446" t="s">
        <v>1</v>
      </c>
      <c r="D135446" t="s">
        <v>0</v>
      </c>
      <c r="E135446">
        <v>0</v>
      </c>
    </row>
    <row r="135447" spans="1:5" x14ac:dyDescent="0.25">
      <c r="A135447" t="s">
        <v>126268</v>
      </c>
      <c r="B135447" t="s">
        <v>126267</v>
      </c>
      <c r="C135447" t="s">
        <v>1</v>
      </c>
      <c r="D135447" t="s">
        <v>0</v>
      </c>
      <c r="E135447">
        <v>2087048.57</v>
      </c>
    </row>
    <row r="135448" spans="1:5" x14ac:dyDescent="0.25">
      <c r="A135448" t="s">
        <v>126266</v>
      </c>
      <c r="B135448" t="s">
        <v>126265</v>
      </c>
      <c r="C135448" t="s">
        <v>1</v>
      </c>
      <c r="D135448" t="s">
        <v>21</v>
      </c>
      <c r="E135448">
        <v>5238.2299999999996</v>
      </c>
    </row>
    <row r="135449" spans="1:5" x14ac:dyDescent="0.25">
      <c r="A135449" t="s">
        <v>126264</v>
      </c>
      <c r="B135449" t="s">
        <v>126263</v>
      </c>
      <c r="C135449" t="s">
        <v>1</v>
      </c>
      <c r="D135449" t="s">
        <v>16</v>
      </c>
      <c r="E135449">
        <v>0</v>
      </c>
    </row>
    <row r="135450" spans="1:5" x14ac:dyDescent="0.25">
      <c r="A135450" t="s">
        <v>126262</v>
      </c>
      <c r="B135450" t="s">
        <v>126261</v>
      </c>
      <c r="C135450" t="s">
        <v>1</v>
      </c>
      <c r="D135450" t="s">
        <v>0</v>
      </c>
      <c r="E135450">
        <v>568109.87</v>
      </c>
    </row>
    <row r="135451" spans="1:5" x14ac:dyDescent="0.25">
      <c r="A135451" t="s">
        <v>126260</v>
      </c>
      <c r="B135451" t="s">
        <v>126259</v>
      </c>
      <c r="C135451" t="s">
        <v>1</v>
      </c>
      <c r="D135451" t="s">
        <v>42</v>
      </c>
      <c r="E135451">
        <v>7480.12</v>
      </c>
    </row>
    <row r="135452" spans="1:5" x14ac:dyDescent="0.25">
      <c r="A135452" t="s">
        <v>126258</v>
      </c>
      <c r="B135452" t="s">
        <v>126257</v>
      </c>
      <c r="C135452" t="s">
        <v>1</v>
      </c>
      <c r="D135452" t="s">
        <v>0</v>
      </c>
      <c r="E135452">
        <v>10554867.560000001</v>
      </c>
    </row>
    <row r="135453" spans="1:5" x14ac:dyDescent="0.25">
      <c r="A135453" t="s">
        <v>126256</v>
      </c>
      <c r="B135453" t="s">
        <v>126255</v>
      </c>
      <c r="C135453" t="s">
        <v>1</v>
      </c>
      <c r="D135453" t="s">
        <v>0</v>
      </c>
      <c r="E135453">
        <v>942813.09</v>
      </c>
    </row>
    <row r="135454" spans="1:5" x14ac:dyDescent="0.25">
      <c r="A135454" t="s">
        <v>126254</v>
      </c>
      <c r="B135454" t="s">
        <v>34811</v>
      </c>
      <c r="C135454" t="s">
        <v>1</v>
      </c>
      <c r="D135454" t="s">
        <v>0</v>
      </c>
      <c r="E135454">
        <v>1748713.8</v>
      </c>
    </row>
    <row r="135455" spans="1:5" x14ac:dyDescent="0.25">
      <c r="A135455" t="s">
        <v>126253</v>
      </c>
      <c r="B135455" t="s">
        <v>126252</v>
      </c>
      <c r="C135455" t="s">
        <v>1</v>
      </c>
      <c r="D135455" t="s">
        <v>0</v>
      </c>
      <c r="E135455">
        <v>1529812.89</v>
      </c>
    </row>
    <row r="135456" spans="1:5" x14ac:dyDescent="0.25">
      <c r="A135456" t="s">
        <v>126251</v>
      </c>
      <c r="B135456" t="s">
        <v>126250</v>
      </c>
      <c r="C135456" t="s">
        <v>1</v>
      </c>
      <c r="D135456" t="s">
        <v>0</v>
      </c>
      <c r="E135456">
        <v>2824837.35</v>
      </c>
    </row>
    <row r="135457" spans="1:5" x14ac:dyDescent="0.25">
      <c r="A135457" t="s">
        <v>126249</v>
      </c>
      <c r="B135457" t="s">
        <v>126248</v>
      </c>
      <c r="C135457" t="s">
        <v>1</v>
      </c>
      <c r="D135457" t="s">
        <v>0</v>
      </c>
      <c r="E135457">
        <v>926.53</v>
      </c>
    </row>
    <row r="135458" spans="1:5" x14ac:dyDescent="0.25">
      <c r="A135458" t="s">
        <v>126247</v>
      </c>
      <c r="B135458" t="s">
        <v>126246</v>
      </c>
      <c r="C135458" t="s">
        <v>1</v>
      </c>
      <c r="D135458" t="s">
        <v>0</v>
      </c>
      <c r="E135458">
        <v>14201642.16</v>
      </c>
    </row>
    <row r="135459" spans="1:5" x14ac:dyDescent="0.25">
      <c r="A135459" t="s">
        <v>126245</v>
      </c>
      <c r="B135459" t="s">
        <v>126244</v>
      </c>
      <c r="C135459" t="s">
        <v>1</v>
      </c>
      <c r="D135459" t="s">
        <v>16</v>
      </c>
      <c r="E135459">
        <v>0</v>
      </c>
    </row>
    <row r="135460" spans="1:5" x14ac:dyDescent="0.25">
      <c r="A135460" t="s">
        <v>126243</v>
      </c>
      <c r="B135460" t="s">
        <v>126242</v>
      </c>
      <c r="C135460" t="s">
        <v>1</v>
      </c>
      <c r="D135460" t="s">
        <v>0</v>
      </c>
      <c r="E135460">
        <v>4640.0200000000004</v>
      </c>
    </row>
    <row r="135461" spans="1:5" x14ac:dyDescent="0.25">
      <c r="A135461" t="s">
        <v>126241</v>
      </c>
      <c r="B135461" t="s">
        <v>126240</v>
      </c>
      <c r="C135461" t="s">
        <v>1</v>
      </c>
      <c r="D135461" t="s">
        <v>16</v>
      </c>
      <c r="E135461">
        <v>0</v>
      </c>
    </row>
    <row r="135462" spans="1:5" x14ac:dyDescent="0.25">
      <c r="A135462" t="s">
        <v>126239</v>
      </c>
      <c r="B135462" t="s">
        <v>126238</v>
      </c>
      <c r="C135462" t="s">
        <v>1</v>
      </c>
      <c r="D135462" t="s">
        <v>0</v>
      </c>
      <c r="E135462">
        <v>127077.47</v>
      </c>
    </row>
    <row r="135463" spans="1:5" x14ac:dyDescent="0.25">
      <c r="A135463" t="s">
        <v>126237</v>
      </c>
      <c r="B135463" t="s">
        <v>126236</v>
      </c>
      <c r="C135463" t="s">
        <v>1</v>
      </c>
      <c r="D135463" t="s">
        <v>0</v>
      </c>
      <c r="E135463">
        <v>13371372.83</v>
      </c>
    </row>
    <row r="135464" spans="1:5" x14ac:dyDescent="0.25">
      <c r="A135464" t="s">
        <v>126235</v>
      </c>
      <c r="B135464" t="s">
        <v>126234</v>
      </c>
      <c r="C135464" t="s">
        <v>1</v>
      </c>
      <c r="D135464" t="s">
        <v>56</v>
      </c>
      <c r="E135464">
        <v>246619.58</v>
      </c>
    </row>
    <row r="135465" spans="1:5" x14ac:dyDescent="0.25">
      <c r="A135465" t="s">
        <v>126233</v>
      </c>
      <c r="B135465" t="s">
        <v>77583</v>
      </c>
      <c r="C135465" t="s">
        <v>1</v>
      </c>
      <c r="D135465" t="s">
        <v>21</v>
      </c>
      <c r="E135465">
        <v>1029.47</v>
      </c>
    </row>
    <row r="135466" spans="1:5" x14ac:dyDescent="0.25">
      <c r="A135466" t="s">
        <v>126232</v>
      </c>
      <c r="B135466" t="s">
        <v>112946</v>
      </c>
      <c r="C135466" t="s">
        <v>1</v>
      </c>
      <c r="D135466" t="s">
        <v>16</v>
      </c>
      <c r="E135466">
        <v>0</v>
      </c>
    </row>
    <row r="135467" spans="1:5" x14ac:dyDescent="0.25">
      <c r="A135467" t="s">
        <v>126231</v>
      </c>
      <c r="B135467" t="s">
        <v>126230</v>
      </c>
      <c r="C135467" t="s">
        <v>1</v>
      </c>
      <c r="D135467" t="s">
        <v>56</v>
      </c>
      <c r="E135467">
        <v>2578.9499999999998</v>
      </c>
    </row>
    <row r="135468" spans="1:5" x14ac:dyDescent="0.25">
      <c r="A135468" t="s">
        <v>126229</v>
      </c>
      <c r="B135468" t="s">
        <v>126228</v>
      </c>
      <c r="C135468" t="s">
        <v>1</v>
      </c>
      <c r="D135468" t="s">
        <v>0</v>
      </c>
      <c r="E135468">
        <v>1821303.06</v>
      </c>
    </row>
    <row r="135469" spans="1:5" x14ac:dyDescent="0.25">
      <c r="A135469" t="s">
        <v>126227</v>
      </c>
      <c r="B135469" t="s">
        <v>126226</v>
      </c>
      <c r="C135469" t="s">
        <v>1</v>
      </c>
      <c r="D135469" t="s">
        <v>16</v>
      </c>
      <c r="E135469">
        <v>0</v>
      </c>
    </row>
    <row r="135470" spans="1:5" x14ac:dyDescent="0.25">
      <c r="A135470" t="s">
        <v>126225</v>
      </c>
      <c r="B135470" t="s">
        <v>126224</v>
      </c>
      <c r="C135470" t="s">
        <v>1</v>
      </c>
      <c r="D135470" t="s">
        <v>16</v>
      </c>
      <c r="E135470">
        <v>0</v>
      </c>
    </row>
    <row r="135471" spans="1:5" x14ac:dyDescent="0.25">
      <c r="A135471" t="s">
        <v>126223</v>
      </c>
      <c r="B135471" t="s">
        <v>126222</v>
      </c>
      <c r="C135471" t="s">
        <v>1</v>
      </c>
      <c r="D135471" t="s">
        <v>0</v>
      </c>
      <c r="E135471">
        <v>1213.6500000000001</v>
      </c>
    </row>
    <row r="135472" spans="1:5" x14ac:dyDescent="0.25">
      <c r="A135472" t="s">
        <v>126221</v>
      </c>
      <c r="B135472" t="s">
        <v>98714</v>
      </c>
      <c r="C135472" t="s">
        <v>47</v>
      </c>
      <c r="D135472" t="s">
        <v>0</v>
      </c>
      <c r="E135472">
        <v>-14900979.220000001</v>
      </c>
    </row>
    <row r="135473" spans="1:5" x14ac:dyDescent="0.25">
      <c r="A135473" t="s">
        <v>126220</v>
      </c>
      <c r="B135473" t="s">
        <v>126219</v>
      </c>
      <c r="C135473" t="s">
        <v>1</v>
      </c>
      <c r="D135473" t="s">
        <v>0</v>
      </c>
      <c r="E135473">
        <v>9157063.75</v>
      </c>
    </row>
    <row r="135474" spans="1:5" x14ac:dyDescent="0.25">
      <c r="A135474" t="s">
        <v>126218</v>
      </c>
      <c r="B135474" t="s">
        <v>126217</v>
      </c>
      <c r="C135474" t="s">
        <v>1</v>
      </c>
      <c r="D135474" t="s">
        <v>0</v>
      </c>
      <c r="E135474">
        <v>160138.76</v>
      </c>
    </row>
    <row r="135475" spans="1:5" x14ac:dyDescent="0.25">
      <c r="A135475" t="s">
        <v>126216</v>
      </c>
      <c r="B135475" t="s">
        <v>126215</v>
      </c>
      <c r="C135475" t="s">
        <v>1</v>
      </c>
      <c r="D135475" t="s">
        <v>16</v>
      </c>
      <c r="E135475">
        <v>0</v>
      </c>
    </row>
    <row r="135476" spans="1:5" x14ac:dyDescent="0.25">
      <c r="A135476" t="s">
        <v>126214</v>
      </c>
      <c r="B135476" t="s">
        <v>126213</v>
      </c>
      <c r="C135476" t="s">
        <v>1</v>
      </c>
      <c r="D135476" t="s">
        <v>21</v>
      </c>
      <c r="E135476">
        <v>43.74</v>
      </c>
    </row>
    <row r="135477" spans="1:5" x14ac:dyDescent="0.25">
      <c r="A135477" t="s">
        <v>126212</v>
      </c>
      <c r="B135477" t="s">
        <v>126211</v>
      </c>
      <c r="C135477" t="s">
        <v>1</v>
      </c>
      <c r="D135477" t="s">
        <v>21</v>
      </c>
      <c r="E135477">
        <v>3492.33</v>
      </c>
    </row>
    <row r="135478" spans="1:5" x14ac:dyDescent="0.25">
      <c r="A135478" t="s">
        <v>126210</v>
      </c>
      <c r="B135478" t="s">
        <v>126209</v>
      </c>
      <c r="C135478" t="s">
        <v>1</v>
      </c>
      <c r="D135478" t="s">
        <v>0</v>
      </c>
      <c r="E135478">
        <v>1140950.5900000001</v>
      </c>
    </row>
    <row r="135479" spans="1:5" x14ac:dyDescent="0.25">
      <c r="A135479" t="s">
        <v>126208</v>
      </c>
      <c r="B135479" t="s">
        <v>126207</v>
      </c>
      <c r="C135479" t="s">
        <v>1</v>
      </c>
      <c r="D135479" t="s">
        <v>0</v>
      </c>
      <c r="E135479">
        <v>7378.95</v>
      </c>
    </row>
    <row r="135480" spans="1:5" x14ac:dyDescent="0.25">
      <c r="A135480" t="s">
        <v>126206</v>
      </c>
      <c r="B135480" t="s">
        <v>126205</v>
      </c>
      <c r="C135480" t="s">
        <v>1</v>
      </c>
      <c r="D135480" t="s">
        <v>16</v>
      </c>
      <c r="E135480">
        <v>0</v>
      </c>
    </row>
    <row r="135481" spans="1:5" x14ac:dyDescent="0.25">
      <c r="A135481" t="s">
        <v>126204</v>
      </c>
      <c r="B135481" t="s">
        <v>126203</v>
      </c>
      <c r="C135481" t="s">
        <v>1</v>
      </c>
      <c r="D135481" t="s">
        <v>0</v>
      </c>
      <c r="E135481">
        <v>3816404.58</v>
      </c>
    </row>
    <row r="135482" spans="1:5" x14ac:dyDescent="0.25">
      <c r="A135482" t="s">
        <v>126202</v>
      </c>
      <c r="B135482" t="s">
        <v>126201</v>
      </c>
      <c r="C135482" t="s">
        <v>1</v>
      </c>
      <c r="D135482" t="s">
        <v>0</v>
      </c>
      <c r="E135482">
        <v>84736.37</v>
      </c>
    </row>
    <row r="135483" spans="1:5" x14ac:dyDescent="0.25">
      <c r="A135483" t="s">
        <v>126200</v>
      </c>
      <c r="B135483" t="s">
        <v>126199</v>
      </c>
      <c r="C135483" t="s">
        <v>1</v>
      </c>
      <c r="D135483" t="s">
        <v>0</v>
      </c>
      <c r="E135483">
        <v>411235.14</v>
      </c>
    </row>
    <row r="135484" spans="1:5" x14ac:dyDescent="0.25">
      <c r="A135484" t="s">
        <v>126198</v>
      </c>
      <c r="B135484" t="s">
        <v>126197</v>
      </c>
      <c r="C135484" t="s">
        <v>1</v>
      </c>
      <c r="D135484" t="s">
        <v>0</v>
      </c>
      <c r="E135484">
        <v>513220.5</v>
      </c>
    </row>
    <row r="135485" spans="1:5" x14ac:dyDescent="0.25">
      <c r="A135485" t="s">
        <v>126196</v>
      </c>
      <c r="B135485" t="s">
        <v>126195</v>
      </c>
      <c r="C135485" t="s">
        <v>1</v>
      </c>
      <c r="D135485" t="s">
        <v>16</v>
      </c>
      <c r="E135485">
        <v>0</v>
      </c>
    </row>
    <row r="135486" spans="1:5" x14ac:dyDescent="0.25">
      <c r="A135486" t="s">
        <v>64409</v>
      </c>
      <c r="B135486" t="s">
        <v>79667</v>
      </c>
      <c r="C135486" t="s">
        <v>1</v>
      </c>
      <c r="D135486" t="s">
        <v>16</v>
      </c>
      <c r="E135486">
        <v>0</v>
      </c>
    </row>
    <row r="135487" spans="1:5" x14ac:dyDescent="0.25">
      <c r="A135487" t="s">
        <v>126194</v>
      </c>
      <c r="B135487" t="s">
        <v>126193</v>
      </c>
      <c r="C135487" t="s">
        <v>1</v>
      </c>
      <c r="D135487" t="s">
        <v>0</v>
      </c>
      <c r="E135487">
        <v>151399.78</v>
      </c>
    </row>
    <row r="135488" spans="1:5" x14ac:dyDescent="0.25">
      <c r="A135488" t="s">
        <v>126192</v>
      </c>
      <c r="B135488" t="s">
        <v>107264</v>
      </c>
      <c r="C135488" t="s">
        <v>47</v>
      </c>
      <c r="D135488" t="s">
        <v>735</v>
      </c>
      <c r="E135488">
        <v>0</v>
      </c>
    </row>
    <row r="135489" spans="1:5" x14ac:dyDescent="0.25">
      <c r="A135489" t="s">
        <v>126191</v>
      </c>
      <c r="B135489" t="s">
        <v>126190</v>
      </c>
      <c r="C135489" t="s">
        <v>1</v>
      </c>
      <c r="D135489" t="s">
        <v>21</v>
      </c>
      <c r="E135489">
        <v>0</v>
      </c>
    </row>
    <row r="135490" spans="1:5" x14ac:dyDescent="0.25">
      <c r="A135490" t="s">
        <v>126189</v>
      </c>
      <c r="B135490" t="s">
        <v>126188</v>
      </c>
      <c r="C135490" t="s">
        <v>1</v>
      </c>
      <c r="D135490" t="s">
        <v>0</v>
      </c>
      <c r="E135490">
        <v>20574470.239999998</v>
      </c>
    </row>
    <row r="135491" spans="1:5" x14ac:dyDescent="0.25">
      <c r="A135491" t="s">
        <v>126187</v>
      </c>
      <c r="B135491" t="s">
        <v>126186</v>
      </c>
      <c r="C135491" t="s">
        <v>1</v>
      </c>
      <c r="D135491" t="s">
        <v>0</v>
      </c>
      <c r="E135491">
        <v>3495247.03</v>
      </c>
    </row>
    <row r="135492" spans="1:5" x14ac:dyDescent="0.25">
      <c r="A135492" t="s">
        <v>126185</v>
      </c>
      <c r="B135492" t="s">
        <v>126184</v>
      </c>
      <c r="C135492" t="s">
        <v>1</v>
      </c>
      <c r="D135492" t="s">
        <v>0</v>
      </c>
      <c r="E135492">
        <v>31872.25</v>
      </c>
    </row>
    <row r="135493" spans="1:5" x14ac:dyDescent="0.25">
      <c r="A135493" t="s">
        <v>126183</v>
      </c>
      <c r="B135493" t="s">
        <v>126182</v>
      </c>
      <c r="C135493" t="s">
        <v>1</v>
      </c>
      <c r="D135493" t="s">
        <v>16</v>
      </c>
      <c r="E135493">
        <v>0</v>
      </c>
    </row>
    <row r="135494" spans="1:5" x14ac:dyDescent="0.25">
      <c r="A135494" t="s">
        <v>126181</v>
      </c>
      <c r="B135494" t="s">
        <v>126180</v>
      </c>
      <c r="C135494" t="s">
        <v>1</v>
      </c>
      <c r="D135494" t="s">
        <v>0</v>
      </c>
      <c r="E135494">
        <v>215861.17</v>
      </c>
    </row>
    <row r="135495" spans="1:5" x14ac:dyDescent="0.25">
      <c r="A135495" t="s">
        <v>126179</v>
      </c>
      <c r="B135495" t="s">
        <v>126178</v>
      </c>
      <c r="C135495" t="s">
        <v>1</v>
      </c>
      <c r="D135495" t="s">
        <v>42</v>
      </c>
      <c r="E135495">
        <v>4519.9799999999996</v>
      </c>
    </row>
    <row r="135496" spans="1:5" x14ac:dyDescent="0.25">
      <c r="A135496" t="s">
        <v>126177</v>
      </c>
      <c r="B135496" t="s">
        <v>126176</v>
      </c>
      <c r="C135496" t="s">
        <v>1</v>
      </c>
      <c r="D135496" t="s">
        <v>0</v>
      </c>
      <c r="E135496">
        <v>20578.14</v>
      </c>
    </row>
    <row r="135497" spans="1:5" x14ac:dyDescent="0.25">
      <c r="A135497" t="s">
        <v>126175</v>
      </c>
      <c r="B135497" t="s">
        <v>126174</v>
      </c>
      <c r="C135497" t="s">
        <v>1</v>
      </c>
      <c r="D135497" t="s">
        <v>0</v>
      </c>
      <c r="E135497">
        <v>910987.61</v>
      </c>
    </row>
    <row r="135498" spans="1:5" x14ac:dyDescent="0.25">
      <c r="A135498" t="s">
        <v>126173</v>
      </c>
      <c r="B135498" t="s">
        <v>126172</v>
      </c>
      <c r="C135498" t="s">
        <v>1</v>
      </c>
      <c r="D135498" t="s">
        <v>0</v>
      </c>
      <c r="E135498">
        <v>64806.49</v>
      </c>
    </row>
    <row r="135499" spans="1:5" x14ac:dyDescent="0.25">
      <c r="A135499" t="s">
        <v>126171</v>
      </c>
      <c r="B135499" t="s">
        <v>126170</v>
      </c>
      <c r="C135499" t="s">
        <v>1</v>
      </c>
      <c r="D135499" t="s">
        <v>0</v>
      </c>
      <c r="E135499">
        <v>9304851.3200000003</v>
      </c>
    </row>
    <row r="135500" spans="1:5" x14ac:dyDescent="0.25">
      <c r="A135500" t="s">
        <v>126169</v>
      </c>
      <c r="B135500" t="s">
        <v>126168</v>
      </c>
      <c r="C135500" t="s">
        <v>1</v>
      </c>
      <c r="D135500" t="s">
        <v>0</v>
      </c>
      <c r="E135500">
        <v>5114.42</v>
      </c>
    </row>
    <row r="135501" spans="1:5" x14ac:dyDescent="0.25">
      <c r="A135501" t="s">
        <v>126167</v>
      </c>
      <c r="B135501" t="s">
        <v>126166</v>
      </c>
      <c r="C135501" t="s">
        <v>1</v>
      </c>
      <c r="D135501" t="s">
        <v>0</v>
      </c>
      <c r="E135501">
        <v>94025760.129999995</v>
      </c>
    </row>
    <row r="135502" spans="1:5" x14ac:dyDescent="0.25">
      <c r="A135502" t="s">
        <v>126165</v>
      </c>
      <c r="B135502" t="s">
        <v>126164</v>
      </c>
      <c r="C135502" t="s">
        <v>1</v>
      </c>
      <c r="D135502" t="s">
        <v>0</v>
      </c>
      <c r="E135502">
        <v>151731.72</v>
      </c>
    </row>
    <row r="135503" spans="1:5" x14ac:dyDescent="0.25">
      <c r="A135503" t="s">
        <v>126163</v>
      </c>
      <c r="B135503" t="s">
        <v>126162</v>
      </c>
      <c r="C135503" t="s">
        <v>1</v>
      </c>
      <c r="D135503" t="s">
        <v>21</v>
      </c>
      <c r="E135503">
        <v>3887.44</v>
      </c>
    </row>
    <row r="135504" spans="1:5" x14ac:dyDescent="0.25">
      <c r="A135504" t="s">
        <v>126161</v>
      </c>
      <c r="B135504" t="s">
        <v>126160</v>
      </c>
      <c r="C135504" t="s">
        <v>1</v>
      </c>
      <c r="D135504" t="s">
        <v>0</v>
      </c>
      <c r="E135504">
        <v>2607294.17</v>
      </c>
    </row>
    <row r="135505" spans="1:5" x14ac:dyDescent="0.25">
      <c r="A135505" t="s">
        <v>126159</v>
      </c>
      <c r="B135505" t="s">
        <v>126158</v>
      </c>
      <c r="C135505" t="s">
        <v>1</v>
      </c>
      <c r="D135505" t="s">
        <v>0</v>
      </c>
      <c r="E135505">
        <v>509.69</v>
      </c>
    </row>
    <row r="135506" spans="1:5" x14ac:dyDescent="0.25">
      <c r="A135506" t="s">
        <v>126157</v>
      </c>
      <c r="B135506" t="s">
        <v>126156</v>
      </c>
      <c r="C135506" t="s">
        <v>1</v>
      </c>
      <c r="D135506" t="s">
        <v>0</v>
      </c>
      <c r="E135506">
        <v>19734559.27</v>
      </c>
    </row>
    <row r="135507" spans="1:5" x14ac:dyDescent="0.25">
      <c r="A135507" t="s">
        <v>126155</v>
      </c>
      <c r="B135507" t="s">
        <v>126154</v>
      </c>
      <c r="C135507" t="s">
        <v>1</v>
      </c>
      <c r="D135507" t="s">
        <v>0</v>
      </c>
      <c r="E135507">
        <v>49721285.439999998</v>
      </c>
    </row>
    <row r="135508" spans="1:5" x14ac:dyDescent="0.25">
      <c r="A135508" t="s">
        <v>126153</v>
      </c>
      <c r="B135508" t="s">
        <v>126152</v>
      </c>
      <c r="C135508" t="s">
        <v>1</v>
      </c>
      <c r="D135508" t="s">
        <v>56</v>
      </c>
      <c r="E135508">
        <v>0</v>
      </c>
    </row>
    <row r="135509" spans="1:5" x14ac:dyDescent="0.25">
      <c r="A135509" t="s">
        <v>126151</v>
      </c>
      <c r="B135509" t="s">
        <v>126150</v>
      </c>
      <c r="C135509" t="s">
        <v>1</v>
      </c>
      <c r="D135509" t="s">
        <v>0</v>
      </c>
      <c r="E135509">
        <v>5180902.28</v>
      </c>
    </row>
    <row r="135510" spans="1:5" x14ac:dyDescent="0.25">
      <c r="A135510" t="s">
        <v>126149</v>
      </c>
      <c r="B135510" t="s">
        <v>126148</v>
      </c>
      <c r="C135510" t="s">
        <v>1</v>
      </c>
      <c r="D135510" t="s">
        <v>0</v>
      </c>
      <c r="E135510">
        <v>9941312.2599999998</v>
      </c>
    </row>
    <row r="135511" spans="1:5" x14ac:dyDescent="0.25">
      <c r="A135511" t="s">
        <v>126147</v>
      </c>
      <c r="B135511" t="s">
        <v>126146</v>
      </c>
      <c r="C135511" t="s">
        <v>1</v>
      </c>
      <c r="D135511" t="s">
        <v>0</v>
      </c>
      <c r="E135511">
        <v>0</v>
      </c>
    </row>
    <row r="135512" spans="1:5" x14ac:dyDescent="0.25">
      <c r="A135512" t="s">
        <v>126145</v>
      </c>
      <c r="B135512" t="s">
        <v>126144</v>
      </c>
      <c r="C135512" t="s">
        <v>1</v>
      </c>
      <c r="D135512" t="s">
        <v>42</v>
      </c>
      <c r="E135512">
        <v>28134.27</v>
      </c>
    </row>
    <row r="135513" spans="1:5" x14ac:dyDescent="0.25">
      <c r="A135513" t="s">
        <v>126143</v>
      </c>
      <c r="B135513" t="s">
        <v>126142</v>
      </c>
      <c r="C135513" t="s">
        <v>1</v>
      </c>
      <c r="D135513" t="s">
        <v>0</v>
      </c>
      <c r="E135513">
        <v>725.38</v>
      </c>
    </row>
    <row r="135514" spans="1:5" x14ac:dyDescent="0.25">
      <c r="A135514" t="s">
        <v>126141</v>
      </c>
      <c r="B135514" t="s">
        <v>126140</v>
      </c>
      <c r="C135514" t="s">
        <v>1</v>
      </c>
      <c r="D135514" t="s">
        <v>0</v>
      </c>
      <c r="E135514">
        <v>6349.03</v>
      </c>
    </row>
    <row r="135515" spans="1:5" x14ac:dyDescent="0.25">
      <c r="A135515" t="s">
        <v>126139</v>
      </c>
      <c r="B135515" t="s">
        <v>126138</v>
      </c>
      <c r="C135515" t="s">
        <v>1</v>
      </c>
      <c r="D135515" t="s">
        <v>21</v>
      </c>
      <c r="E135515">
        <v>728.6</v>
      </c>
    </row>
    <row r="135516" spans="1:5" x14ac:dyDescent="0.25">
      <c r="A135516" t="s">
        <v>126137</v>
      </c>
      <c r="B135516" t="s">
        <v>126136</v>
      </c>
      <c r="C135516" t="s">
        <v>1</v>
      </c>
      <c r="D135516" t="s">
        <v>0</v>
      </c>
      <c r="E135516">
        <v>6358140.0899999999</v>
      </c>
    </row>
    <row r="135517" spans="1:5" x14ac:dyDescent="0.25">
      <c r="A135517" t="s">
        <v>126135</v>
      </c>
      <c r="B135517" t="s">
        <v>126134</v>
      </c>
      <c r="C135517" t="s">
        <v>1</v>
      </c>
      <c r="D135517" t="s">
        <v>0</v>
      </c>
      <c r="E135517">
        <v>4090471.53</v>
      </c>
    </row>
    <row r="135518" spans="1:5" x14ac:dyDescent="0.25">
      <c r="A135518" t="s">
        <v>126133</v>
      </c>
      <c r="B135518" t="s">
        <v>126132</v>
      </c>
      <c r="C135518" t="s">
        <v>1</v>
      </c>
      <c r="D135518" t="s">
        <v>0</v>
      </c>
      <c r="E135518">
        <v>701405.32</v>
      </c>
    </row>
    <row r="135519" spans="1:5" x14ac:dyDescent="0.25">
      <c r="A135519" t="s">
        <v>126131</v>
      </c>
      <c r="B135519" t="s">
        <v>126130</v>
      </c>
      <c r="C135519" t="s">
        <v>1</v>
      </c>
      <c r="D135519" t="s">
        <v>0</v>
      </c>
      <c r="E135519">
        <v>2747717.68</v>
      </c>
    </row>
    <row r="135520" spans="1:5" x14ac:dyDescent="0.25">
      <c r="A135520" t="s">
        <v>126129</v>
      </c>
      <c r="B135520" t="s">
        <v>126128</v>
      </c>
      <c r="C135520" t="s">
        <v>1</v>
      </c>
      <c r="D135520" t="s">
        <v>0</v>
      </c>
      <c r="E135520">
        <v>45640191.030000001</v>
      </c>
    </row>
    <row r="135521" spans="1:5" x14ac:dyDescent="0.25">
      <c r="A135521" t="s">
        <v>126127</v>
      </c>
      <c r="B135521" t="s">
        <v>126126</v>
      </c>
      <c r="C135521" t="s">
        <v>1</v>
      </c>
      <c r="D135521" t="s">
        <v>0</v>
      </c>
      <c r="E135521">
        <v>722148.17</v>
      </c>
    </row>
    <row r="135522" spans="1:5" x14ac:dyDescent="0.25">
      <c r="A135522" t="s">
        <v>126125</v>
      </c>
      <c r="B135522" t="s">
        <v>126124</v>
      </c>
      <c r="C135522" t="s">
        <v>1</v>
      </c>
      <c r="D135522" t="s">
        <v>16</v>
      </c>
      <c r="E135522">
        <v>0</v>
      </c>
    </row>
    <row r="135523" spans="1:5" x14ac:dyDescent="0.25">
      <c r="A135523" t="s">
        <v>126123</v>
      </c>
      <c r="B135523" t="s">
        <v>126122</v>
      </c>
      <c r="C135523" t="s">
        <v>1</v>
      </c>
      <c r="D135523" t="s">
        <v>0</v>
      </c>
      <c r="E135523">
        <v>4195.7</v>
      </c>
    </row>
    <row r="135524" spans="1:5" x14ac:dyDescent="0.25">
      <c r="A135524" t="s">
        <v>126121</v>
      </c>
      <c r="B135524" t="s">
        <v>126120</v>
      </c>
      <c r="C135524" t="s">
        <v>1</v>
      </c>
      <c r="D135524" t="s">
        <v>16</v>
      </c>
      <c r="E135524">
        <v>0</v>
      </c>
    </row>
    <row r="135525" spans="1:5" x14ac:dyDescent="0.25">
      <c r="A135525" t="s">
        <v>126119</v>
      </c>
      <c r="B135525" t="s">
        <v>126118</v>
      </c>
      <c r="C135525" t="s">
        <v>1</v>
      </c>
      <c r="D135525" t="s">
        <v>0</v>
      </c>
      <c r="E135525">
        <v>2123864.87</v>
      </c>
    </row>
    <row r="135526" spans="1:5" x14ac:dyDescent="0.25">
      <c r="A135526" t="s">
        <v>126117</v>
      </c>
      <c r="B135526" t="s">
        <v>126116</v>
      </c>
      <c r="C135526" t="s">
        <v>1</v>
      </c>
      <c r="D135526" t="s">
        <v>21</v>
      </c>
      <c r="E135526">
        <v>503.93</v>
      </c>
    </row>
    <row r="135527" spans="1:5" x14ac:dyDescent="0.25">
      <c r="A135527" t="s">
        <v>126115</v>
      </c>
      <c r="B135527" t="s">
        <v>126114</v>
      </c>
      <c r="C135527" t="s">
        <v>47</v>
      </c>
      <c r="D135527" t="s">
        <v>0</v>
      </c>
      <c r="E135527">
        <v>35201.699999999997</v>
      </c>
    </row>
    <row r="135528" spans="1:5" x14ac:dyDescent="0.25">
      <c r="A135528" t="s">
        <v>126113</v>
      </c>
      <c r="B135528" t="s">
        <v>126112</v>
      </c>
      <c r="C135528" t="s">
        <v>1</v>
      </c>
      <c r="D135528" t="s">
        <v>0</v>
      </c>
      <c r="E135528">
        <v>6924.8</v>
      </c>
    </row>
    <row r="135529" spans="1:5" x14ac:dyDescent="0.25">
      <c r="A135529" t="s">
        <v>126111</v>
      </c>
      <c r="B135529" t="s">
        <v>126110</v>
      </c>
      <c r="C135529" t="s">
        <v>47</v>
      </c>
      <c r="D135529" t="s">
        <v>735</v>
      </c>
      <c r="E135529">
        <v>0.01</v>
      </c>
    </row>
    <row r="135530" spans="1:5" x14ac:dyDescent="0.25">
      <c r="A135530" t="s">
        <v>126109</v>
      </c>
      <c r="B135530" t="s">
        <v>126108</v>
      </c>
      <c r="C135530" t="s">
        <v>1</v>
      </c>
      <c r="D135530" t="s">
        <v>0</v>
      </c>
      <c r="E135530">
        <v>2746836.88</v>
      </c>
    </row>
    <row r="135531" spans="1:5" x14ac:dyDescent="0.25">
      <c r="A135531" t="s">
        <v>126107</v>
      </c>
      <c r="B135531" t="s">
        <v>126106</v>
      </c>
      <c r="C135531" t="s">
        <v>1</v>
      </c>
      <c r="D135531" t="s">
        <v>0</v>
      </c>
      <c r="E135531">
        <v>1163240.43</v>
      </c>
    </row>
    <row r="135532" spans="1:5" x14ac:dyDescent="0.25">
      <c r="A135532" t="s">
        <v>126105</v>
      </c>
      <c r="B135532" t="s">
        <v>126104</v>
      </c>
      <c r="C135532" t="s">
        <v>1</v>
      </c>
      <c r="D135532" t="s">
        <v>0</v>
      </c>
      <c r="E135532">
        <v>363803.47</v>
      </c>
    </row>
    <row r="135533" spans="1:5" x14ac:dyDescent="0.25">
      <c r="A135533" t="s">
        <v>126103</v>
      </c>
      <c r="B135533" t="s">
        <v>126102</v>
      </c>
      <c r="C135533" t="s">
        <v>1</v>
      </c>
      <c r="D135533" t="s">
        <v>56</v>
      </c>
      <c r="E135533">
        <v>405375.48</v>
      </c>
    </row>
    <row r="135534" spans="1:5" x14ac:dyDescent="0.25">
      <c r="A135534" t="s">
        <v>126101</v>
      </c>
      <c r="B135534" t="s">
        <v>126100</v>
      </c>
      <c r="C135534" t="s">
        <v>1</v>
      </c>
      <c r="D135534" t="s">
        <v>0</v>
      </c>
      <c r="E135534">
        <v>697290.81</v>
      </c>
    </row>
    <row r="135535" spans="1:5" x14ac:dyDescent="0.25">
      <c r="A135535" t="s">
        <v>126099</v>
      </c>
      <c r="B135535" t="s">
        <v>126098</v>
      </c>
      <c r="C135535" t="s">
        <v>1</v>
      </c>
      <c r="D135535" t="s">
        <v>56</v>
      </c>
      <c r="E135535">
        <v>5935.17</v>
      </c>
    </row>
    <row r="135536" spans="1:5" x14ac:dyDescent="0.25">
      <c r="A135536" t="s">
        <v>126097</v>
      </c>
      <c r="B135536" t="s">
        <v>126096</v>
      </c>
      <c r="C135536" t="s">
        <v>1</v>
      </c>
      <c r="D135536" t="s">
        <v>0</v>
      </c>
      <c r="E135536">
        <v>649.37</v>
      </c>
    </row>
    <row r="135537" spans="1:5" x14ac:dyDescent="0.25">
      <c r="A135537" t="s">
        <v>126095</v>
      </c>
      <c r="B135537" t="s">
        <v>64282</v>
      </c>
      <c r="C135537" t="s">
        <v>1</v>
      </c>
      <c r="D135537" t="s">
        <v>0</v>
      </c>
      <c r="E135537">
        <v>429824.68</v>
      </c>
    </row>
    <row r="135538" spans="1:5" x14ac:dyDescent="0.25">
      <c r="A135538" t="s">
        <v>126094</v>
      </c>
      <c r="B135538" t="s">
        <v>126093</v>
      </c>
      <c r="C135538" t="s">
        <v>1</v>
      </c>
      <c r="D135538" t="s">
        <v>0</v>
      </c>
      <c r="E135538">
        <v>252.66</v>
      </c>
    </row>
    <row r="135539" spans="1:5" x14ac:dyDescent="0.25">
      <c r="A135539" t="s">
        <v>126092</v>
      </c>
      <c r="B135539" t="s">
        <v>126091</v>
      </c>
      <c r="C135539" t="s">
        <v>1</v>
      </c>
      <c r="D135539" t="s">
        <v>0</v>
      </c>
      <c r="E135539">
        <v>5498585.0800000001</v>
      </c>
    </row>
    <row r="135540" spans="1:5" x14ac:dyDescent="0.25">
      <c r="A135540" t="s">
        <v>126090</v>
      </c>
      <c r="B135540" t="s">
        <v>126089</v>
      </c>
      <c r="C135540" t="s">
        <v>1</v>
      </c>
      <c r="D135540" t="s">
        <v>0</v>
      </c>
      <c r="E135540">
        <v>6063.41</v>
      </c>
    </row>
    <row r="135541" spans="1:5" x14ac:dyDescent="0.25">
      <c r="A135541" t="s">
        <v>126088</v>
      </c>
      <c r="B135541" t="s">
        <v>126087</v>
      </c>
      <c r="C135541" t="s">
        <v>1</v>
      </c>
      <c r="D135541" t="s">
        <v>0</v>
      </c>
      <c r="E135541">
        <v>5178613.5</v>
      </c>
    </row>
    <row r="135542" spans="1:5" x14ac:dyDescent="0.25">
      <c r="A135542" t="s">
        <v>126086</v>
      </c>
      <c r="B135542" t="s">
        <v>126085</v>
      </c>
      <c r="C135542" t="s">
        <v>1</v>
      </c>
      <c r="D135542" t="s">
        <v>0</v>
      </c>
      <c r="E135542">
        <v>149.04</v>
      </c>
    </row>
    <row r="135543" spans="1:5" x14ac:dyDescent="0.25">
      <c r="A135543" t="s">
        <v>126084</v>
      </c>
      <c r="B135543" t="s">
        <v>126083</v>
      </c>
      <c r="C135543" t="s">
        <v>1</v>
      </c>
      <c r="D135543" t="s">
        <v>42</v>
      </c>
      <c r="E135543">
        <v>501557.43</v>
      </c>
    </row>
    <row r="135544" spans="1:5" x14ac:dyDescent="0.25">
      <c r="A135544" t="s">
        <v>126082</v>
      </c>
      <c r="B135544" t="s">
        <v>126081</v>
      </c>
      <c r="C135544" t="s">
        <v>1</v>
      </c>
      <c r="D135544" t="s">
        <v>0</v>
      </c>
      <c r="E135544">
        <v>23495.360000000001</v>
      </c>
    </row>
    <row r="135545" spans="1:5" x14ac:dyDescent="0.25">
      <c r="A135545" t="s">
        <v>126080</v>
      </c>
      <c r="B135545" t="s">
        <v>126079</v>
      </c>
      <c r="C135545" t="s">
        <v>1</v>
      </c>
      <c r="D135545" t="s">
        <v>0</v>
      </c>
      <c r="E135545">
        <v>2324649.52</v>
      </c>
    </row>
    <row r="135546" spans="1:5" x14ac:dyDescent="0.25">
      <c r="A135546" t="s">
        <v>126078</v>
      </c>
      <c r="B135546" t="s">
        <v>126077</v>
      </c>
      <c r="C135546" t="s">
        <v>1</v>
      </c>
      <c r="D135546" t="s">
        <v>0</v>
      </c>
      <c r="E135546">
        <v>1008987.89</v>
      </c>
    </row>
    <row r="135547" spans="1:5" x14ac:dyDescent="0.25">
      <c r="A135547" t="s">
        <v>126076</v>
      </c>
      <c r="B135547" t="s">
        <v>126075</v>
      </c>
      <c r="C135547" t="s">
        <v>1</v>
      </c>
      <c r="D135547" t="s">
        <v>0</v>
      </c>
      <c r="E135547">
        <v>208</v>
      </c>
    </row>
    <row r="135548" spans="1:5" x14ac:dyDescent="0.25">
      <c r="A135548" t="s">
        <v>126074</v>
      </c>
      <c r="B135548" t="s">
        <v>126073</v>
      </c>
      <c r="C135548" t="s">
        <v>1</v>
      </c>
      <c r="D135548" t="s">
        <v>16</v>
      </c>
      <c r="E135548">
        <v>0</v>
      </c>
    </row>
    <row r="135549" spans="1:5" x14ac:dyDescent="0.25">
      <c r="A135549" t="s">
        <v>126072</v>
      </c>
      <c r="B135549" t="s">
        <v>126071</v>
      </c>
      <c r="C135549" t="s">
        <v>1</v>
      </c>
      <c r="D135549" t="s">
        <v>16</v>
      </c>
      <c r="E135549">
        <v>0</v>
      </c>
    </row>
    <row r="135550" spans="1:5" x14ac:dyDescent="0.25">
      <c r="A135550" t="s">
        <v>126070</v>
      </c>
      <c r="B135550" t="s">
        <v>126069</v>
      </c>
      <c r="C135550" t="s">
        <v>1</v>
      </c>
      <c r="D135550" t="s">
        <v>0</v>
      </c>
      <c r="E135550">
        <v>8632.02</v>
      </c>
    </row>
    <row r="135551" spans="1:5" x14ac:dyDescent="0.25">
      <c r="A135551" t="s">
        <v>126068</v>
      </c>
      <c r="B135551" t="s">
        <v>126067</v>
      </c>
      <c r="C135551" t="s">
        <v>1</v>
      </c>
      <c r="D135551" t="s">
        <v>0</v>
      </c>
      <c r="E135551">
        <v>1771348.08</v>
      </c>
    </row>
    <row r="135552" spans="1:5" x14ac:dyDescent="0.25">
      <c r="A135552" t="s">
        <v>126066</v>
      </c>
      <c r="B135552" t="s">
        <v>126065</v>
      </c>
      <c r="C135552" t="s">
        <v>1</v>
      </c>
      <c r="D135552" t="s">
        <v>0</v>
      </c>
      <c r="E135552">
        <v>8702625.3800000008</v>
      </c>
    </row>
    <row r="135553" spans="1:5" x14ac:dyDescent="0.25">
      <c r="A135553" t="s">
        <v>126064</v>
      </c>
      <c r="B135553" t="s">
        <v>126063</v>
      </c>
      <c r="C135553" t="s">
        <v>1</v>
      </c>
      <c r="D135553" t="s">
        <v>16</v>
      </c>
      <c r="E135553">
        <v>0</v>
      </c>
    </row>
    <row r="135554" spans="1:5" x14ac:dyDescent="0.25">
      <c r="A135554" t="s">
        <v>126062</v>
      </c>
      <c r="B135554" t="s">
        <v>126061</v>
      </c>
      <c r="C135554" t="s">
        <v>1</v>
      </c>
      <c r="D135554" t="s">
        <v>0</v>
      </c>
      <c r="E135554">
        <v>35549.18</v>
      </c>
    </row>
    <row r="135555" spans="1:5" x14ac:dyDescent="0.25">
      <c r="A135555" t="s">
        <v>126060</v>
      </c>
      <c r="B135555" t="s">
        <v>126059</v>
      </c>
      <c r="C135555" t="s">
        <v>1</v>
      </c>
      <c r="D135555" t="s">
        <v>0</v>
      </c>
      <c r="E135555">
        <v>1554309.75</v>
      </c>
    </row>
    <row r="135556" spans="1:5" x14ac:dyDescent="0.25">
      <c r="A135556" t="s">
        <v>126058</v>
      </c>
      <c r="B135556" t="s">
        <v>126057</v>
      </c>
      <c r="C135556" t="s">
        <v>1</v>
      </c>
      <c r="D135556" t="s">
        <v>42</v>
      </c>
      <c r="E135556">
        <v>282.58999999999997</v>
      </c>
    </row>
    <row r="135557" spans="1:5" x14ac:dyDescent="0.25">
      <c r="A135557" t="s">
        <v>126056</v>
      </c>
      <c r="B135557" t="s">
        <v>126055</v>
      </c>
      <c r="C135557" t="s">
        <v>1</v>
      </c>
      <c r="D135557" t="s">
        <v>16</v>
      </c>
      <c r="E135557">
        <v>0</v>
      </c>
    </row>
    <row r="135558" spans="1:5" x14ac:dyDescent="0.25">
      <c r="A135558" t="s">
        <v>126054</v>
      </c>
      <c r="B135558" t="s">
        <v>126053</v>
      </c>
      <c r="C135558" t="s">
        <v>1</v>
      </c>
      <c r="D135558" t="s">
        <v>0</v>
      </c>
      <c r="E135558">
        <v>2846627.3</v>
      </c>
    </row>
    <row r="135559" spans="1:5" x14ac:dyDescent="0.25">
      <c r="A135559" t="s">
        <v>126052</v>
      </c>
      <c r="B135559" t="s">
        <v>126051</v>
      </c>
      <c r="C135559" t="s">
        <v>1</v>
      </c>
      <c r="D135559" t="s">
        <v>42</v>
      </c>
      <c r="E135559">
        <v>1924.81</v>
      </c>
    </row>
    <row r="135560" spans="1:5" x14ac:dyDescent="0.25">
      <c r="A135560" t="s">
        <v>126050</v>
      </c>
      <c r="B135560" t="s">
        <v>126049</v>
      </c>
      <c r="C135560" t="s">
        <v>1</v>
      </c>
      <c r="D135560" t="s">
        <v>0</v>
      </c>
      <c r="E135560">
        <v>166782.06</v>
      </c>
    </row>
    <row r="135561" spans="1:5" x14ac:dyDescent="0.25">
      <c r="A135561" t="s">
        <v>126048</v>
      </c>
      <c r="B135561" t="s">
        <v>126047</v>
      </c>
      <c r="C135561" t="s">
        <v>1</v>
      </c>
      <c r="D135561" t="s">
        <v>0</v>
      </c>
      <c r="E135561">
        <v>0</v>
      </c>
    </row>
    <row r="135562" spans="1:5" x14ac:dyDescent="0.25">
      <c r="A135562" t="s">
        <v>126046</v>
      </c>
      <c r="B135562" t="s">
        <v>49839</v>
      </c>
      <c r="C135562" t="s">
        <v>1</v>
      </c>
      <c r="D135562" t="s">
        <v>0</v>
      </c>
      <c r="E135562">
        <v>1743784.71</v>
      </c>
    </row>
    <row r="135563" spans="1:5" x14ac:dyDescent="0.25">
      <c r="A135563" t="s">
        <v>126045</v>
      </c>
      <c r="B135563" t="s">
        <v>126044</v>
      </c>
      <c r="C135563" t="s">
        <v>1</v>
      </c>
      <c r="D135563" t="s">
        <v>16</v>
      </c>
      <c r="E135563">
        <v>0</v>
      </c>
    </row>
    <row r="135564" spans="1:5" x14ac:dyDescent="0.25">
      <c r="A135564" t="s">
        <v>126043</v>
      </c>
      <c r="B135564" t="s">
        <v>126042</v>
      </c>
      <c r="C135564" t="s">
        <v>1</v>
      </c>
      <c r="D135564" t="s">
        <v>16</v>
      </c>
      <c r="E135564">
        <v>0</v>
      </c>
    </row>
    <row r="135565" spans="1:5" x14ac:dyDescent="0.25">
      <c r="A135565" t="s">
        <v>126041</v>
      </c>
      <c r="B135565" t="s">
        <v>126040</v>
      </c>
      <c r="C135565" t="s">
        <v>1</v>
      </c>
      <c r="D135565" t="s">
        <v>0</v>
      </c>
      <c r="E135565">
        <v>3952.83</v>
      </c>
    </row>
    <row r="135566" spans="1:5" x14ac:dyDescent="0.25">
      <c r="A135566" t="s">
        <v>126039</v>
      </c>
      <c r="B135566" t="s">
        <v>126038</v>
      </c>
      <c r="C135566" t="s">
        <v>1</v>
      </c>
      <c r="D135566" t="s">
        <v>16</v>
      </c>
      <c r="E135566">
        <v>0</v>
      </c>
    </row>
    <row r="135567" spans="1:5" x14ac:dyDescent="0.25">
      <c r="A135567" t="s">
        <v>126037</v>
      </c>
      <c r="B135567" t="s">
        <v>126036</v>
      </c>
      <c r="C135567" t="s">
        <v>1</v>
      </c>
      <c r="D135567" t="s">
        <v>21</v>
      </c>
      <c r="E135567">
        <v>113090.7</v>
      </c>
    </row>
    <row r="135568" spans="1:5" x14ac:dyDescent="0.25">
      <c r="A135568" t="s">
        <v>126035</v>
      </c>
      <c r="B135568" t="s">
        <v>126034</v>
      </c>
      <c r="C135568" t="s">
        <v>1</v>
      </c>
      <c r="D135568" t="s">
        <v>0</v>
      </c>
      <c r="E135568">
        <v>2035579.16</v>
      </c>
    </row>
    <row r="135569" spans="1:5" x14ac:dyDescent="0.25">
      <c r="A135569" t="s">
        <v>126033</v>
      </c>
      <c r="B135569" t="s">
        <v>126032</v>
      </c>
      <c r="C135569" t="s">
        <v>1</v>
      </c>
      <c r="D135569" t="s">
        <v>21</v>
      </c>
      <c r="E135569">
        <v>43.99</v>
      </c>
    </row>
    <row r="135570" spans="1:5" x14ac:dyDescent="0.25">
      <c r="A135570" t="s">
        <v>126031</v>
      </c>
      <c r="B135570" t="s">
        <v>126030</v>
      </c>
      <c r="C135570" t="s">
        <v>1</v>
      </c>
      <c r="D135570" t="s">
        <v>0</v>
      </c>
      <c r="E135570">
        <v>105414.41</v>
      </c>
    </row>
    <row r="135571" spans="1:5" x14ac:dyDescent="0.25">
      <c r="A135571" t="s">
        <v>126029</v>
      </c>
      <c r="B135571" t="s">
        <v>126028</v>
      </c>
      <c r="C135571" t="s">
        <v>1</v>
      </c>
      <c r="D135571" t="s">
        <v>0</v>
      </c>
      <c r="E135571">
        <v>18236.07</v>
      </c>
    </row>
    <row r="135572" spans="1:5" x14ac:dyDescent="0.25">
      <c r="A135572" t="s">
        <v>126027</v>
      </c>
      <c r="B135572" t="s">
        <v>126026</v>
      </c>
      <c r="C135572" t="s">
        <v>1</v>
      </c>
      <c r="D135572" t="s">
        <v>16</v>
      </c>
      <c r="E135572">
        <v>0</v>
      </c>
    </row>
    <row r="135573" spans="1:5" x14ac:dyDescent="0.25">
      <c r="A135573" t="s">
        <v>126025</v>
      </c>
      <c r="B135573" t="s">
        <v>126024</v>
      </c>
      <c r="C135573" t="s">
        <v>1</v>
      </c>
      <c r="D135573" t="s">
        <v>42</v>
      </c>
      <c r="E135573">
        <v>4447.43</v>
      </c>
    </row>
    <row r="135574" spans="1:5" x14ac:dyDescent="0.25">
      <c r="A135574" t="s">
        <v>126023</v>
      </c>
      <c r="B135574" t="s">
        <v>126022</v>
      </c>
      <c r="C135574" t="s">
        <v>1</v>
      </c>
      <c r="D135574" t="s">
        <v>0</v>
      </c>
      <c r="E135574">
        <v>2633328.46</v>
      </c>
    </row>
    <row r="135575" spans="1:5" x14ac:dyDescent="0.25">
      <c r="A135575" t="s">
        <v>126021</v>
      </c>
      <c r="B135575" t="s">
        <v>126020</v>
      </c>
      <c r="C135575" t="s">
        <v>1</v>
      </c>
      <c r="D135575" t="s">
        <v>0</v>
      </c>
      <c r="E135575">
        <v>28799061.079999998</v>
      </c>
    </row>
    <row r="135576" spans="1:5" x14ac:dyDescent="0.25">
      <c r="A135576" t="s">
        <v>126019</v>
      </c>
      <c r="B135576" t="s">
        <v>107328</v>
      </c>
      <c r="C135576" t="s">
        <v>1</v>
      </c>
      <c r="D135576" t="s">
        <v>16</v>
      </c>
      <c r="E135576">
        <v>0</v>
      </c>
    </row>
    <row r="135577" spans="1:5" x14ac:dyDescent="0.25">
      <c r="A135577" t="s">
        <v>126018</v>
      </c>
      <c r="B135577" t="s">
        <v>126017</v>
      </c>
      <c r="C135577" t="s">
        <v>1</v>
      </c>
      <c r="D135577" t="s">
        <v>0</v>
      </c>
      <c r="E135577">
        <v>2716.9</v>
      </c>
    </row>
    <row r="135578" spans="1:5" x14ac:dyDescent="0.25">
      <c r="A135578" t="s">
        <v>126016</v>
      </c>
      <c r="B135578" t="s">
        <v>126015</v>
      </c>
      <c r="C135578" t="s">
        <v>1</v>
      </c>
      <c r="D135578" t="s">
        <v>16</v>
      </c>
      <c r="E135578">
        <v>0</v>
      </c>
    </row>
    <row r="135579" spans="1:5" x14ac:dyDescent="0.25">
      <c r="A135579" t="s">
        <v>126014</v>
      </c>
      <c r="B135579" t="s">
        <v>126013</v>
      </c>
      <c r="C135579" t="s">
        <v>1</v>
      </c>
      <c r="D135579" t="s">
        <v>0</v>
      </c>
      <c r="E135579">
        <v>327526.81</v>
      </c>
    </row>
    <row r="135580" spans="1:5" x14ac:dyDescent="0.25">
      <c r="A135580" t="s">
        <v>126012</v>
      </c>
      <c r="B135580" t="s">
        <v>126011</v>
      </c>
      <c r="C135580" t="s">
        <v>1</v>
      </c>
      <c r="D135580" t="s">
        <v>0</v>
      </c>
      <c r="E135580">
        <v>476608.08</v>
      </c>
    </row>
    <row r="135581" spans="1:5" x14ac:dyDescent="0.25">
      <c r="A135581" t="s">
        <v>126010</v>
      </c>
      <c r="B135581" t="s">
        <v>126009</v>
      </c>
      <c r="C135581" t="s">
        <v>1</v>
      </c>
      <c r="D135581" t="s">
        <v>0</v>
      </c>
      <c r="E135581">
        <v>4373758.72</v>
      </c>
    </row>
    <row r="135582" spans="1:5" x14ac:dyDescent="0.25">
      <c r="A135582" t="s">
        <v>69513</v>
      </c>
      <c r="B135582" t="s">
        <v>93398</v>
      </c>
      <c r="C135582" t="s">
        <v>47</v>
      </c>
      <c r="D135582" t="s">
        <v>0</v>
      </c>
      <c r="E135582">
        <v>15040937.140000001</v>
      </c>
    </row>
    <row r="135583" spans="1:5" x14ac:dyDescent="0.25">
      <c r="A135583" t="s">
        <v>126008</v>
      </c>
      <c r="B135583" t="s">
        <v>126007</v>
      </c>
      <c r="C135583" t="s">
        <v>1</v>
      </c>
      <c r="D135583" t="s">
        <v>0</v>
      </c>
      <c r="E135583">
        <v>4335646.29</v>
      </c>
    </row>
    <row r="135584" spans="1:5" x14ac:dyDescent="0.25">
      <c r="A135584" t="s">
        <v>126006</v>
      </c>
      <c r="B135584" t="s">
        <v>126005</v>
      </c>
      <c r="C135584" t="s">
        <v>1</v>
      </c>
      <c r="D135584" t="s">
        <v>16</v>
      </c>
      <c r="E135584">
        <v>0</v>
      </c>
    </row>
    <row r="135585" spans="1:5" x14ac:dyDescent="0.25">
      <c r="A135585" t="s">
        <v>126004</v>
      </c>
      <c r="B135585" t="s">
        <v>126003</v>
      </c>
      <c r="C135585" t="s">
        <v>1</v>
      </c>
      <c r="D135585" t="s">
        <v>0</v>
      </c>
      <c r="E135585">
        <v>1.6</v>
      </c>
    </row>
    <row r="135586" spans="1:5" x14ac:dyDescent="0.25">
      <c r="A135586" t="s">
        <v>126002</v>
      </c>
      <c r="B135586" t="s">
        <v>126001</v>
      </c>
      <c r="C135586" t="s">
        <v>1</v>
      </c>
      <c r="D135586" t="s">
        <v>0</v>
      </c>
      <c r="E135586">
        <v>399865.32</v>
      </c>
    </row>
    <row r="135587" spans="1:5" x14ac:dyDescent="0.25">
      <c r="A135587" t="s">
        <v>126000</v>
      </c>
      <c r="B135587" t="s">
        <v>125999</v>
      </c>
      <c r="C135587" t="s">
        <v>1</v>
      </c>
      <c r="D135587" t="s">
        <v>21</v>
      </c>
      <c r="E135587">
        <v>22458.720000000001</v>
      </c>
    </row>
    <row r="135588" spans="1:5" x14ac:dyDescent="0.25">
      <c r="A135588" t="s">
        <v>125998</v>
      </c>
      <c r="B135588" t="s">
        <v>125997</v>
      </c>
      <c r="C135588" t="s">
        <v>1</v>
      </c>
      <c r="D135588" t="s">
        <v>0</v>
      </c>
      <c r="E135588">
        <v>72144.639999999999</v>
      </c>
    </row>
    <row r="135589" spans="1:5" x14ac:dyDescent="0.25">
      <c r="A135589" t="s">
        <v>125996</v>
      </c>
      <c r="B135589" t="s">
        <v>125995</v>
      </c>
      <c r="C135589" t="s">
        <v>1</v>
      </c>
      <c r="D135589" t="s">
        <v>0</v>
      </c>
      <c r="E135589">
        <v>1308709.8700000001</v>
      </c>
    </row>
    <row r="135590" spans="1:5" x14ac:dyDescent="0.25">
      <c r="A135590" t="s">
        <v>125994</v>
      </c>
      <c r="B135590" t="s">
        <v>125993</v>
      </c>
      <c r="C135590" t="s">
        <v>1</v>
      </c>
      <c r="D135590" t="s">
        <v>0</v>
      </c>
      <c r="E135590">
        <v>645432.72</v>
      </c>
    </row>
    <row r="135591" spans="1:5" x14ac:dyDescent="0.25">
      <c r="A135591" t="s">
        <v>125992</v>
      </c>
      <c r="B135591" t="s">
        <v>125991</v>
      </c>
      <c r="C135591" t="s">
        <v>1</v>
      </c>
      <c r="D135591" t="s">
        <v>0</v>
      </c>
      <c r="E135591">
        <v>15833810.130000001</v>
      </c>
    </row>
    <row r="135592" spans="1:5" x14ac:dyDescent="0.25">
      <c r="A135592" t="s">
        <v>125990</v>
      </c>
      <c r="B135592" t="s">
        <v>49765</v>
      </c>
      <c r="C135592" t="s">
        <v>1</v>
      </c>
      <c r="D135592" t="s">
        <v>0</v>
      </c>
      <c r="E135592">
        <v>268180.19</v>
      </c>
    </row>
    <row r="135593" spans="1:5" x14ac:dyDescent="0.25">
      <c r="A135593" t="s">
        <v>125989</v>
      </c>
      <c r="B135593" t="s">
        <v>125988</v>
      </c>
      <c r="C135593" t="s">
        <v>1</v>
      </c>
      <c r="D135593" t="s">
        <v>42</v>
      </c>
      <c r="E135593">
        <v>5836.35</v>
      </c>
    </row>
    <row r="135594" spans="1:5" x14ac:dyDescent="0.25">
      <c r="A135594" t="s">
        <v>125987</v>
      </c>
      <c r="B135594" t="s">
        <v>125986</v>
      </c>
      <c r="C135594" t="s">
        <v>1</v>
      </c>
      <c r="D135594" t="s">
        <v>0</v>
      </c>
      <c r="E135594">
        <v>0</v>
      </c>
    </row>
    <row r="135595" spans="1:5" x14ac:dyDescent="0.25">
      <c r="A135595" t="s">
        <v>125985</v>
      </c>
      <c r="B135595" t="s">
        <v>125984</v>
      </c>
      <c r="C135595" t="s">
        <v>1</v>
      </c>
      <c r="D135595" t="s">
        <v>0</v>
      </c>
      <c r="E135595">
        <v>91696.93</v>
      </c>
    </row>
    <row r="135596" spans="1:5" x14ac:dyDescent="0.25">
      <c r="A135596" t="s">
        <v>125983</v>
      </c>
      <c r="B135596" t="s">
        <v>125982</v>
      </c>
      <c r="C135596" t="s">
        <v>1</v>
      </c>
      <c r="D135596" t="s">
        <v>21</v>
      </c>
      <c r="E135596">
        <v>5274171.04</v>
      </c>
    </row>
    <row r="135597" spans="1:5" x14ac:dyDescent="0.25">
      <c r="A135597" t="s">
        <v>125981</v>
      </c>
      <c r="B135597" t="s">
        <v>125980</v>
      </c>
      <c r="C135597" t="s">
        <v>1</v>
      </c>
      <c r="D135597" t="s">
        <v>0</v>
      </c>
      <c r="E135597">
        <v>11355.99</v>
      </c>
    </row>
    <row r="135598" spans="1:5" x14ac:dyDescent="0.25">
      <c r="A135598" t="s">
        <v>125979</v>
      </c>
      <c r="B135598" t="s">
        <v>125978</v>
      </c>
      <c r="C135598" t="s">
        <v>1</v>
      </c>
      <c r="D135598" t="s">
        <v>0</v>
      </c>
      <c r="E135598">
        <v>9757427.7599999998</v>
      </c>
    </row>
    <row r="135599" spans="1:5" x14ac:dyDescent="0.25">
      <c r="A135599" t="s">
        <v>125977</v>
      </c>
      <c r="B135599" t="s">
        <v>125976</v>
      </c>
      <c r="C135599" t="s">
        <v>1</v>
      </c>
      <c r="D135599" t="s">
        <v>0</v>
      </c>
      <c r="E135599">
        <v>181902.81</v>
      </c>
    </row>
    <row r="135600" spans="1:5" x14ac:dyDescent="0.25">
      <c r="A135600" t="s">
        <v>125975</v>
      </c>
      <c r="B135600" t="s">
        <v>125974</v>
      </c>
      <c r="C135600" t="s">
        <v>1</v>
      </c>
      <c r="D135600" t="s">
        <v>0</v>
      </c>
      <c r="E135600">
        <v>5589.52</v>
      </c>
    </row>
    <row r="135601" spans="1:5" x14ac:dyDescent="0.25">
      <c r="A135601" t="s">
        <v>125973</v>
      </c>
      <c r="B135601" t="s">
        <v>125972</v>
      </c>
      <c r="C135601" t="s">
        <v>1</v>
      </c>
      <c r="D135601" t="s">
        <v>0</v>
      </c>
      <c r="E135601">
        <v>30165.55</v>
      </c>
    </row>
    <row r="135602" spans="1:5" x14ac:dyDescent="0.25">
      <c r="A135602" t="s">
        <v>125971</v>
      </c>
      <c r="B135602" t="s">
        <v>125970</v>
      </c>
      <c r="C135602" t="s">
        <v>1</v>
      </c>
      <c r="D135602" t="s">
        <v>0</v>
      </c>
      <c r="E135602">
        <v>0</v>
      </c>
    </row>
    <row r="135603" spans="1:5" x14ac:dyDescent="0.25">
      <c r="A135603" t="s">
        <v>125969</v>
      </c>
      <c r="B135603" t="s">
        <v>125968</v>
      </c>
      <c r="C135603" t="s">
        <v>1</v>
      </c>
      <c r="D135603" t="s">
        <v>56</v>
      </c>
      <c r="E135603">
        <v>328596.01</v>
      </c>
    </row>
    <row r="135604" spans="1:5" x14ac:dyDescent="0.25">
      <c r="A135604" t="s">
        <v>125967</v>
      </c>
      <c r="B135604" t="s">
        <v>125966</v>
      </c>
      <c r="C135604" t="s">
        <v>1</v>
      </c>
      <c r="D135604" t="s">
        <v>0</v>
      </c>
      <c r="E135604">
        <v>2863.7</v>
      </c>
    </row>
    <row r="135605" spans="1:5" x14ac:dyDescent="0.25">
      <c r="A135605" t="s">
        <v>125965</v>
      </c>
      <c r="B135605" t="s">
        <v>125964</v>
      </c>
      <c r="C135605" t="s">
        <v>1</v>
      </c>
      <c r="D135605" t="s">
        <v>0</v>
      </c>
      <c r="E135605">
        <v>96802.17</v>
      </c>
    </row>
    <row r="135606" spans="1:5" x14ac:dyDescent="0.25">
      <c r="A135606" t="s">
        <v>125963</v>
      </c>
      <c r="B135606" t="s">
        <v>125962</v>
      </c>
      <c r="C135606" t="s">
        <v>1</v>
      </c>
      <c r="D135606" t="s">
        <v>0</v>
      </c>
      <c r="E135606">
        <v>426.93</v>
      </c>
    </row>
    <row r="135607" spans="1:5" x14ac:dyDescent="0.25">
      <c r="A135607" t="s">
        <v>125961</v>
      </c>
      <c r="B135607" t="s">
        <v>125960</v>
      </c>
      <c r="C135607" t="s">
        <v>1</v>
      </c>
      <c r="D135607" t="s">
        <v>0</v>
      </c>
      <c r="E135607">
        <v>977058.25</v>
      </c>
    </row>
    <row r="135608" spans="1:5" x14ac:dyDescent="0.25">
      <c r="A135608" t="s">
        <v>125959</v>
      </c>
      <c r="B135608" t="s">
        <v>125958</v>
      </c>
      <c r="C135608" t="s">
        <v>1</v>
      </c>
      <c r="D135608" t="s">
        <v>21</v>
      </c>
      <c r="E135608">
        <v>758.02</v>
      </c>
    </row>
    <row r="135609" spans="1:5" x14ac:dyDescent="0.25">
      <c r="A135609" t="s">
        <v>125957</v>
      </c>
      <c r="B135609" t="s">
        <v>125956</v>
      </c>
      <c r="C135609" t="s">
        <v>1</v>
      </c>
      <c r="D135609" t="s">
        <v>0</v>
      </c>
      <c r="E135609">
        <v>189135.8</v>
      </c>
    </row>
    <row r="135610" spans="1:5" x14ac:dyDescent="0.25">
      <c r="A135610" t="s">
        <v>4106</v>
      </c>
      <c r="B135610" t="s">
        <v>125955</v>
      </c>
      <c r="C135610" t="s">
        <v>1</v>
      </c>
      <c r="D135610" t="s">
        <v>0</v>
      </c>
      <c r="E135610">
        <v>1043039.29</v>
      </c>
    </row>
    <row r="135611" spans="1:5" x14ac:dyDescent="0.25">
      <c r="A135611" t="s">
        <v>125954</v>
      </c>
      <c r="B135611" t="s">
        <v>125953</v>
      </c>
      <c r="C135611" t="s">
        <v>1</v>
      </c>
      <c r="D135611" t="s">
        <v>0</v>
      </c>
      <c r="E135611">
        <v>11432885.869999999</v>
      </c>
    </row>
    <row r="135612" spans="1:5" x14ac:dyDescent="0.25">
      <c r="A135612" t="s">
        <v>125952</v>
      </c>
      <c r="B135612" t="s">
        <v>125951</v>
      </c>
      <c r="C135612" t="s">
        <v>1</v>
      </c>
      <c r="D135612" t="s">
        <v>16</v>
      </c>
      <c r="E135612">
        <v>0</v>
      </c>
    </row>
    <row r="135613" spans="1:5" x14ac:dyDescent="0.25">
      <c r="A135613" t="s">
        <v>125950</v>
      </c>
      <c r="B135613" t="s">
        <v>125949</v>
      </c>
      <c r="C135613" t="s">
        <v>1</v>
      </c>
      <c r="D135613" t="s">
        <v>0</v>
      </c>
      <c r="E135613">
        <v>36076418.609999999</v>
      </c>
    </row>
    <row r="135614" spans="1:5" x14ac:dyDescent="0.25">
      <c r="A135614" t="s">
        <v>125948</v>
      </c>
      <c r="B135614" t="s">
        <v>125947</v>
      </c>
      <c r="C135614" t="s">
        <v>1</v>
      </c>
      <c r="D135614" t="s">
        <v>0</v>
      </c>
      <c r="E135614">
        <v>2188444.83</v>
      </c>
    </row>
    <row r="135615" spans="1:5" x14ac:dyDescent="0.25">
      <c r="A135615" t="s">
        <v>125946</v>
      </c>
      <c r="B135615" t="s">
        <v>125945</v>
      </c>
      <c r="C135615" t="s">
        <v>1</v>
      </c>
      <c r="D135615" t="s">
        <v>0</v>
      </c>
      <c r="E135615">
        <v>143442.32999999999</v>
      </c>
    </row>
    <row r="135616" spans="1:5" x14ac:dyDescent="0.25">
      <c r="A135616" t="s">
        <v>125944</v>
      </c>
      <c r="B135616" t="s">
        <v>125943</v>
      </c>
      <c r="C135616" t="s">
        <v>1</v>
      </c>
      <c r="D135616" t="s">
        <v>0</v>
      </c>
      <c r="E135616">
        <v>23.82</v>
      </c>
    </row>
    <row r="135617" spans="1:5" x14ac:dyDescent="0.25">
      <c r="A135617" t="s">
        <v>125942</v>
      </c>
      <c r="B135617" t="s">
        <v>125941</v>
      </c>
      <c r="C135617" t="s">
        <v>1</v>
      </c>
      <c r="D135617" t="s">
        <v>0</v>
      </c>
      <c r="E135617">
        <v>928</v>
      </c>
    </row>
    <row r="135618" spans="1:5" x14ac:dyDescent="0.25">
      <c r="A135618" t="s">
        <v>125940</v>
      </c>
      <c r="B135618" t="s">
        <v>125939</v>
      </c>
      <c r="C135618" t="s">
        <v>1</v>
      </c>
      <c r="D135618" t="s">
        <v>0</v>
      </c>
      <c r="E135618">
        <v>14226.91</v>
      </c>
    </row>
    <row r="135619" spans="1:5" x14ac:dyDescent="0.25">
      <c r="A135619" t="s">
        <v>125938</v>
      </c>
      <c r="B135619" t="s">
        <v>125937</v>
      </c>
      <c r="C135619" t="s">
        <v>1</v>
      </c>
      <c r="D135619" t="s">
        <v>0</v>
      </c>
      <c r="E135619">
        <v>454.28</v>
      </c>
    </row>
    <row r="135620" spans="1:5" x14ac:dyDescent="0.25">
      <c r="A135620" t="s">
        <v>125936</v>
      </c>
      <c r="B135620" t="s">
        <v>125935</v>
      </c>
      <c r="C135620" t="s">
        <v>1</v>
      </c>
      <c r="D135620" t="s">
        <v>0</v>
      </c>
      <c r="E135620">
        <v>1384058.61</v>
      </c>
    </row>
    <row r="135621" spans="1:5" x14ac:dyDescent="0.25">
      <c r="A135621" t="s">
        <v>125934</v>
      </c>
      <c r="B135621" t="s">
        <v>125933</v>
      </c>
      <c r="C135621" t="s">
        <v>1</v>
      </c>
      <c r="D135621" t="s">
        <v>56</v>
      </c>
      <c r="E135621">
        <v>0</v>
      </c>
    </row>
    <row r="135622" spans="1:5" x14ac:dyDescent="0.25">
      <c r="A135622" t="s">
        <v>125932</v>
      </c>
      <c r="B135622" t="s">
        <v>125931</v>
      </c>
      <c r="C135622" t="s">
        <v>1</v>
      </c>
      <c r="D135622" t="s">
        <v>0</v>
      </c>
      <c r="E135622">
        <v>720.43</v>
      </c>
    </row>
    <row r="135623" spans="1:5" x14ac:dyDescent="0.25">
      <c r="A135623" t="s">
        <v>125930</v>
      </c>
      <c r="B135623" t="s">
        <v>125929</v>
      </c>
      <c r="C135623" t="s">
        <v>1</v>
      </c>
      <c r="D135623" t="s">
        <v>0</v>
      </c>
      <c r="E135623">
        <v>1415.26</v>
      </c>
    </row>
    <row r="135624" spans="1:5" x14ac:dyDescent="0.25">
      <c r="A135624" t="s">
        <v>125928</v>
      </c>
      <c r="B135624" t="s">
        <v>125927</v>
      </c>
      <c r="C135624" t="s">
        <v>1</v>
      </c>
      <c r="D135624" t="s">
        <v>0</v>
      </c>
      <c r="E135624">
        <v>4632619.3600000003</v>
      </c>
    </row>
    <row r="135625" spans="1:5" x14ac:dyDescent="0.25">
      <c r="A135625" t="s">
        <v>125926</v>
      </c>
      <c r="B135625" t="s">
        <v>125925</v>
      </c>
      <c r="C135625" t="s">
        <v>1</v>
      </c>
      <c r="D135625" t="s">
        <v>0</v>
      </c>
      <c r="E135625">
        <v>519654</v>
      </c>
    </row>
    <row r="135626" spans="1:5" x14ac:dyDescent="0.25">
      <c r="A135626" t="s">
        <v>125924</v>
      </c>
      <c r="B135626" t="s">
        <v>125923</v>
      </c>
      <c r="C135626" t="s">
        <v>1</v>
      </c>
      <c r="D135626" t="s">
        <v>0</v>
      </c>
      <c r="E135626">
        <v>3710011.77</v>
      </c>
    </row>
    <row r="135627" spans="1:5" x14ac:dyDescent="0.25">
      <c r="A135627" t="s">
        <v>125922</v>
      </c>
      <c r="B135627" t="s">
        <v>125921</v>
      </c>
      <c r="C135627" t="s">
        <v>1</v>
      </c>
      <c r="D135627" t="s">
        <v>0</v>
      </c>
      <c r="E135627">
        <v>35086592.920000002</v>
      </c>
    </row>
    <row r="135628" spans="1:5" x14ac:dyDescent="0.25">
      <c r="A135628" t="s">
        <v>125920</v>
      </c>
      <c r="B135628" t="s">
        <v>125919</v>
      </c>
      <c r="C135628" t="s">
        <v>1</v>
      </c>
      <c r="D135628" t="s">
        <v>42</v>
      </c>
      <c r="E135628">
        <v>22009.24</v>
      </c>
    </row>
    <row r="135629" spans="1:5" x14ac:dyDescent="0.25">
      <c r="A135629" t="s">
        <v>125918</v>
      </c>
      <c r="B135629" t="s">
        <v>125917</v>
      </c>
      <c r="C135629" t="s">
        <v>1</v>
      </c>
      <c r="D135629" t="s">
        <v>21</v>
      </c>
      <c r="E135629">
        <v>2109359.08</v>
      </c>
    </row>
    <row r="135630" spans="1:5" x14ac:dyDescent="0.25">
      <c r="A135630" t="s">
        <v>125916</v>
      </c>
      <c r="B135630" t="s">
        <v>125915</v>
      </c>
      <c r="C135630" t="s">
        <v>1</v>
      </c>
      <c r="D135630" t="s">
        <v>16</v>
      </c>
      <c r="E135630">
        <v>0</v>
      </c>
    </row>
    <row r="135631" spans="1:5" x14ac:dyDescent="0.25">
      <c r="A135631" t="s">
        <v>125914</v>
      </c>
      <c r="B135631" t="s">
        <v>125913</v>
      </c>
      <c r="C135631" t="s">
        <v>1</v>
      </c>
      <c r="D135631" t="s">
        <v>0</v>
      </c>
      <c r="E135631">
        <v>4336346.9000000004</v>
      </c>
    </row>
    <row r="135632" spans="1:5" x14ac:dyDescent="0.25">
      <c r="A135632" t="s">
        <v>125912</v>
      </c>
      <c r="B135632" t="s">
        <v>125911</v>
      </c>
      <c r="C135632" t="s">
        <v>1</v>
      </c>
      <c r="D135632" t="s">
        <v>0</v>
      </c>
      <c r="E135632">
        <v>731156.78</v>
      </c>
    </row>
    <row r="135633" spans="1:5" x14ac:dyDescent="0.25">
      <c r="A135633" t="s">
        <v>125910</v>
      </c>
      <c r="B135633" t="s">
        <v>125909</v>
      </c>
      <c r="C135633" t="s">
        <v>1</v>
      </c>
      <c r="D135633" t="s">
        <v>56</v>
      </c>
      <c r="E135633">
        <v>2549485.11</v>
      </c>
    </row>
    <row r="135634" spans="1:5" x14ac:dyDescent="0.25">
      <c r="A135634" t="s">
        <v>125908</v>
      </c>
      <c r="B135634" t="s">
        <v>125907</v>
      </c>
      <c r="C135634" t="s">
        <v>1</v>
      </c>
      <c r="D135634" t="s">
        <v>0</v>
      </c>
      <c r="E135634">
        <v>1029068.1</v>
      </c>
    </row>
    <row r="135635" spans="1:5" x14ac:dyDescent="0.25">
      <c r="A135635" t="s">
        <v>125906</v>
      </c>
      <c r="B135635" t="s">
        <v>125905</v>
      </c>
      <c r="C135635" t="s">
        <v>1</v>
      </c>
      <c r="D135635" t="s">
        <v>0</v>
      </c>
      <c r="E135635">
        <v>90163.839999999997</v>
      </c>
    </row>
    <row r="135636" spans="1:5" x14ac:dyDescent="0.25">
      <c r="A135636" t="s">
        <v>125904</v>
      </c>
      <c r="B135636" t="s">
        <v>125903</v>
      </c>
      <c r="C135636" t="s">
        <v>1</v>
      </c>
      <c r="D135636" t="s">
        <v>0</v>
      </c>
      <c r="E135636">
        <v>745284.47</v>
      </c>
    </row>
    <row r="135637" spans="1:5" x14ac:dyDescent="0.25">
      <c r="A135637" t="s">
        <v>125902</v>
      </c>
      <c r="B135637" t="s">
        <v>125901</v>
      </c>
      <c r="C135637" t="s">
        <v>1</v>
      </c>
      <c r="D135637" t="s">
        <v>42</v>
      </c>
      <c r="E135637">
        <v>5674.61</v>
      </c>
    </row>
    <row r="135638" spans="1:5" x14ac:dyDescent="0.25">
      <c r="A135638" t="s">
        <v>125900</v>
      </c>
      <c r="B135638" t="s">
        <v>125899</v>
      </c>
      <c r="C135638" t="s">
        <v>1</v>
      </c>
      <c r="D135638" t="s">
        <v>0</v>
      </c>
      <c r="E135638">
        <v>1</v>
      </c>
    </row>
    <row r="135639" spans="1:5" x14ac:dyDescent="0.25">
      <c r="A135639" t="s">
        <v>86573</v>
      </c>
      <c r="B135639" t="s">
        <v>125898</v>
      </c>
      <c r="C135639" t="s">
        <v>1</v>
      </c>
      <c r="D135639" t="s">
        <v>0</v>
      </c>
      <c r="E135639">
        <v>1947564.23</v>
      </c>
    </row>
    <row r="135640" spans="1:5" x14ac:dyDescent="0.25">
      <c r="A135640" t="s">
        <v>125897</v>
      </c>
      <c r="B135640" t="s">
        <v>125896</v>
      </c>
      <c r="C135640" t="s">
        <v>1</v>
      </c>
      <c r="D135640" t="s">
        <v>0</v>
      </c>
      <c r="E135640">
        <v>94.98</v>
      </c>
    </row>
    <row r="135641" spans="1:5" x14ac:dyDescent="0.25">
      <c r="A135641" t="s">
        <v>125895</v>
      </c>
      <c r="B135641" t="s">
        <v>125894</v>
      </c>
      <c r="C135641" t="s">
        <v>1</v>
      </c>
      <c r="D135641" t="s">
        <v>16</v>
      </c>
      <c r="E135641">
        <v>0</v>
      </c>
    </row>
    <row r="135642" spans="1:5" x14ac:dyDescent="0.25">
      <c r="A135642" t="s">
        <v>125893</v>
      </c>
      <c r="B135642" t="s">
        <v>125892</v>
      </c>
      <c r="C135642" t="s">
        <v>1</v>
      </c>
      <c r="D135642" t="s">
        <v>0</v>
      </c>
      <c r="E135642">
        <v>42048.78</v>
      </c>
    </row>
    <row r="135643" spans="1:5" x14ac:dyDescent="0.25">
      <c r="A135643" t="s">
        <v>125891</v>
      </c>
      <c r="B135643" t="s">
        <v>125890</v>
      </c>
      <c r="C135643" t="s">
        <v>1</v>
      </c>
      <c r="D135643" t="s">
        <v>16</v>
      </c>
      <c r="E135643">
        <v>0</v>
      </c>
    </row>
    <row r="135644" spans="1:5" x14ac:dyDescent="0.25">
      <c r="A135644" t="s">
        <v>125889</v>
      </c>
      <c r="B135644" t="s">
        <v>125888</v>
      </c>
      <c r="C135644" t="s">
        <v>1</v>
      </c>
      <c r="D135644" t="s">
        <v>0</v>
      </c>
      <c r="E135644">
        <v>4657891.93</v>
      </c>
    </row>
    <row r="135645" spans="1:5" x14ac:dyDescent="0.25">
      <c r="A135645" t="s">
        <v>125887</v>
      </c>
      <c r="B135645" t="s">
        <v>125886</v>
      </c>
      <c r="C135645" t="s">
        <v>1</v>
      </c>
      <c r="D135645" t="s">
        <v>0</v>
      </c>
      <c r="E135645">
        <v>32988.01</v>
      </c>
    </row>
    <row r="135646" spans="1:5" x14ac:dyDescent="0.25">
      <c r="A135646" t="s">
        <v>125885</v>
      </c>
      <c r="B135646" t="s">
        <v>125884</v>
      </c>
      <c r="C135646" t="s">
        <v>1</v>
      </c>
      <c r="D135646" t="s">
        <v>0</v>
      </c>
      <c r="E135646">
        <v>19919397.879999999</v>
      </c>
    </row>
    <row r="135647" spans="1:5" x14ac:dyDescent="0.25">
      <c r="A135647" t="s">
        <v>125883</v>
      </c>
      <c r="B135647" t="s">
        <v>125882</v>
      </c>
      <c r="C135647" t="s">
        <v>1</v>
      </c>
      <c r="D135647" t="s">
        <v>0</v>
      </c>
      <c r="E135647">
        <v>4099789.44</v>
      </c>
    </row>
    <row r="135648" spans="1:5" x14ac:dyDescent="0.25">
      <c r="A135648" t="s">
        <v>125881</v>
      </c>
      <c r="B135648" t="s">
        <v>125880</v>
      </c>
      <c r="C135648" t="s">
        <v>1</v>
      </c>
      <c r="D135648" t="s">
        <v>0</v>
      </c>
      <c r="E135648">
        <v>850806.65</v>
      </c>
    </row>
    <row r="135649" spans="1:5" x14ac:dyDescent="0.25">
      <c r="A135649" t="s">
        <v>125879</v>
      </c>
      <c r="B135649" t="s">
        <v>125878</v>
      </c>
      <c r="C135649" t="s">
        <v>1</v>
      </c>
      <c r="D135649" t="s">
        <v>56</v>
      </c>
      <c r="E135649">
        <v>5094.6099999999997</v>
      </c>
    </row>
    <row r="135650" spans="1:5" x14ac:dyDescent="0.25">
      <c r="A135650" t="s">
        <v>125877</v>
      </c>
      <c r="B135650" t="s">
        <v>125876</v>
      </c>
      <c r="C135650" t="s">
        <v>1</v>
      </c>
      <c r="D135650" t="s">
        <v>0</v>
      </c>
      <c r="E135650">
        <v>6629.02</v>
      </c>
    </row>
    <row r="135651" spans="1:5" x14ac:dyDescent="0.25">
      <c r="A135651" t="s">
        <v>125875</v>
      </c>
      <c r="B135651" t="s">
        <v>125874</v>
      </c>
      <c r="C135651" t="s">
        <v>1</v>
      </c>
      <c r="D135651" t="s">
        <v>0</v>
      </c>
      <c r="E135651">
        <v>11497288.52</v>
      </c>
    </row>
    <row r="135652" spans="1:5" x14ac:dyDescent="0.25">
      <c r="A135652" t="s">
        <v>125873</v>
      </c>
      <c r="B135652" t="s">
        <v>125872</v>
      </c>
      <c r="C135652" t="s">
        <v>1</v>
      </c>
      <c r="D135652" t="s">
        <v>0</v>
      </c>
      <c r="E135652">
        <v>22740.58</v>
      </c>
    </row>
    <row r="135653" spans="1:5" x14ac:dyDescent="0.25">
      <c r="A135653" t="s">
        <v>125871</v>
      </c>
      <c r="B135653" t="s">
        <v>125870</v>
      </c>
      <c r="C135653" t="s">
        <v>1</v>
      </c>
      <c r="D135653" t="s">
        <v>0</v>
      </c>
      <c r="E135653">
        <v>82212.800000000003</v>
      </c>
    </row>
    <row r="135654" spans="1:5" x14ac:dyDescent="0.25">
      <c r="A135654" t="s">
        <v>125869</v>
      </c>
      <c r="B135654" t="s">
        <v>125868</v>
      </c>
      <c r="C135654" t="s">
        <v>1</v>
      </c>
      <c r="D135654" t="s">
        <v>0</v>
      </c>
      <c r="E135654">
        <v>4401.4399999999996</v>
      </c>
    </row>
    <row r="135655" spans="1:5" x14ac:dyDescent="0.25">
      <c r="A135655" t="s">
        <v>125867</v>
      </c>
      <c r="B135655" t="s">
        <v>125866</v>
      </c>
      <c r="C135655" t="s">
        <v>1</v>
      </c>
      <c r="D135655" t="s">
        <v>0</v>
      </c>
      <c r="E135655">
        <v>788824.53</v>
      </c>
    </row>
    <row r="135656" spans="1:5" x14ac:dyDescent="0.25">
      <c r="A135656" t="s">
        <v>125865</v>
      </c>
      <c r="B135656" t="s">
        <v>125864</v>
      </c>
      <c r="C135656" t="s">
        <v>1</v>
      </c>
      <c r="D135656" t="s">
        <v>21</v>
      </c>
      <c r="E135656">
        <v>1747419.89</v>
      </c>
    </row>
    <row r="135657" spans="1:5" x14ac:dyDescent="0.25">
      <c r="A135657" t="s">
        <v>125863</v>
      </c>
      <c r="B135657" t="s">
        <v>125862</v>
      </c>
      <c r="C135657" t="s">
        <v>1</v>
      </c>
      <c r="D135657" t="s">
        <v>0</v>
      </c>
      <c r="E135657">
        <v>3185820.93</v>
      </c>
    </row>
    <row r="135658" spans="1:5" x14ac:dyDescent="0.25">
      <c r="A135658" t="s">
        <v>125861</v>
      </c>
      <c r="B135658" t="s">
        <v>125860</v>
      </c>
      <c r="C135658" t="s">
        <v>1</v>
      </c>
      <c r="D135658" t="s">
        <v>0</v>
      </c>
      <c r="E135658">
        <v>55.4</v>
      </c>
    </row>
    <row r="135659" spans="1:5" x14ac:dyDescent="0.25">
      <c r="A135659" t="s">
        <v>125859</v>
      </c>
      <c r="B135659" t="s">
        <v>125858</v>
      </c>
      <c r="C135659" t="s">
        <v>1</v>
      </c>
      <c r="D135659" t="s">
        <v>16</v>
      </c>
      <c r="E135659">
        <v>0</v>
      </c>
    </row>
    <row r="135660" spans="1:5" x14ac:dyDescent="0.25">
      <c r="A135660" t="s">
        <v>125857</v>
      </c>
      <c r="B135660" t="s">
        <v>125856</v>
      </c>
      <c r="C135660" t="s">
        <v>1</v>
      </c>
      <c r="D135660" t="s">
        <v>16</v>
      </c>
      <c r="E135660">
        <v>0</v>
      </c>
    </row>
    <row r="135661" spans="1:5" x14ac:dyDescent="0.25">
      <c r="A135661" t="s">
        <v>125855</v>
      </c>
      <c r="B135661" t="s">
        <v>125854</v>
      </c>
      <c r="C135661" t="s">
        <v>1</v>
      </c>
      <c r="D135661" t="s">
        <v>0</v>
      </c>
      <c r="E135661">
        <v>5887541.9699999997</v>
      </c>
    </row>
    <row r="135662" spans="1:5" x14ac:dyDescent="0.25">
      <c r="A135662" t="s">
        <v>125853</v>
      </c>
      <c r="B135662" t="s">
        <v>125852</v>
      </c>
      <c r="C135662" t="s">
        <v>1</v>
      </c>
      <c r="D135662" t="s">
        <v>0</v>
      </c>
      <c r="E135662">
        <v>4120.3999999999996</v>
      </c>
    </row>
    <row r="135663" spans="1:5" x14ac:dyDescent="0.25">
      <c r="A135663" t="s">
        <v>125851</v>
      </c>
      <c r="B135663" t="s">
        <v>125850</v>
      </c>
      <c r="C135663" t="s">
        <v>1</v>
      </c>
      <c r="D135663" t="s">
        <v>0</v>
      </c>
      <c r="E135663">
        <v>103173705.98999999</v>
      </c>
    </row>
    <row r="135664" spans="1:5" x14ac:dyDescent="0.25">
      <c r="A135664" t="s">
        <v>125849</v>
      </c>
      <c r="B135664" t="s">
        <v>125848</v>
      </c>
      <c r="C135664" t="s">
        <v>1</v>
      </c>
      <c r="D135664" t="s">
        <v>16</v>
      </c>
      <c r="E135664">
        <v>0</v>
      </c>
    </row>
    <row r="135665" spans="1:5" x14ac:dyDescent="0.25">
      <c r="A135665" t="s">
        <v>125847</v>
      </c>
      <c r="B135665" t="s">
        <v>125846</v>
      </c>
      <c r="C135665" t="s">
        <v>1</v>
      </c>
      <c r="D135665" t="s">
        <v>56</v>
      </c>
      <c r="E135665">
        <v>242885.62</v>
      </c>
    </row>
    <row r="135666" spans="1:5" x14ac:dyDescent="0.25">
      <c r="A135666" t="s">
        <v>125845</v>
      </c>
      <c r="B135666" t="s">
        <v>125844</v>
      </c>
      <c r="C135666" t="s">
        <v>1</v>
      </c>
      <c r="D135666" t="s">
        <v>16</v>
      </c>
      <c r="E135666">
        <v>0</v>
      </c>
    </row>
    <row r="135667" spans="1:5" x14ac:dyDescent="0.25">
      <c r="A135667" t="s">
        <v>125843</v>
      </c>
      <c r="B135667" t="s">
        <v>125842</v>
      </c>
      <c r="C135667" t="s">
        <v>1</v>
      </c>
      <c r="D135667" t="s">
        <v>0</v>
      </c>
      <c r="E135667">
        <v>30963.32</v>
      </c>
    </row>
    <row r="135668" spans="1:5" x14ac:dyDescent="0.25">
      <c r="A135668" t="s">
        <v>12724</v>
      </c>
      <c r="B135668" t="s">
        <v>125841</v>
      </c>
      <c r="C135668" t="s">
        <v>1</v>
      </c>
      <c r="D135668" t="s">
        <v>0</v>
      </c>
      <c r="E135668">
        <v>18553.32</v>
      </c>
    </row>
    <row r="135669" spans="1:5" x14ac:dyDescent="0.25">
      <c r="A135669" t="s">
        <v>125840</v>
      </c>
      <c r="B135669" t="s">
        <v>125839</v>
      </c>
      <c r="C135669" t="s">
        <v>1</v>
      </c>
      <c r="D135669" t="s">
        <v>0</v>
      </c>
      <c r="E135669">
        <v>114.2</v>
      </c>
    </row>
    <row r="135670" spans="1:5" x14ac:dyDescent="0.25">
      <c r="A135670" t="s">
        <v>125838</v>
      </c>
      <c r="B135670" t="s">
        <v>125837</v>
      </c>
      <c r="C135670" t="s">
        <v>1</v>
      </c>
      <c r="D135670" t="s">
        <v>0</v>
      </c>
      <c r="E135670">
        <v>515483773.83999997</v>
      </c>
    </row>
    <row r="135671" spans="1:5" x14ac:dyDescent="0.25">
      <c r="A135671" t="s">
        <v>125836</v>
      </c>
      <c r="B135671" t="s">
        <v>125835</v>
      </c>
      <c r="C135671" t="s">
        <v>47</v>
      </c>
      <c r="D135671" t="s">
        <v>0</v>
      </c>
      <c r="E135671">
        <v>-6440.01</v>
      </c>
    </row>
    <row r="135672" spans="1:5" x14ac:dyDescent="0.25">
      <c r="A135672" t="s">
        <v>125834</v>
      </c>
      <c r="B135672" t="s">
        <v>125833</v>
      </c>
      <c r="C135672" t="s">
        <v>1</v>
      </c>
      <c r="D135672" t="s">
        <v>21</v>
      </c>
      <c r="E135672">
        <v>78.89</v>
      </c>
    </row>
    <row r="135673" spans="1:5" x14ac:dyDescent="0.25">
      <c r="A135673" t="s">
        <v>125832</v>
      </c>
      <c r="B135673" t="s">
        <v>125831</v>
      </c>
      <c r="C135673" t="s">
        <v>1</v>
      </c>
      <c r="D135673" t="s">
        <v>0</v>
      </c>
      <c r="E135673">
        <v>29550.77</v>
      </c>
    </row>
    <row r="135674" spans="1:5" x14ac:dyDescent="0.25">
      <c r="A135674" t="s">
        <v>125830</v>
      </c>
      <c r="B135674" t="s">
        <v>4751</v>
      </c>
      <c r="C135674" t="s">
        <v>1</v>
      </c>
      <c r="D135674" t="s">
        <v>0</v>
      </c>
      <c r="E135674">
        <v>3980670.88</v>
      </c>
    </row>
    <row r="135675" spans="1:5" x14ac:dyDescent="0.25">
      <c r="A135675" t="s">
        <v>125829</v>
      </c>
      <c r="B135675" t="s">
        <v>125828</v>
      </c>
      <c r="C135675" t="s">
        <v>1</v>
      </c>
      <c r="D135675" t="s">
        <v>0</v>
      </c>
      <c r="E135675">
        <v>76636.5</v>
      </c>
    </row>
    <row r="135676" spans="1:5" x14ac:dyDescent="0.25">
      <c r="A135676" t="s">
        <v>125827</v>
      </c>
      <c r="B135676" t="s">
        <v>125826</v>
      </c>
      <c r="C135676" t="s">
        <v>1</v>
      </c>
      <c r="D135676" t="s">
        <v>0</v>
      </c>
      <c r="E135676">
        <v>15182.84</v>
      </c>
    </row>
    <row r="135677" spans="1:5" x14ac:dyDescent="0.25">
      <c r="A135677" t="s">
        <v>125825</v>
      </c>
      <c r="B135677" t="s">
        <v>125824</v>
      </c>
      <c r="C135677" t="s">
        <v>1</v>
      </c>
      <c r="D135677" t="s">
        <v>0</v>
      </c>
      <c r="E135677">
        <v>17335.669999999998</v>
      </c>
    </row>
    <row r="135678" spans="1:5" x14ac:dyDescent="0.25">
      <c r="A135678" t="s">
        <v>125823</v>
      </c>
      <c r="B135678" t="s">
        <v>125822</v>
      </c>
      <c r="C135678" t="s">
        <v>1</v>
      </c>
      <c r="D135678" t="s">
        <v>0</v>
      </c>
      <c r="E135678">
        <v>623028.02</v>
      </c>
    </row>
    <row r="135679" spans="1:5" x14ac:dyDescent="0.25">
      <c r="A135679" t="s">
        <v>125821</v>
      </c>
      <c r="B135679" t="s">
        <v>125820</v>
      </c>
      <c r="C135679" t="s">
        <v>1</v>
      </c>
      <c r="D135679" t="s">
        <v>21</v>
      </c>
      <c r="E135679">
        <v>3044.42</v>
      </c>
    </row>
    <row r="135680" spans="1:5" x14ac:dyDescent="0.25">
      <c r="A135680" t="s">
        <v>125819</v>
      </c>
      <c r="B135680" t="s">
        <v>125818</v>
      </c>
      <c r="C135680" t="s">
        <v>1</v>
      </c>
      <c r="D135680" t="s">
        <v>0</v>
      </c>
      <c r="E135680">
        <v>4574198.9400000004</v>
      </c>
    </row>
    <row r="135681" spans="1:5" x14ac:dyDescent="0.25">
      <c r="A135681" t="s">
        <v>125817</v>
      </c>
      <c r="B135681" t="s">
        <v>125816</v>
      </c>
      <c r="C135681" t="s">
        <v>1</v>
      </c>
      <c r="D135681" t="s">
        <v>0</v>
      </c>
      <c r="E135681">
        <v>17226343.5</v>
      </c>
    </row>
    <row r="135682" spans="1:5" x14ac:dyDescent="0.25">
      <c r="A135682" t="s">
        <v>125815</v>
      </c>
      <c r="B135682" t="s">
        <v>125814</v>
      </c>
      <c r="C135682" t="s">
        <v>1</v>
      </c>
      <c r="D135682" t="s">
        <v>0</v>
      </c>
      <c r="E135682">
        <v>253118.53</v>
      </c>
    </row>
    <row r="135683" spans="1:5" x14ac:dyDescent="0.25">
      <c r="A135683" t="s">
        <v>125813</v>
      </c>
      <c r="B135683" t="s">
        <v>125812</v>
      </c>
      <c r="C135683" t="s">
        <v>1</v>
      </c>
      <c r="D135683" t="s">
        <v>0</v>
      </c>
      <c r="E135683">
        <v>29264.95</v>
      </c>
    </row>
    <row r="135684" spans="1:5" x14ac:dyDescent="0.25">
      <c r="A135684" t="s">
        <v>125811</v>
      </c>
      <c r="B135684" t="s">
        <v>125810</v>
      </c>
      <c r="C135684" t="s">
        <v>1</v>
      </c>
      <c r="D135684" t="s">
        <v>0</v>
      </c>
      <c r="E135684">
        <v>680473.78</v>
      </c>
    </row>
    <row r="135685" spans="1:5" x14ac:dyDescent="0.25">
      <c r="A135685" t="s">
        <v>125809</v>
      </c>
      <c r="B135685" t="s">
        <v>125808</v>
      </c>
      <c r="C135685" t="s">
        <v>1</v>
      </c>
      <c r="D135685" t="s">
        <v>21</v>
      </c>
      <c r="E135685">
        <v>0</v>
      </c>
    </row>
    <row r="135686" spans="1:5" x14ac:dyDescent="0.25">
      <c r="A135686" t="s">
        <v>125807</v>
      </c>
      <c r="B135686" t="s">
        <v>125806</v>
      </c>
      <c r="C135686" t="s">
        <v>1</v>
      </c>
      <c r="D135686" t="s">
        <v>0</v>
      </c>
      <c r="E135686">
        <v>121142.62</v>
      </c>
    </row>
    <row r="135687" spans="1:5" x14ac:dyDescent="0.25">
      <c r="A135687" t="s">
        <v>125805</v>
      </c>
      <c r="B135687" t="s">
        <v>125804</v>
      </c>
      <c r="C135687" t="s">
        <v>1</v>
      </c>
      <c r="D135687" t="s">
        <v>0</v>
      </c>
      <c r="E135687">
        <v>5145.1499999999996</v>
      </c>
    </row>
    <row r="135688" spans="1:5" x14ac:dyDescent="0.25">
      <c r="A135688" t="s">
        <v>125803</v>
      </c>
      <c r="B135688" t="s">
        <v>125802</v>
      </c>
      <c r="C135688" t="s">
        <v>1</v>
      </c>
      <c r="D135688" t="s">
        <v>0</v>
      </c>
      <c r="E135688">
        <v>203283.42</v>
      </c>
    </row>
    <row r="135689" spans="1:5" x14ac:dyDescent="0.25">
      <c r="A135689" t="s">
        <v>125801</v>
      </c>
      <c r="B135689" t="s">
        <v>125800</v>
      </c>
      <c r="C135689" t="s">
        <v>1</v>
      </c>
      <c r="D135689" t="s">
        <v>0</v>
      </c>
      <c r="E135689">
        <v>1062587.23</v>
      </c>
    </row>
    <row r="135690" spans="1:5" x14ac:dyDescent="0.25">
      <c r="A135690" t="s">
        <v>125799</v>
      </c>
      <c r="B135690" t="s">
        <v>125798</v>
      </c>
      <c r="C135690" t="s">
        <v>1</v>
      </c>
      <c r="D135690" t="s">
        <v>0</v>
      </c>
      <c r="E135690">
        <v>1556.33</v>
      </c>
    </row>
    <row r="135691" spans="1:5" x14ac:dyDescent="0.25">
      <c r="A135691" t="s">
        <v>125797</v>
      </c>
      <c r="B135691" t="s">
        <v>125796</v>
      </c>
      <c r="C135691" t="s">
        <v>1</v>
      </c>
      <c r="D135691" t="s">
        <v>0</v>
      </c>
      <c r="E135691">
        <v>522056.81</v>
      </c>
    </row>
    <row r="135692" spans="1:5" x14ac:dyDescent="0.25">
      <c r="A135692" t="s">
        <v>125795</v>
      </c>
      <c r="B135692" t="s">
        <v>125794</v>
      </c>
      <c r="C135692" t="s">
        <v>47</v>
      </c>
      <c r="D135692" t="s">
        <v>0</v>
      </c>
      <c r="E135692">
        <v>17678311.32</v>
      </c>
    </row>
    <row r="135693" spans="1:5" x14ac:dyDescent="0.25">
      <c r="A135693" t="s">
        <v>125793</v>
      </c>
      <c r="B135693" t="s">
        <v>125792</v>
      </c>
      <c r="C135693" t="s">
        <v>1</v>
      </c>
      <c r="D135693" t="s">
        <v>0</v>
      </c>
      <c r="E135693">
        <v>32256685.75</v>
      </c>
    </row>
    <row r="135694" spans="1:5" x14ac:dyDescent="0.25">
      <c r="A135694" t="s">
        <v>125791</v>
      </c>
      <c r="B135694" t="s">
        <v>125790</v>
      </c>
      <c r="C135694" t="s">
        <v>1</v>
      </c>
      <c r="D135694" t="s">
        <v>0</v>
      </c>
      <c r="E135694">
        <v>1574348.45</v>
      </c>
    </row>
    <row r="135695" spans="1:5" x14ac:dyDescent="0.25">
      <c r="A135695" t="s">
        <v>125789</v>
      </c>
      <c r="B135695" t="s">
        <v>125788</v>
      </c>
      <c r="C135695" t="s">
        <v>1</v>
      </c>
      <c r="D135695" t="s">
        <v>0</v>
      </c>
      <c r="E135695">
        <v>53950.16</v>
      </c>
    </row>
    <row r="135696" spans="1:5" x14ac:dyDescent="0.25">
      <c r="A135696" t="s">
        <v>125787</v>
      </c>
      <c r="B135696" t="s">
        <v>125786</v>
      </c>
      <c r="C135696" t="s">
        <v>1</v>
      </c>
      <c r="D135696" t="s">
        <v>21</v>
      </c>
      <c r="E135696">
        <v>609.41999999999996</v>
      </c>
    </row>
    <row r="135697" spans="1:5" x14ac:dyDescent="0.25">
      <c r="A135697" t="s">
        <v>125785</v>
      </c>
      <c r="B135697" t="s">
        <v>125784</v>
      </c>
      <c r="C135697" t="s">
        <v>1</v>
      </c>
      <c r="D135697" t="s">
        <v>16</v>
      </c>
      <c r="E135697">
        <v>0</v>
      </c>
    </row>
    <row r="135698" spans="1:5" x14ac:dyDescent="0.25">
      <c r="A135698" t="s">
        <v>125783</v>
      </c>
      <c r="B135698" t="s">
        <v>125782</v>
      </c>
      <c r="C135698" t="s">
        <v>1</v>
      </c>
      <c r="D135698" t="s">
        <v>21</v>
      </c>
      <c r="E135698">
        <v>695.61</v>
      </c>
    </row>
    <row r="135699" spans="1:5" x14ac:dyDescent="0.25">
      <c r="A135699" t="s">
        <v>125781</v>
      </c>
      <c r="B135699" t="s">
        <v>125780</v>
      </c>
      <c r="C135699" t="s">
        <v>1</v>
      </c>
      <c r="D135699" t="s">
        <v>0</v>
      </c>
      <c r="E135699">
        <v>1450727.87</v>
      </c>
    </row>
    <row r="135700" spans="1:5" x14ac:dyDescent="0.25">
      <c r="A135700" t="s">
        <v>125779</v>
      </c>
      <c r="B135700" t="s">
        <v>125778</v>
      </c>
      <c r="C135700" t="s">
        <v>1</v>
      </c>
      <c r="D135700" t="s">
        <v>0</v>
      </c>
      <c r="E135700">
        <v>13745.88</v>
      </c>
    </row>
    <row r="135701" spans="1:5" x14ac:dyDescent="0.25">
      <c r="A135701" t="s">
        <v>125777</v>
      </c>
      <c r="B135701" t="s">
        <v>125776</v>
      </c>
      <c r="C135701" t="s">
        <v>1</v>
      </c>
      <c r="D135701" t="s">
        <v>0</v>
      </c>
      <c r="E135701">
        <v>307791.3</v>
      </c>
    </row>
    <row r="135702" spans="1:5" x14ac:dyDescent="0.25">
      <c r="A135702" t="s">
        <v>125775</v>
      </c>
      <c r="B135702" t="s">
        <v>125774</v>
      </c>
      <c r="C135702" t="s">
        <v>1</v>
      </c>
      <c r="D135702" t="s">
        <v>42</v>
      </c>
      <c r="E135702">
        <v>1258.46</v>
      </c>
    </row>
    <row r="135703" spans="1:5" x14ac:dyDescent="0.25">
      <c r="A135703" t="s">
        <v>125773</v>
      </c>
      <c r="B135703" t="s">
        <v>125772</v>
      </c>
      <c r="C135703" t="s">
        <v>1</v>
      </c>
      <c r="D135703" t="s">
        <v>0</v>
      </c>
      <c r="E135703">
        <v>10696966.83</v>
      </c>
    </row>
    <row r="135704" spans="1:5" x14ac:dyDescent="0.25">
      <c r="A135704" t="s">
        <v>125771</v>
      </c>
      <c r="B135704" t="s">
        <v>125770</v>
      </c>
      <c r="C135704" t="s">
        <v>1</v>
      </c>
      <c r="D135704" t="s">
        <v>0</v>
      </c>
      <c r="E135704">
        <v>63067.35</v>
      </c>
    </row>
    <row r="135705" spans="1:5" x14ac:dyDescent="0.25">
      <c r="A135705" t="s">
        <v>125769</v>
      </c>
      <c r="B135705" t="s">
        <v>125768</v>
      </c>
      <c r="C135705" t="s">
        <v>1</v>
      </c>
      <c r="D135705" t="s">
        <v>16</v>
      </c>
      <c r="E135705">
        <v>0</v>
      </c>
    </row>
    <row r="135706" spans="1:5" x14ac:dyDescent="0.25">
      <c r="A135706" t="s">
        <v>125767</v>
      </c>
      <c r="B135706" t="s">
        <v>125766</v>
      </c>
      <c r="C135706" t="s">
        <v>1</v>
      </c>
      <c r="D135706" t="s">
        <v>0</v>
      </c>
      <c r="E135706">
        <v>2429.4499999999998</v>
      </c>
    </row>
    <row r="135707" spans="1:5" x14ac:dyDescent="0.25">
      <c r="A135707" t="s">
        <v>125765</v>
      </c>
      <c r="B135707" t="s">
        <v>125764</v>
      </c>
      <c r="C135707" t="s">
        <v>1</v>
      </c>
      <c r="D135707" t="s">
        <v>16</v>
      </c>
      <c r="E135707">
        <v>0</v>
      </c>
    </row>
    <row r="135708" spans="1:5" x14ac:dyDescent="0.25">
      <c r="A135708" t="s">
        <v>125763</v>
      </c>
      <c r="B135708" t="s">
        <v>125762</v>
      </c>
      <c r="C135708" t="s">
        <v>1</v>
      </c>
      <c r="D135708" t="s">
        <v>0</v>
      </c>
      <c r="E135708">
        <v>267424.27</v>
      </c>
    </row>
    <row r="135709" spans="1:5" x14ac:dyDescent="0.25">
      <c r="A135709" t="s">
        <v>125761</v>
      </c>
      <c r="B135709" t="s">
        <v>125760</v>
      </c>
      <c r="C135709" t="s">
        <v>1</v>
      </c>
      <c r="D135709" t="s">
        <v>0</v>
      </c>
      <c r="E135709">
        <v>10183177.43</v>
      </c>
    </row>
    <row r="135710" spans="1:5" x14ac:dyDescent="0.25">
      <c r="A135710" t="s">
        <v>125759</v>
      </c>
      <c r="B135710" t="s">
        <v>125758</v>
      </c>
      <c r="C135710" t="s">
        <v>1</v>
      </c>
      <c r="D135710" t="s">
        <v>16</v>
      </c>
      <c r="E135710">
        <v>0</v>
      </c>
    </row>
    <row r="135711" spans="1:5" x14ac:dyDescent="0.25">
      <c r="A135711" t="s">
        <v>125757</v>
      </c>
      <c r="B135711" t="s">
        <v>125756</v>
      </c>
      <c r="C135711" t="s">
        <v>1</v>
      </c>
      <c r="D135711" t="s">
        <v>21</v>
      </c>
      <c r="E135711">
        <v>641.79</v>
      </c>
    </row>
    <row r="135712" spans="1:5" x14ac:dyDescent="0.25">
      <c r="A135712" t="s">
        <v>125755</v>
      </c>
      <c r="B135712" t="s">
        <v>125754</v>
      </c>
      <c r="C135712" t="s">
        <v>1</v>
      </c>
      <c r="D135712" t="s">
        <v>0</v>
      </c>
      <c r="E135712">
        <v>11098523.689999999</v>
      </c>
    </row>
    <row r="135713" spans="1:5" x14ac:dyDescent="0.25">
      <c r="A135713" t="s">
        <v>125753</v>
      </c>
      <c r="B135713" t="s">
        <v>125752</v>
      </c>
      <c r="C135713" t="s">
        <v>1</v>
      </c>
      <c r="D135713" t="s">
        <v>0</v>
      </c>
      <c r="E135713">
        <v>72051.740000000005</v>
      </c>
    </row>
    <row r="135714" spans="1:5" x14ac:dyDescent="0.25">
      <c r="A135714" t="s">
        <v>125751</v>
      </c>
      <c r="B135714" t="s">
        <v>125750</v>
      </c>
      <c r="C135714" t="s">
        <v>1</v>
      </c>
      <c r="D135714" t="s">
        <v>0</v>
      </c>
      <c r="E135714">
        <v>431.55</v>
      </c>
    </row>
    <row r="135715" spans="1:5" x14ac:dyDescent="0.25">
      <c r="A135715" t="s">
        <v>125749</v>
      </c>
      <c r="B135715" t="s">
        <v>125748</v>
      </c>
      <c r="C135715" t="s">
        <v>47</v>
      </c>
      <c r="D135715" t="s">
        <v>0</v>
      </c>
      <c r="E135715">
        <v>112719.18</v>
      </c>
    </row>
    <row r="135716" spans="1:5" x14ac:dyDescent="0.25">
      <c r="A135716" t="s">
        <v>125747</v>
      </c>
      <c r="B135716" t="s">
        <v>125746</v>
      </c>
      <c r="C135716" t="s">
        <v>1</v>
      </c>
      <c r="D135716" t="s">
        <v>21</v>
      </c>
      <c r="E135716">
        <v>4000.96</v>
      </c>
    </row>
    <row r="135717" spans="1:5" x14ac:dyDescent="0.25">
      <c r="A135717" t="s">
        <v>125745</v>
      </c>
      <c r="B135717" t="s">
        <v>125744</v>
      </c>
      <c r="C135717" t="s">
        <v>1</v>
      </c>
      <c r="D135717" t="s">
        <v>21</v>
      </c>
      <c r="E135717">
        <v>2000105.82</v>
      </c>
    </row>
    <row r="135718" spans="1:5" x14ac:dyDescent="0.25">
      <c r="A135718" t="s">
        <v>125743</v>
      </c>
      <c r="B135718" t="s">
        <v>125742</v>
      </c>
      <c r="C135718" t="s">
        <v>1</v>
      </c>
      <c r="D135718" t="s">
        <v>0</v>
      </c>
      <c r="E135718">
        <v>116639.14</v>
      </c>
    </row>
    <row r="135719" spans="1:5" x14ac:dyDescent="0.25">
      <c r="A135719" t="s">
        <v>125741</v>
      </c>
      <c r="B135719" t="s">
        <v>125740</v>
      </c>
      <c r="C135719" t="s">
        <v>1</v>
      </c>
      <c r="D135719" t="s">
        <v>0</v>
      </c>
      <c r="E135719">
        <v>18084912.629999999</v>
      </c>
    </row>
    <row r="135720" spans="1:5" x14ac:dyDescent="0.25">
      <c r="A135720" t="s">
        <v>125739</v>
      </c>
      <c r="B135720" t="s">
        <v>125738</v>
      </c>
      <c r="C135720" t="s">
        <v>1</v>
      </c>
      <c r="D135720" t="s">
        <v>21</v>
      </c>
      <c r="E135720">
        <v>1075504.4099999999</v>
      </c>
    </row>
    <row r="135721" spans="1:5" x14ac:dyDescent="0.25">
      <c r="A135721" t="s">
        <v>125737</v>
      </c>
      <c r="B135721" t="s">
        <v>125736</v>
      </c>
      <c r="C135721" t="s">
        <v>1</v>
      </c>
      <c r="D135721" t="s">
        <v>0</v>
      </c>
      <c r="E135721">
        <v>1475221.82</v>
      </c>
    </row>
    <row r="135722" spans="1:5" x14ac:dyDescent="0.25">
      <c r="A135722" t="s">
        <v>125735</v>
      </c>
      <c r="B135722" t="s">
        <v>125734</v>
      </c>
      <c r="C135722" t="s">
        <v>1</v>
      </c>
      <c r="D135722" t="s">
        <v>42</v>
      </c>
      <c r="E135722">
        <v>23710.71</v>
      </c>
    </row>
    <row r="135723" spans="1:5" x14ac:dyDescent="0.25">
      <c r="A135723" t="s">
        <v>125733</v>
      </c>
      <c r="B135723" t="s">
        <v>125732</v>
      </c>
      <c r="C135723" t="s">
        <v>1</v>
      </c>
      <c r="D135723" t="s">
        <v>21</v>
      </c>
      <c r="E135723">
        <v>952.33</v>
      </c>
    </row>
    <row r="135724" spans="1:5" x14ac:dyDescent="0.25">
      <c r="A135724" t="s">
        <v>125731</v>
      </c>
      <c r="B135724" t="s">
        <v>125730</v>
      </c>
      <c r="C135724" t="s">
        <v>1</v>
      </c>
      <c r="D135724" t="s">
        <v>16</v>
      </c>
      <c r="E135724">
        <v>0</v>
      </c>
    </row>
    <row r="135725" spans="1:5" x14ac:dyDescent="0.25">
      <c r="A135725" t="s">
        <v>125729</v>
      </c>
      <c r="B135725" t="s">
        <v>125728</v>
      </c>
      <c r="C135725" t="s">
        <v>1</v>
      </c>
      <c r="D135725" t="s">
        <v>42</v>
      </c>
      <c r="E135725">
        <v>39558.660000000003</v>
      </c>
    </row>
    <row r="135726" spans="1:5" x14ac:dyDescent="0.25">
      <c r="A135726" t="s">
        <v>125727</v>
      </c>
      <c r="B135726" t="s">
        <v>125726</v>
      </c>
      <c r="C135726" t="s">
        <v>1</v>
      </c>
      <c r="D135726" t="s">
        <v>0</v>
      </c>
      <c r="E135726">
        <v>23819.119999999999</v>
      </c>
    </row>
    <row r="135727" spans="1:5" x14ac:dyDescent="0.25">
      <c r="A135727" t="s">
        <v>125725</v>
      </c>
      <c r="B135727" t="s">
        <v>125724</v>
      </c>
      <c r="C135727" t="s">
        <v>1</v>
      </c>
      <c r="D135727" t="s">
        <v>0</v>
      </c>
      <c r="E135727">
        <v>11533848.98</v>
      </c>
    </row>
    <row r="135728" spans="1:5" x14ac:dyDescent="0.25">
      <c r="A135728" t="s">
        <v>125723</v>
      </c>
      <c r="B135728" t="s">
        <v>125722</v>
      </c>
      <c r="C135728" t="s">
        <v>1</v>
      </c>
      <c r="D135728" t="s">
        <v>0</v>
      </c>
      <c r="E135728">
        <v>1642.96</v>
      </c>
    </row>
    <row r="135729" spans="1:5" x14ac:dyDescent="0.25">
      <c r="A135729" t="s">
        <v>125721</v>
      </c>
      <c r="B135729" t="s">
        <v>125720</v>
      </c>
      <c r="C135729" t="s">
        <v>1</v>
      </c>
      <c r="D135729" t="s">
        <v>0</v>
      </c>
      <c r="E135729">
        <v>15582.99</v>
      </c>
    </row>
    <row r="135730" spans="1:5" x14ac:dyDescent="0.25">
      <c r="A135730" t="s">
        <v>125719</v>
      </c>
      <c r="B135730" t="s">
        <v>125718</v>
      </c>
      <c r="C135730" t="s">
        <v>1</v>
      </c>
      <c r="D135730" t="s">
        <v>0</v>
      </c>
      <c r="E135730">
        <v>14371051.279999999</v>
      </c>
    </row>
    <row r="135731" spans="1:5" x14ac:dyDescent="0.25">
      <c r="A135731" t="s">
        <v>125717</v>
      </c>
      <c r="B135731" t="s">
        <v>125716</v>
      </c>
      <c r="C135731" t="s">
        <v>1</v>
      </c>
      <c r="D135731" t="s">
        <v>0</v>
      </c>
      <c r="E135731">
        <v>844.99</v>
      </c>
    </row>
    <row r="135732" spans="1:5" x14ac:dyDescent="0.25">
      <c r="A135732" t="s">
        <v>125715</v>
      </c>
      <c r="B135732" t="s">
        <v>125714</v>
      </c>
      <c r="C135732" t="s">
        <v>1</v>
      </c>
      <c r="D135732" t="s">
        <v>0</v>
      </c>
      <c r="E135732">
        <v>0</v>
      </c>
    </row>
    <row r="135733" spans="1:5" x14ac:dyDescent="0.25">
      <c r="A135733" t="s">
        <v>32966</v>
      </c>
      <c r="B135733" t="s">
        <v>125713</v>
      </c>
      <c r="C135733" t="s">
        <v>47</v>
      </c>
      <c r="D135733" t="s">
        <v>0</v>
      </c>
      <c r="E135733">
        <v>17255.54</v>
      </c>
    </row>
    <row r="135734" spans="1:5" x14ac:dyDescent="0.25">
      <c r="A135734" t="s">
        <v>125712</v>
      </c>
      <c r="B135734" t="s">
        <v>125711</v>
      </c>
      <c r="C135734" t="s">
        <v>1</v>
      </c>
      <c r="D135734" t="s">
        <v>0</v>
      </c>
      <c r="E135734">
        <v>38992.400000000001</v>
      </c>
    </row>
    <row r="135735" spans="1:5" x14ac:dyDescent="0.25">
      <c r="A135735" t="s">
        <v>125710</v>
      </c>
      <c r="B135735" t="s">
        <v>125709</v>
      </c>
      <c r="C135735" t="s">
        <v>1</v>
      </c>
      <c r="D135735" t="s">
        <v>16</v>
      </c>
      <c r="E135735">
        <v>0</v>
      </c>
    </row>
    <row r="135736" spans="1:5" x14ac:dyDescent="0.25">
      <c r="A135736" t="s">
        <v>125708</v>
      </c>
      <c r="B135736" t="s">
        <v>125707</v>
      </c>
      <c r="C135736" t="s">
        <v>1</v>
      </c>
      <c r="D135736" t="s">
        <v>0</v>
      </c>
      <c r="E135736">
        <v>2438326.9300000002</v>
      </c>
    </row>
    <row r="135737" spans="1:5" x14ac:dyDescent="0.25">
      <c r="A135737" t="s">
        <v>125706</v>
      </c>
      <c r="B135737" t="s">
        <v>125705</v>
      </c>
      <c r="C135737" t="s">
        <v>1</v>
      </c>
      <c r="D135737" t="s">
        <v>0</v>
      </c>
      <c r="E135737">
        <v>323357.71999999997</v>
      </c>
    </row>
    <row r="135738" spans="1:5" x14ac:dyDescent="0.25">
      <c r="A135738" t="s">
        <v>125704</v>
      </c>
      <c r="B135738" t="s">
        <v>125703</v>
      </c>
      <c r="C135738" t="s">
        <v>1</v>
      </c>
      <c r="D135738" t="s">
        <v>0</v>
      </c>
      <c r="E135738">
        <v>4548.58</v>
      </c>
    </row>
    <row r="135739" spans="1:5" x14ac:dyDescent="0.25">
      <c r="A135739" t="s">
        <v>125702</v>
      </c>
      <c r="B135739" t="s">
        <v>111145</v>
      </c>
      <c r="C135739" t="s">
        <v>1</v>
      </c>
      <c r="D135739" t="s">
        <v>21</v>
      </c>
      <c r="E135739">
        <v>244.09</v>
      </c>
    </row>
    <row r="135740" spans="1:5" x14ac:dyDescent="0.25">
      <c r="A135740" t="s">
        <v>125701</v>
      </c>
      <c r="B135740" t="s">
        <v>125700</v>
      </c>
      <c r="C135740" t="s">
        <v>1</v>
      </c>
      <c r="D135740" t="s">
        <v>0</v>
      </c>
      <c r="E135740">
        <v>2805.52</v>
      </c>
    </row>
    <row r="135741" spans="1:5" x14ac:dyDescent="0.25">
      <c r="A135741" t="s">
        <v>125699</v>
      </c>
      <c r="B135741" t="s">
        <v>125698</v>
      </c>
      <c r="C135741" t="s">
        <v>1</v>
      </c>
      <c r="D135741" t="s">
        <v>0</v>
      </c>
      <c r="E135741">
        <v>35910075.880000003</v>
      </c>
    </row>
    <row r="135742" spans="1:5" x14ac:dyDescent="0.25">
      <c r="A135742" t="s">
        <v>125697</v>
      </c>
      <c r="B135742" t="s">
        <v>125696</v>
      </c>
      <c r="C135742" t="s">
        <v>1</v>
      </c>
      <c r="D135742" t="s">
        <v>0</v>
      </c>
      <c r="E135742">
        <v>6917422.0199999996</v>
      </c>
    </row>
    <row r="135743" spans="1:5" x14ac:dyDescent="0.25">
      <c r="A135743" t="s">
        <v>125695</v>
      </c>
      <c r="B135743" t="s">
        <v>125694</v>
      </c>
      <c r="C135743" t="s">
        <v>1</v>
      </c>
      <c r="D135743" t="s">
        <v>21</v>
      </c>
      <c r="E135743">
        <v>9625.26</v>
      </c>
    </row>
    <row r="135744" spans="1:5" x14ac:dyDescent="0.25">
      <c r="A135744" t="s">
        <v>125693</v>
      </c>
      <c r="B135744" t="s">
        <v>125692</v>
      </c>
      <c r="C135744" t="s">
        <v>1</v>
      </c>
      <c r="D135744" t="s">
        <v>0</v>
      </c>
      <c r="E135744">
        <v>9925991.9399999995</v>
      </c>
    </row>
    <row r="135745" spans="1:5" x14ac:dyDescent="0.25">
      <c r="A135745" t="s">
        <v>125691</v>
      </c>
      <c r="B135745" t="s">
        <v>125690</v>
      </c>
      <c r="C135745" t="s">
        <v>1</v>
      </c>
      <c r="D135745" t="s">
        <v>0</v>
      </c>
      <c r="E135745">
        <v>56036.21</v>
      </c>
    </row>
    <row r="135746" spans="1:5" x14ac:dyDescent="0.25">
      <c r="A135746" t="s">
        <v>125689</v>
      </c>
      <c r="B135746" t="s">
        <v>125688</v>
      </c>
      <c r="C135746" t="s">
        <v>1</v>
      </c>
      <c r="D135746" t="s">
        <v>0</v>
      </c>
      <c r="E135746">
        <v>303898.2</v>
      </c>
    </row>
    <row r="135747" spans="1:5" x14ac:dyDescent="0.25">
      <c r="A135747" t="s">
        <v>125687</v>
      </c>
      <c r="B135747" t="s">
        <v>125686</v>
      </c>
      <c r="C135747" t="s">
        <v>1</v>
      </c>
      <c r="D135747" t="s">
        <v>0</v>
      </c>
      <c r="E135747">
        <v>461.37</v>
      </c>
    </row>
    <row r="135748" spans="1:5" x14ac:dyDescent="0.25">
      <c r="A135748" t="s">
        <v>125685</v>
      </c>
      <c r="B135748" t="s">
        <v>125684</v>
      </c>
      <c r="C135748" t="s">
        <v>1</v>
      </c>
      <c r="D135748" t="s">
        <v>21</v>
      </c>
      <c r="E135748">
        <v>12689.67</v>
      </c>
    </row>
    <row r="135749" spans="1:5" x14ac:dyDescent="0.25">
      <c r="A135749" t="s">
        <v>125683</v>
      </c>
      <c r="B135749" t="s">
        <v>125682</v>
      </c>
      <c r="C135749" t="s">
        <v>1</v>
      </c>
      <c r="D135749" t="s">
        <v>56</v>
      </c>
      <c r="E135749">
        <v>350.7</v>
      </c>
    </row>
    <row r="135750" spans="1:5" x14ac:dyDescent="0.25">
      <c r="A135750" t="s">
        <v>125681</v>
      </c>
      <c r="B135750" t="s">
        <v>125680</v>
      </c>
      <c r="C135750" t="s">
        <v>1</v>
      </c>
      <c r="D135750" t="s">
        <v>0</v>
      </c>
      <c r="E135750">
        <v>33811398.299999997</v>
      </c>
    </row>
    <row r="135751" spans="1:5" x14ac:dyDescent="0.25">
      <c r="A135751" t="s">
        <v>125679</v>
      </c>
      <c r="B135751" t="s">
        <v>125678</v>
      </c>
      <c r="C135751" t="s">
        <v>1</v>
      </c>
      <c r="D135751" t="s">
        <v>0</v>
      </c>
      <c r="E135751">
        <v>308902.46999999997</v>
      </c>
    </row>
    <row r="135752" spans="1:5" x14ac:dyDescent="0.25">
      <c r="A135752" t="s">
        <v>125677</v>
      </c>
      <c r="B135752" t="s">
        <v>125676</v>
      </c>
      <c r="C135752" t="s">
        <v>1</v>
      </c>
      <c r="D135752" t="s">
        <v>0</v>
      </c>
      <c r="E135752">
        <v>1093810.79</v>
      </c>
    </row>
    <row r="135753" spans="1:5" x14ac:dyDescent="0.25">
      <c r="A135753" t="s">
        <v>125675</v>
      </c>
      <c r="B135753" t="s">
        <v>125674</v>
      </c>
      <c r="C135753" t="s">
        <v>1</v>
      </c>
      <c r="D135753" t="s">
        <v>0</v>
      </c>
      <c r="E135753">
        <v>2005382.85</v>
      </c>
    </row>
    <row r="135754" spans="1:5" x14ac:dyDescent="0.25">
      <c r="A135754" t="s">
        <v>125673</v>
      </c>
      <c r="B135754" t="s">
        <v>125672</v>
      </c>
      <c r="C135754" t="s">
        <v>1</v>
      </c>
      <c r="D135754" t="s">
        <v>0</v>
      </c>
      <c r="E135754">
        <v>8227.51</v>
      </c>
    </row>
    <row r="135755" spans="1:5" x14ac:dyDescent="0.25">
      <c r="A135755" t="s">
        <v>125671</v>
      </c>
      <c r="B135755" t="s">
        <v>125670</v>
      </c>
      <c r="C135755" t="s">
        <v>1</v>
      </c>
      <c r="D135755" t="s">
        <v>56</v>
      </c>
      <c r="E135755">
        <v>43419.18</v>
      </c>
    </row>
    <row r="135756" spans="1:5" x14ac:dyDescent="0.25">
      <c r="A135756" t="s">
        <v>125669</v>
      </c>
      <c r="B135756" t="s">
        <v>125668</v>
      </c>
      <c r="C135756" t="s">
        <v>1</v>
      </c>
      <c r="D135756" t="s">
        <v>0</v>
      </c>
      <c r="E135756">
        <v>202679.85</v>
      </c>
    </row>
    <row r="135757" spans="1:5" x14ac:dyDescent="0.25">
      <c r="A135757" t="s">
        <v>125667</v>
      </c>
      <c r="B135757" t="s">
        <v>125666</v>
      </c>
      <c r="C135757" t="s">
        <v>1</v>
      </c>
      <c r="D135757" t="s">
        <v>0</v>
      </c>
      <c r="E135757">
        <v>5589430.1600000001</v>
      </c>
    </row>
    <row r="135758" spans="1:5" x14ac:dyDescent="0.25">
      <c r="A135758" t="s">
        <v>125665</v>
      </c>
      <c r="B135758" t="s">
        <v>125664</v>
      </c>
      <c r="C135758" t="s">
        <v>1</v>
      </c>
      <c r="D135758" t="s">
        <v>0</v>
      </c>
      <c r="E135758">
        <v>3390767.97</v>
      </c>
    </row>
    <row r="135759" spans="1:5" x14ac:dyDescent="0.25">
      <c r="A135759" t="s">
        <v>125663</v>
      </c>
      <c r="B135759" t="s">
        <v>125662</v>
      </c>
      <c r="C135759" t="s">
        <v>1</v>
      </c>
      <c r="D135759" t="s">
        <v>16</v>
      </c>
      <c r="E135759">
        <v>0</v>
      </c>
    </row>
    <row r="135760" spans="1:5" x14ac:dyDescent="0.25">
      <c r="A135760" t="s">
        <v>125661</v>
      </c>
      <c r="B135760" t="s">
        <v>125660</v>
      </c>
      <c r="C135760" t="s">
        <v>47</v>
      </c>
      <c r="D135760" t="s">
        <v>0</v>
      </c>
      <c r="E135760">
        <v>6002055.2800000003</v>
      </c>
    </row>
    <row r="135761" spans="1:5" x14ac:dyDescent="0.25">
      <c r="A135761" t="s">
        <v>125659</v>
      </c>
      <c r="B135761" t="s">
        <v>125658</v>
      </c>
      <c r="C135761" t="s">
        <v>1</v>
      </c>
      <c r="D135761" t="s">
        <v>0</v>
      </c>
      <c r="E135761">
        <v>5308291.8</v>
      </c>
    </row>
    <row r="135762" spans="1:5" x14ac:dyDescent="0.25">
      <c r="A135762" t="s">
        <v>125657</v>
      </c>
      <c r="B135762" t="s">
        <v>8980</v>
      </c>
      <c r="C135762" t="s">
        <v>1</v>
      </c>
      <c r="D135762" t="s">
        <v>0</v>
      </c>
      <c r="E135762">
        <v>217807.18</v>
      </c>
    </row>
    <row r="135763" spans="1:5" x14ac:dyDescent="0.25">
      <c r="A135763" t="s">
        <v>125656</v>
      </c>
      <c r="B135763" t="s">
        <v>125655</v>
      </c>
      <c r="C135763" t="s">
        <v>1</v>
      </c>
      <c r="D135763" t="s">
        <v>0</v>
      </c>
      <c r="E135763">
        <v>944</v>
      </c>
    </row>
    <row r="135764" spans="1:5" x14ac:dyDescent="0.25">
      <c r="A135764" t="s">
        <v>125654</v>
      </c>
      <c r="B135764" t="s">
        <v>125653</v>
      </c>
      <c r="C135764" t="s">
        <v>1</v>
      </c>
      <c r="D135764" t="s">
        <v>0</v>
      </c>
      <c r="E135764">
        <v>3158.46</v>
      </c>
    </row>
    <row r="135765" spans="1:5" x14ac:dyDescent="0.25">
      <c r="A135765" t="s">
        <v>125652</v>
      </c>
      <c r="B135765" t="s">
        <v>125651</v>
      </c>
      <c r="C135765" t="s">
        <v>1</v>
      </c>
      <c r="D135765" t="s">
        <v>0</v>
      </c>
      <c r="E135765">
        <v>25571.13</v>
      </c>
    </row>
    <row r="135766" spans="1:5" x14ac:dyDescent="0.25">
      <c r="A135766" t="s">
        <v>125650</v>
      </c>
      <c r="B135766" t="s">
        <v>125649</v>
      </c>
      <c r="C135766" t="s">
        <v>1</v>
      </c>
      <c r="D135766" t="s">
        <v>0</v>
      </c>
      <c r="E135766">
        <v>5810.93</v>
      </c>
    </row>
    <row r="135767" spans="1:5" x14ac:dyDescent="0.25">
      <c r="A135767" t="s">
        <v>125648</v>
      </c>
      <c r="B135767" t="s">
        <v>125647</v>
      </c>
      <c r="C135767" t="s">
        <v>1</v>
      </c>
      <c r="D135767" t="s">
        <v>0</v>
      </c>
      <c r="E135767">
        <v>6957545.2599999998</v>
      </c>
    </row>
    <row r="135768" spans="1:5" x14ac:dyDescent="0.25">
      <c r="A135768" t="s">
        <v>125646</v>
      </c>
      <c r="B135768" t="s">
        <v>125645</v>
      </c>
      <c r="C135768" t="s">
        <v>1</v>
      </c>
      <c r="D135768" t="s">
        <v>0</v>
      </c>
      <c r="E135768">
        <v>1450.47</v>
      </c>
    </row>
    <row r="135769" spans="1:5" x14ac:dyDescent="0.25">
      <c r="A135769" t="s">
        <v>125644</v>
      </c>
      <c r="B135769" t="s">
        <v>125643</v>
      </c>
      <c r="C135769" t="s">
        <v>1</v>
      </c>
      <c r="D135769" t="s">
        <v>0</v>
      </c>
      <c r="E135769">
        <v>1444.93</v>
      </c>
    </row>
    <row r="135770" spans="1:5" x14ac:dyDescent="0.25">
      <c r="A135770" t="s">
        <v>125642</v>
      </c>
      <c r="B135770" t="s">
        <v>125641</v>
      </c>
      <c r="C135770" t="s">
        <v>1</v>
      </c>
      <c r="D135770" t="s">
        <v>56</v>
      </c>
      <c r="E135770">
        <v>198.72</v>
      </c>
    </row>
    <row r="135771" spans="1:5" x14ac:dyDescent="0.25">
      <c r="A135771" t="s">
        <v>125640</v>
      </c>
      <c r="B135771" t="s">
        <v>125639</v>
      </c>
      <c r="C135771" t="s">
        <v>1</v>
      </c>
      <c r="D135771" t="s">
        <v>21</v>
      </c>
      <c r="E135771">
        <v>425834.18</v>
      </c>
    </row>
    <row r="135772" spans="1:5" x14ac:dyDescent="0.25">
      <c r="A135772" t="s">
        <v>125638</v>
      </c>
      <c r="B135772" t="s">
        <v>125637</v>
      </c>
      <c r="C135772" t="s">
        <v>1</v>
      </c>
      <c r="D135772" t="s">
        <v>0</v>
      </c>
      <c r="E135772">
        <v>815.92</v>
      </c>
    </row>
    <row r="135773" spans="1:5" x14ac:dyDescent="0.25">
      <c r="A135773" t="s">
        <v>25727</v>
      </c>
      <c r="B135773" t="s">
        <v>125636</v>
      </c>
      <c r="C135773" t="s">
        <v>1</v>
      </c>
      <c r="D135773" t="s">
        <v>56</v>
      </c>
      <c r="E135773">
        <v>0</v>
      </c>
    </row>
    <row r="135774" spans="1:5" x14ac:dyDescent="0.25">
      <c r="A135774" t="s">
        <v>125635</v>
      </c>
      <c r="B135774" t="s">
        <v>125634</v>
      </c>
      <c r="C135774" t="s">
        <v>1</v>
      </c>
      <c r="D135774" t="s">
        <v>0</v>
      </c>
      <c r="E135774">
        <v>671.26</v>
      </c>
    </row>
    <row r="135775" spans="1:5" x14ac:dyDescent="0.25">
      <c r="A135775" t="s">
        <v>125633</v>
      </c>
      <c r="B135775" t="s">
        <v>125632</v>
      </c>
      <c r="C135775" t="s">
        <v>1</v>
      </c>
      <c r="D135775" t="s">
        <v>16</v>
      </c>
      <c r="E135775">
        <v>0</v>
      </c>
    </row>
    <row r="135776" spans="1:5" x14ac:dyDescent="0.25">
      <c r="A135776" t="s">
        <v>125631</v>
      </c>
      <c r="B135776" t="s">
        <v>125630</v>
      </c>
      <c r="C135776" t="s">
        <v>1</v>
      </c>
      <c r="D135776" t="s">
        <v>0</v>
      </c>
      <c r="E135776">
        <v>9967742.0800000001</v>
      </c>
    </row>
    <row r="135777" spans="1:5" x14ac:dyDescent="0.25">
      <c r="A135777" t="s">
        <v>125629</v>
      </c>
      <c r="B135777" t="s">
        <v>125628</v>
      </c>
      <c r="C135777" t="s">
        <v>1</v>
      </c>
      <c r="D135777" t="s">
        <v>0</v>
      </c>
      <c r="E135777">
        <v>444683.04</v>
      </c>
    </row>
    <row r="135778" spans="1:5" x14ac:dyDescent="0.25">
      <c r="A135778" t="s">
        <v>125627</v>
      </c>
      <c r="B135778" t="s">
        <v>125626</v>
      </c>
      <c r="C135778" t="s">
        <v>1</v>
      </c>
      <c r="D135778" t="s">
        <v>0</v>
      </c>
      <c r="E135778">
        <v>350866.89</v>
      </c>
    </row>
    <row r="135779" spans="1:5" x14ac:dyDescent="0.25">
      <c r="A135779" t="s">
        <v>125625</v>
      </c>
      <c r="B135779" t="s">
        <v>125624</v>
      </c>
      <c r="C135779" t="s">
        <v>1</v>
      </c>
      <c r="D135779" t="s">
        <v>0</v>
      </c>
      <c r="E135779">
        <v>665.2</v>
      </c>
    </row>
    <row r="135780" spans="1:5" x14ac:dyDescent="0.25">
      <c r="A135780" t="s">
        <v>125623</v>
      </c>
      <c r="B135780" t="s">
        <v>125622</v>
      </c>
      <c r="C135780" t="s">
        <v>1</v>
      </c>
      <c r="D135780" t="s">
        <v>0</v>
      </c>
      <c r="E135780">
        <v>27419.18</v>
      </c>
    </row>
    <row r="135781" spans="1:5" x14ac:dyDescent="0.25">
      <c r="A135781" t="s">
        <v>125621</v>
      </c>
      <c r="B135781" t="s">
        <v>125620</v>
      </c>
      <c r="C135781" t="s">
        <v>1</v>
      </c>
      <c r="D135781" t="s">
        <v>16</v>
      </c>
      <c r="E135781">
        <v>0</v>
      </c>
    </row>
    <row r="135782" spans="1:5" x14ac:dyDescent="0.25">
      <c r="A135782" t="s">
        <v>125619</v>
      </c>
      <c r="B135782" t="s">
        <v>125618</v>
      </c>
      <c r="C135782" t="s">
        <v>1</v>
      </c>
      <c r="D135782" t="s">
        <v>0</v>
      </c>
      <c r="E135782">
        <v>9903.07</v>
      </c>
    </row>
    <row r="135783" spans="1:5" x14ac:dyDescent="0.25">
      <c r="A135783" t="s">
        <v>125617</v>
      </c>
      <c r="B135783" t="s">
        <v>125616</v>
      </c>
      <c r="C135783" t="s">
        <v>1</v>
      </c>
      <c r="D135783" t="s">
        <v>0</v>
      </c>
      <c r="E135783">
        <v>4742.53</v>
      </c>
    </row>
    <row r="135784" spans="1:5" x14ac:dyDescent="0.25">
      <c r="A135784" t="s">
        <v>125615</v>
      </c>
      <c r="B135784" t="s">
        <v>125614</v>
      </c>
      <c r="C135784" t="s">
        <v>1</v>
      </c>
      <c r="D135784" t="s">
        <v>21</v>
      </c>
      <c r="E135784">
        <v>376923.63</v>
      </c>
    </row>
    <row r="135785" spans="1:5" x14ac:dyDescent="0.25">
      <c r="A135785" t="s">
        <v>125613</v>
      </c>
      <c r="B135785" t="s">
        <v>125612</v>
      </c>
      <c r="C135785" t="s">
        <v>1</v>
      </c>
      <c r="D135785" t="s">
        <v>16</v>
      </c>
      <c r="E135785">
        <v>0</v>
      </c>
    </row>
    <row r="135786" spans="1:5" x14ac:dyDescent="0.25">
      <c r="A135786" t="s">
        <v>125611</v>
      </c>
      <c r="B135786" t="s">
        <v>125610</v>
      </c>
      <c r="C135786" t="s">
        <v>1</v>
      </c>
      <c r="D135786" t="s">
        <v>16</v>
      </c>
      <c r="E135786">
        <v>0</v>
      </c>
    </row>
    <row r="135787" spans="1:5" x14ac:dyDescent="0.25">
      <c r="A135787" t="s">
        <v>125609</v>
      </c>
      <c r="B135787" t="s">
        <v>125608</v>
      </c>
      <c r="C135787" t="s">
        <v>1</v>
      </c>
      <c r="D135787" t="s">
        <v>16</v>
      </c>
      <c r="E135787">
        <v>0</v>
      </c>
    </row>
    <row r="135788" spans="1:5" x14ac:dyDescent="0.25">
      <c r="A135788" t="s">
        <v>125607</v>
      </c>
      <c r="B135788" t="s">
        <v>125606</v>
      </c>
      <c r="C135788" t="s">
        <v>1</v>
      </c>
      <c r="D135788" t="s">
        <v>0</v>
      </c>
      <c r="E135788">
        <v>1369206.28</v>
      </c>
    </row>
    <row r="135789" spans="1:5" x14ac:dyDescent="0.25">
      <c r="A135789" t="s">
        <v>125605</v>
      </c>
      <c r="B135789" t="s">
        <v>125604</v>
      </c>
      <c r="C135789" t="s">
        <v>1</v>
      </c>
      <c r="D135789" t="s">
        <v>0</v>
      </c>
      <c r="E135789">
        <v>175098.75</v>
      </c>
    </row>
    <row r="135790" spans="1:5" x14ac:dyDescent="0.25">
      <c r="A135790" t="s">
        <v>125603</v>
      </c>
      <c r="B135790" t="s">
        <v>125602</v>
      </c>
      <c r="C135790" t="s">
        <v>1</v>
      </c>
      <c r="D135790" t="s">
        <v>21</v>
      </c>
      <c r="E135790">
        <v>0.11</v>
      </c>
    </row>
    <row r="135791" spans="1:5" x14ac:dyDescent="0.25">
      <c r="A135791" t="s">
        <v>125601</v>
      </c>
      <c r="B135791" t="s">
        <v>125600</v>
      </c>
      <c r="C135791" t="s">
        <v>1</v>
      </c>
      <c r="D135791" t="s">
        <v>0</v>
      </c>
      <c r="E135791">
        <v>317607.07</v>
      </c>
    </row>
    <row r="135792" spans="1:5" x14ac:dyDescent="0.25">
      <c r="A135792" t="s">
        <v>125599</v>
      </c>
      <c r="B135792" t="s">
        <v>125598</v>
      </c>
      <c r="C135792" t="s">
        <v>47</v>
      </c>
      <c r="D135792" t="s">
        <v>0</v>
      </c>
      <c r="E135792">
        <v>-325.12</v>
      </c>
    </row>
    <row r="135793" spans="1:5" x14ac:dyDescent="0.25">
      <c r="A135793" t="s">
        <v>125597</v>
      </c>
      <c r="B135793" t="s">
        <v>14696</v>
      </c>
      <c r="C135793" t="s">
        <v>1</v>
      </c>
      <c r="D135793" t="s">
        <v>0</v>
      </c>
      <c r="E135793">
        <v>532568.69999999995</v>
      </c>
    </row>
    <row r="135794" spans="1:5" x14ac:dyDescent="0.25">
      <c r="A135794" t="s">
        <v>125596</v>
      </c>
      <c r="B135794" t="s">
        <v>125595</v>
      </c>
      <c r="C135794" t="s">
        <v>1</v>
      </c>
      <c r="D135794" t="s">
        <v>0</v>
      </c>
      <c r="E135794">
        <v>4828.54</v>
      </c>
    </row>
    <row r="135795" spans="1:5" x14ac:dyDescent="0.25">
      <c r="A135795" t="s">
        <v>125594</v>
      </c>
      <c r="B135795" t="s">
        <v>125593</v>
      </c>
      <c r="C135795" t="s">
        <v>1</v>
      </c>
      <c r="D135795" t="s">
        <v>16</v>
      </c>
      <c r="E135795">
        <v>0</v>
      </c>
    </row>
    <row r="135796" spans="1:5" x14ac:dyDescent="0.25">
      <c r="A135796" t="s">
        <v>125592</v>
      </c>
      <c r="B135796" t="s">
        <v>125591</v>
      </c>
      <c r="C135796" t="s">
        <v>1</v>
      </c>
      <c r="D135796" t="s">
        <v>21</v>
      </c>
      <c r="E135796">
        <v>193148.68</v>
      </c>
    </row>
    <row r="135797" spans="1:5" x14ac:dyDescent="0.25">
      <c r="A135797" t="s">
        <v>125590</v>
      </c>
      <c r="B135797" t="s">
        <v>111371</v>
      </c>
      <c r="C135797" t="s">
        <v>1</v>
      </c>
      <c r="D135797" t="s">
        <v>0</v>
      </c>
      <c r="E135797">
        <v>1212.8699999999999</v>
      </c>
    </row>
    <row r="135798" spans="1:5" x14ac:dyDescent="0.25">
      <c r="A135798" t="s">
        <v>78026</v>
      </c>
      <c r="B135798" t="s">
        <v>125589</v>
      </c>
      <c r="C135798" t="s">
        <v>47</v>
      </c>
      <c r="D135798" t="s">
        <v>0</v>
      </c>
      <c r="E135798">
        <v>-439195.4</v>
      </c>
    </row>
    <row r="135799" spans="1:5" x14ac:dyDescent="0.25">
      <c r="A135799" t="s">
        <v>125588</v>
      </c>
      <c r="B135799" t="s">
        <v>125587</v>
      </c>
      <c r="C135799" t="s">
        <v>1</v>
      </c>
      <c r="D135799" t="s">
        <v>16</v>
      </c>
      <c r="E135799">
        <v>0</v>
      </c>
    </row>
    <row r="135800" spans="1:5" x14ac:dyDescent="0.25">
      <c r="A135800" t="s">
        <v>125586</v>
      </c>
      <c r="B135800" t="s">
        <v>125585</v>
      </c>
      <c r="C135800" t="s">
        <v>1</v>
      </c>
      <c r="D135800" t="s">
        <v>16</v>
      </c>
      <c r="E135800">
        <v>0</v>
      </c>
    </row>
    <row r="135801" spans="1:5" x14ac:dyDescent="0.25">
      <c r="A135801" t="s">
        <v>125584</v>
      </c>
      <c r="B135801" t="s">
        <v>125583</v>
      </c>
      <c r="C135801" t="s">
        <v>1</v>
      </c>
      <c r="D135801" t="s">
        <v>0</v>
      </c>
      <c r="E135801">
        <v>24962.35</v>
      </c>
    </row>
    <row r="135802" spans="1:5" x14ac:dyDescent="0.25">
      <c r="A135802" t="s">
        <v>48814</v>
      </c>
      <c r="B135802" t="s">
        <v>125582</v>
      </c>
      <c r="C135802" t="s">
        <v>1</v>
      </c>
      <c r="D135802" t="s">
        <v>0</v>
      </c>
      <c r="E135802">
        <v>23920.5</v>
      </c>
    </row>
    <row r="135803" spans="1:5" x14ac:dyDescent="0.25">
      <c r="A135803" t="s">
        <v>125581</v>
      </c>
      <c r="B135803" t="s">
        <v>125580</v>
      </c>
      <c r="C135803" t="s">
        <v>1</v>
      </c>
      <c r="D135803" t="s">
        <v>16</v>
      </c>
      <c r="E135803">
        <v>0</v>
      </c>
    </row>
    <row r="135804" spans="1:5" x14ac:dyDescent="0.25">
      <c r="A135804" t="s">
        <v>125579</v>
      </c>
      <c r="B135804" t="s">
        <v>125578</v>
      </c>
      <c r="C135804" t="s">
        <v>1</v>
      </c>
      <c r="D135804" t="s">
        <v>16</v>
      </c>
      <c r="E135804">
        <v>0</v>
      </c>
    </row>
    <row r="135805" spans="1:5" x14ac:dyDescent="0.25">
      <c r="A135805" t="s">
        <v>125577</v>
      </c>
      <c r="B135805" t="s">
        <v>125576</v>
      </c>
      <c r="C135805" t="s">
        <v>1</v>
      </c>
      <c r="D135805" t="s">
        <v>42</v>
      </c>
      <c r="E135805">
        <v>5757.88</v>
      </c>
    </row>
    <row r="135806" spans="1:5" x14ac:dyDescent="0.25">
      <c r="A135806" t="s">
        <v>125575</v>
      </c>
      <c r="B135806" t="s">
        <v>125574</v>
      </c>
      <c r="C135806" t="s">
        <v>1</v>
      </c>
      <c r="D135806" t="s">
        <v>0</v>
      </c>
      <c r="E135806">
        <v>131137.07</v>
      </c>
    </row>
    <row r="135807" spans="1:5" x14ac:dyDescent="0.25">
      <c r="A135807" t="s">
        <v>125573</v>
      </c>
      <c r="B135807" t="s">
        <v>125572</v>
      </c>
      <c r="C135807" t="s">
        <v>1</v>
      </c>
      <c r="D135807" t="s">
        <v>16</v>
      </c>
      <c r="E135807">
        <v>0</v>
      </c>
    </row>
    <row r="135808" spans="1:5" x14ac:dyDescent="0.25">
      <c r="A135808" t="s">
        <v>125571</v>
      </c>
      <c r="B135808" t="s">
        <v>125570</v>
      </c>
      <c r="C135808" t="s">
        <v>1</v>
      </c>
      <c r="D135808" t="s">
        <v>0</v>
      </c>
      <c r="E135808">
        <v>58958.67</v>
      </c>
    </row>
    <row r="135809" spans="1:5" x14ac:dyDescent="0.25">
      <c r="A135809" t="s">
        <v>125569</v>
      </c>
      <c r="B135809" t="s">
        <v>125568</v>
      </c>
      <c r="C135809" t="s">
        <v>1</v>
      </c>
      <c r="D135809" t="s">
        <v>21</v>
      </c>
      <c r="E135809">
        <v>6198.83</v>
      </c>
    </row>
    <row r="135810" spans="1:5" x14ac:dyDescent="0.25">
      <c r="A135810" t="s">
        <v>125567</v>
      </c>
      <c r="B135810" t="s">
        <v>125566</v>
      </c>
      <c r="C135810" t="s">
        <v>1</v>
      </c>
      <c r="D135810" t="s">
        <v>0</v>
      </c>
      <c r="E135810">
        <v>802724.06</v>
      </c>
    </row>
    <row r="135811" spans="1:5" x14ac:dyDescent="0.25">
      <c r="A135811" t="s">
        <v>125565</v>
      </c>
      <c r="B135811" t="s">
        <v>125564</v>
      </c>
      <c r="C135811" t="s">
        <v>1</v>
      </c>
      <c r="D135811" t="s">
        <v>16</v>
      </c>
      <c r="E135811">
        <v>0</v>
      </c>
    </row>
    <row r="135812" spans="1:5" x14ac:dyDescent="0.25">
      <c r="A135812" t="s">
        <v>125563</v>
      </c>
      <c r="B135812" t="s">
        <v>125562</v>
      </c>
      <c r="C135812" t="s">
        <v>1</v>
      </c>
      <c r="D135812" t="s">
        <v>0</v>
      </c>
      <c r="E135812">
        <v>28323.040000000001</v>
      </c>
    </row>
    <row r="135813" spans="1:5" x14ac:dyDescent="0.25">
      <c r="A135813" t="s">
        <v>125561</v>
      </c>
      <c r="B135813" t="s">
        <v>125560</v>
      </c>
      <c r="C135813" t="s">
        <v>1</v>
      </c>
      <c r="D135813" t="s">
        <v>0</v>
      </c>
      <c r="E135813">
        <v>976697.03</v>
      </c>
    </row>
    <row r="135814" spans="1:5" x14ac:dyDescent="0.25">
      <c r="A135814" t="s">
        <v>125559</v>
      </c>
      <c r="B135814" t="s">
        <v>125558</v>
      </c>
      <c r="C135814" t="s">
        <v>1</v>
      </c>
      <c r="D135814" t="s">
        <v>0</v>
      </c>
      <c r="E135814">
        <v>37528.160000000003</v>
      </c>
    </row>
    <row r="135815" spans="1:5" x14ac:dyDescent="0.25">
      <c r="A135815" t="s">
        <v>125557</v>
      </c>
      <c r="B135815" t="s">
        <v>125556</v>
      </c>
      <c r="C135815" t="s">
        <v>1</v>
      </c>
      <c r="D135815" t="s">
        <v>0</v>
      </c>
      <c r="E135815">
        <v>18289.14</v>
      </c>
    </row>
    <row r="135816" spans="1:5" x14ac:dyDescent="0.25">
      <c r="A135816" t="s">
        <v>125555</v>
      </c>
      <c r="B135816" t="s">
        <v>125554</v>
      </c>
      <c r="C135816" t="s">
        <v>1</v>
      </c>
      <c r="D135816" t="s">
        <v>0</v>
      </c>
      <c r="E135816">
        <v>4220741.88</v>
      </c>
    </row>
    <row r="135817" spans="1:5" x14ac:dyDescent="0.25">
      <c r="A135817" t="s">
        <v>125553</v>
      </c>
      <c r="B135817" t="s">
        <v>125552</v>
      </c>
      <c r="C135817" t="s">
        <v>1</v>
      </c>
      <c r="D135817" t="s">
        <v>0</v>
      </c>
      <c r="E135817">
        <v>15212.44</v>
      </c>
    </row>
    <row r="135818" spans="1:5" x14ac:dyDescent="0.25">
      <c r="A135818" t="s">
        <v>2278</v>
      </c>
      <c r="B135818" t="s">
        <v>125551</v>
      </c>
      <c r="C135818" t="s">
        <v>47</v>
      </c>
      <c r="D135818" t="s">
        <v>0</v>
      </c>
      <c r="E135818">
        <v>73801.429999999993</v>
      </c>
    </row>
    <row r="135819" spans="1:5" x14ac:dyDescent="0.25">
      <c r="A135819" t="s">
        <v>125550</v>
      </c>
      <c r="B135819" t="s">
        <v>125549</v>
      </c>
      <c r="C135819" t="s">
        <v>1</v>
      </c>
      <c r="D135819" t="s">
        <v>0</v>
      </c>
      <c r="E135819">
        <v>0</v>
      </c>
    </row>
    <row r="135820" spans="1:5" x14ac:dyDescent="0.25">
      <c r="A135820" t="s">
        <v>125548</v>
      </c>
      <c r="B135820" t="s">
        <v>125547</v>
      </c>
      <c r="C135820" t="s">
        <v>1</v>
      </c>
      <c r="D135820" t="s">
        <v>16</v>
      </c>
      <c r="E135820">
        <v>0</v>
      </c>
    </row>
    <row r="135821" spans="1:5" x14ac:dyDescent="0.25">
      <c r="A135821" t="s">
        <v>125546</v>
      </c>
      <c r="B135821" t="s">
        <v>125545</v>
      </c>
      <c r="C135821" t="s">
        <v>1</v>
      </c>
      <c r="D135821" t="s">
        <v>16</v>
      </c>
      <c r="E135821">
        <v>0</v>
      </c>
    </row>
    <row r="135822" spans="1:5" x14ac:dyDescent="0.25">
      <c r="A135822" t="s">
        <v>125544</v>
      </c>
      <c r="B135822" t="s">
        <v>125543</v>
      </c>
      <c r="C135822" t="s">
        <v>1</v>
      </c>
      <c r="D135822" t="s">
        <v>21</v>
      </c>
      <c r="E135822">
        <v>2378.86</v>
      </c>
    </row>
    <row r="135823" spans="1:5" x14ac:dyDescent="0.25">
      <c r="A135823" t="s">
        <v>125542</v>
      </c>
      <c r="B135823" t="s">
        <v>125541</v>
      </c>
      <c r="C135823" t="s">
        <v>1</v>
      </c>
      <c r="D135823" t="s">
        <v>0</v>
      </c>
      <c r="E135823">
        <v>252.65</v>
      </c>
    </row>
    <row r="135824" spans="1:5" x14ac:dyDescent="0.25">
      <c r="A135824" t="s">
        <v>125540</v>
      </c>
      <c r="B135824" t="s">
        <v>125539</v>
      </c>
      <c r="C135824" t="s">
        <v>1</v>
      </c>
      <c r="D135824" t="s">
        <v>0</v>
      </c>
      <c r="E135824">
        <v>7896862.9199999999</v>
      </c>
    </row>
    <row r="135825" spans="1:5" x14ac:dyDescent="0.25">
      <c r="A135825" t="s">
        <v>125538</v>
      </c>
      <c r="B135825" t="s">
        <v>125537</v>
      </c>
      <c r="C135825" t="s">
        <v>1</v>
      </c>
      <c r="D135825" t="s">
        <v>0</v>
      </c>
      <c r="E135825">
        <v>177324.57</v>
      </c>
    </row>
    <row r="135826" spans="1:5" x14ac:dyDescent="0.25">
      <c r="A135826" t="s">
        <v>125536</v>
      </c>
      <c r="B135826" t="s">
        <v>125535</v>
      </c>
      <c r="C135826" t="s">
        <v>1</v>
      </c>
      <c r="D135826" t="s">
        <v>0</v>
      </c>
      <c r="E135826">
        <v>730073.35</v>
      </c>
    </row>
    <row r="135827" spans="1:5" x14ac:dyDescent="0.25">
      <c r="A135827" t="s">
        <v>125534</v>
      </c>
      <c r="B135827" t="s">
        <v>125533</v>
      </c>
      <c r="C135827" t="s">
        <v>1</v>
      </c>
      <c r="D135827" t="s">
        <v>0</v>
      </c>
      <c r="E135827">
        <v>100810.38</v>
      </c>
    </row>
    <row r="135828" spans="1:5" x14ac:dyDescent="0.25">
      <c r="A135828" t="s">
        <v>125532</v>
      </c>
      <c r="B135828" t="s">
        <v>125531</v>
      </c>
      <c r="C135828" t="s">
        <v>1</v>
      </c>
      <c r="D135828" t="s">
        <v>0</v>
      </c>
      <c r="E135828">
        <v>3383.57</v>
      </c>
    </row>
    <row r="135829" spans="1:5" x14ac:dyDescent="0.25">
      <c r="A135829" t="s">
        <v>125530</v>
      </c>
      <c r="B135829" t="s">
        <v>125529</v>
      </c>
      <c r="C135829" t="s">
        <v>1</v>
      </c>
      <c r="D135829" t="s">
        <v>0</v>
      </c>
      <c r="E135829">
        <v>26951.91</v>
      </c>
    </row>
    <row r="135830" spans="1:5" x14ac:dyDescent="0.25">
      <c r="A135830" t="s">
        <v>125528</v>
      </c>
      <c r="B135830" t="s">
        <v>125527</v>
      </c>
      <c r="C135830" t="s">
        <v>1</v>
      </c>
      <c r="D135830" t="s">
        <v>0</v>
      </c>
      <c r="E135830">
        <v>471.5</v>
      </c>
    </row>
    <row r="135831" spans="1:5" x14ac:dyDescent="0.25">
      <c r="A135831" t="s">
        <v>125526</v>
      </c>
      <c r="B135831" t="s">
        <v>125525</v>
      </c>
      <c r="C135831" t="s">
        <v>1</v>
      </c>
      <c r="D135831" t="s">
        <v>42</v>
      </c>
      <c r="E135831">
        <v>469.21</v>
      </c>
    </row>
    <row r="135832" spans="1:5" x14ac:dyDescent="0.25">
      <c r="A135832" t="s">
        <v>125524</v>
      </c>
      <c r="B135832" t="s">
        <v>125523</v>
      </c>
      <c r="C135832" t="s">
        <v>1</v>
      </c>
      <c r="D135832" t="s">
        <v>0</v>
      </c>
      <c r="E135832">
        <v>7925048.4400000004</v>
      </c>
    </row>
    <row r="135833" spans="1:5" x14ac:dyDescent="0.25">
      <c r="A135833" t="s">
        <v>125522</v>
      </c>
      <c r="B135833" t="s">
        <v>125521</v>
      </c>
      <c r="C135833" t="s">
        <v>1</v>
      </c>
      <c r="D135833" t="s">
        <v>0</v>
      </c>
      <c r="E135833">
        <v>1838634.05</v>
      </c>
    </row>
    <row r="135834" spans="1:5" x14ac:dyDescent="0.25">
      <c r="A135834" t="s">
        <v>125520</v>
      </c>
      <c r="B135834" t="s">
        <v>125519</v>
      </c>
      <c r="C135834" t="s">
        <v>47</v>
      </c>
      <c r="D135834" t="s">
        <v>0</v>
      </c>
      <c r="E135834">
        <v>920111.77</v>
      </c>
    </row>
    <row r="135835" spans="1:5" x14ac:dyDescent="0.25">
      <c r="A135835" t="s">
        <v>125518</v>
      </c>
      <c r="B135835" t="s">
        <v>125517</v>
      </c>
      <c r="C135835" t="s">
        <v>1</v>
      </c>
      <c r="D135835" t="s">
        <v>0</v>
      </c>
      <c r="E135835">
        <v>6387.46</v>
      </c>
    </row>
    <row r="135836" spans="1:5" x14ac:dyDescent="0.25">
      <c r="A135836" t="s">
        <v>125516</v>
      </c>
      <c r="B135836" t="s">
        <v>125515</v>
      </c>
      <c r="C135836" t="s">
        <v>1</v>
      </c>
      <c r="D135836" t="s">
        <v>0</v>
      </c>
      <c r="E135836">
        <v>8512.06</v>
      </c>
    </row>
    <row r="135837" spans="1:5" x14ac:dyDescent="0.25">
      <c r="A135837" t="s">
        <v>125514</v>
      </c>
      <c r="B135837" t="s">
        <v>125513</v>
      </c>
      <c r="C135837" t="s">
        <v>1</v>
      </c>
      <c r="D135837" t="s">
        <v>0</v>
      </c>
      <c r="E135837">
        <v>39134.86</v>
      </c>
    </row>
    <row r="135838" spans="1:5" x14ac:dyDescent="0.25">
      <c r="A135838" t="s">
        <v>125512</v>
      </c>
      <c r="B135838" t="s">
        <v>125511</v>
      </c>
      <c r="C135838" t="s">
        <v>1</v>
      </c>
      <c r="D135838" t="s">
        <v>21</v>
      </c>
      <c r="E135838">
        <v>63476.99</v>
      </c>
    </row>
    <row r="135839" spans="1:5" x14ac:dyDescent="0.25">
      <c r="A135839" t="s">
        <v>125510</v>
      </c>
      <c r="B135839" t="s">
        <v>18931</v>
      </c>
      <c r="C135839" t="s">
        <v>1</v>
      </c>
      <c r="D135839" t="s">
        <v>0</v>
      </c>
      <c r="E135839">
        <v>4759.6099999999997</v>
      </c>
    </row>
    <row r="135840" spans="1:5" x14ac:dyDescent="0.25">
      <c r="A135840" t="s">
        <v>125509</v>
      </c>
      <c r="B135840" t="s">
        <v>125508</v>
      </c>
      <c r="C135840" t="s">
        <v>1</v>
      </c>
      <c r="D135840" t="s">
        <v>0</v>
      </c>
      <c r="E135840">
        <v>173443.4</v>
      </c>
    </row>
    <row r="135841" spans="1:5" x14ac:dyDescent="0.25">
      <c r="A135841" t="s">
        <v>125507</v>
      </c>
      <c r="B135841" t="s">
        <v>125506</v>
      </c>
      <c r="C135841" t="s">
        <v>1</v>
      </c>
      <c r="D135841" t="s">
        <v>0</v>
      </c>
      <c r="E135841">
        <v>3912.39</v>
      </c>
    </row>
    <row r="135842" spans="1:5" x14ac:dyDescent="0.25">
      <c r="A135842" t="s">
        <v>125505</v>
      </c>
      <c r="B135842" t="s">
        <v>125504</v>
      </c>
      <c r="C135842" t="s">
        <v>1</v>
      </c>
      <c r="D135842" t="s">
        <v>21</v>
      </c>
      <c r="E135842">
        <v>78592.149999999994</v>
      </c>
    </row>
    <row r="135843" spans="1:5" x14ac:dyDescent="0.25">
      <c r="A135843" t="s">
        <v>125503</v>
      </c>
      <c r="B135843" t="s">
        <v>125502</v>
      </c>
      <c r="C135843" t="s">
        <v>1</v>
      </c>
      <c r="D135843" t="s">
        <v>0</v>
      </c>
      <c r="E135843">
        <v>3642698.05</v>
      </c>
    </row>
    <row r="135844" spans="1:5" x14ac:dyDescent="0.25">
      <c r="A135844" t="s">
        <v>125501</v>
      </c>
      <c r="B135844" t="s">
        <v>125500</v>
      </c>
      <c r="C135844" t="s">
        <v>1</v>
      </c>
      <c r="D135844" t="s">
        <v>0</v>
      </c>
      <c r="E135844">
        <v>2416435.02</v>
      </c>
    </row>
    <row r="135845" spans="1:5" x14ac:dyDescent="0.25">
      <c r="A135845" t="s">
        <v>125499</v>
      </c>
      <c r="B135845" t="s">
        <v>125498</v>
      </c>
      <c r="C135845" t="s">
        <v>1</v>
      </c>
      <c r="D135845" t="s">
        <v>0</v>
      </c>
      <c r="E135845">
        <v>417318.13</v>
      </c>
    </row>
    <row r="135846" spans="1:5" x14ac:dyDescent="0.25">
      <c r="A135846" t="s">
        <v>125497</v>
      </c>
      <c r="B135846" t="s">
        <v>125496</v>
      </c>
      <c r="C135846" t="s">
        <v>1</v>
      </c>
      <c r="D135846" t="s">
        <v>0</v>
      </c>
      <c r="E135846">
        <v>3065.95</v>
      </c>
    </row>
    <row r="135847" spans="1:5" x14ac:dyDescent="0.25">
      <c r="A135847" t="s">
        <v>125495</v>
      </c>
      <c r="B135847" t="s">
        <v>125494</v>
      </c>
      <c r="C135847" t="s">
        <v>1</v>
      </c>
      <c r="D135847" t="s">
        <v>0</v>
      </c>
      <c r="E135847">
        <v>389177.31</v>
      </c>
    </row>
    <row r="135848" spans="1:5" x14ac:dyDescent="0.25">
      <c r="A135848" t="s">
        <v>125493</v>
      </c>
      <c r="B135848" t="s">
        <v>125492</v>
      </c>
      <c r="C135848" t="s">
        <v>1</v>
      </c>
      <c r="D135848" t="s">
        <v>0</v>
      </c>
      <c r="E135848">
        <v>4231696.6100000003</v>
      </c>
    </row>
    <row r="135849" spans="1:5" x14ac:dyDescent="0.25">
      <c r="A135849" t="s">
        <v>125491</v>
      </c>
      <c r="B135849" t="s">
        <v>125490</v>
      </c>
      <c r="C135849" t="s">
        <v>1</v>
      </c>
      <c r="D135849" t="s">
        <v>16</v>
      </c>
      <c r="E135849">
        <v>0</v>
      </c>
    </row>
    <row r="135850" spans="1:5" x14ac:dyDescent="0.25">
      <c r="A135850" t="s">
        <v>125489</v>
      </c>
      <c r="B135850" t="s">
        <v>125488</v>
      </c>
      <c r="C135850" t="s">
        <v>1</v>
      </c>
      <c r="D135850" t="s">
        <v>0</v>
      </c>
      <c r="E135850">
        <v>3394.82</v>
      </c>
    </row>
    <row r="135851" spans="1:5" x14ac:dyDescent="0.25">
      <c r="A135851" t="s">
        <v>125487</v>
      </c>
      <c r="B135851" t="s">
        <v>125486</v>
      </c>
      <c r="C135851" t="s">
        <v>1</v>
      </c>
      <c r="D135851" t="s">
        <v>0</v>
      </c>
      <c r="E135851">
        <v>1004.26</v>
      </c>
    </row>
    <row r="135852" spans="1:5" x14ac:dyDescent="0.25">
      <c r="A135852" t="s">
        <v>125485</v>
      </c>
      <c r="B135852" t="s">
        <v>125484</v>
      </c>
      <c r="C135852" t="s">
        <v>47</v>
      </c>
      <c r="D135852" t="s">
        <v>0</v>
      </c>
      <c r="E135852">
        <v>-40.24</v>
      </c>
    </row>
    <row r="135853" spans="1:5" x14ac:dyDescent="0.25">
      <c r="A135853" t="s">
        <v>125483</v>
      </c>
      <c r="B135853" t="s">
        <v>125482</v>
      </c>
      <c r="C135853" t="s">
        <v>1</v>
      </c>
      <c r="D135853" t="s">
        <v>16</v>
      </c>
      <c r="E135853">
        <v>0</v>
      </c>
    </row>
    <row r="135854" spans="1:5" x14ac:dyDescent="0.25">
      <c r="A135854" t="s">
        <v>125481</v>
      </c>
      <c r="B135854" t="s">
        <v>125480</v>
      </c>
      <c r="C135854" t="s">
        <v>1</v>
      </c>
      <c r="D135854" t="s">
        <v>0</v>
      </c>
      <c r="E135854">
        <v>9338.7800000000007</v>
      </c>
    </row>
    <row r="135855" spans="1:5" x14ac:dyDescent="0.25">
      <c r="A135855" t="s">
        <v>125479</v>
      </c>
      <c r="B135855" t="s">
        <v>125478</v>
      </c>
      <c r="C135855" t="s">
        <v>1</v>
      </c>
      <c r="D135855" t="s">
        <v>21</v>
      </c>
      <c r="E135855">
        <v>4053.66</v>
      </c>
    </row>
    <row r="135856" spans="1:5" x14ac:dyDescent="0.25">
      <c r="A135856" t="s">
        <v>125477</v>
      </c>
      <c r="B135856" t="s">
        <v>125476</v>
      </c>
      <c r="C135856" t="s">
        <v>1</v>
      </c>
      <c r="D135856" t="s">
        <v>0</v>
      </c>
      <c r="E135856">
        <v>11694614.99</v>
      </c>
    </row>
    <row r="135857" spans="1:5" x14ac:dyDescent="0.25">
      <c r="A135857" t="s">
        <v>125475</v>
      </c>
      <c r="B135857" t="s">
        <v>125474</v>
      </c>
      <c r="C135857" t="s">
        <v>1</v>
      </c>
      <c r="D135857" t="s">
        <v>0</v>
      </c>
      <c r="E135857">
        <v>118209.05</v>
      </c>
    </row>
    <row r="135858" spans="1:5" x14ac:dyDescent="0.25">
      <c r="A135858" t="s">
        <v>125473</v>
      </c>
      <c r="B135858" t="s">
        <v>125472</v>
      </c>
      <c r="C135858" t="s">
        <v>1</v>
      </c>
      <c r="D135858" t="s">
        <v>42</v>
      </c>
      <c r="E135858">
        <v>278.39</v>
      </c>
    </row>
    <row r="135859" spans="1:5" x14ac:dyDescent="0.25">
      <c r="A135859" t="s">
        <v>125471</v>
      </c>
      <c r="B135859" t="s">
        <v>125470</v>
      </c>
      <c r="C135859" t="s">
        <v>1</v>
      </c>
      <c r="D135859" t="s">
        <v>0</v>
      </c>
      <c r="E135859">
        <v>846793.88</v>
      </c>
    </row>
    <row r="135860" spans="1:5" x14ac:dyDescent="0.25">
      <c r="A135860" t="s">
        <v>125469</v>
      </c>
      <c r="B135860" t="s">
        <v>125468</v>
      </c>
      <c r="C135860" t="s">
        <v>1</v>
      </c>
      <c r="D135860" t="s">
        <v>0</v>
      </c>
      <c r="E135860">
        <v>996419.64</v>
      </c>
    </row>
    <row r="135861" spans="1:5" x14ac:dyDescent="0.25">
      <c r="A135861" t="s">
        <v>125467</v>
      </c>
      <c r="B135861" t="s">
        <v>125466</v>
      </c>
      <c r="C135861" t="s">
        <v>1</v>
      </c>
      <c r="D135861" t="s">
        <v>0</v>
      </c>
      <c r="E135861">
        <v>16001829.66</v>
      </c>
    </row>
    <row r="135862" spans="1:5" x14ac:dyDescent="0.25">
      <c r="A135862" t="s">
        <v>125465</v>
      </c>
      <c r="B135862" t="s">
        <v>125464</v>
      </c>
      <c r="C135862" t="s">
        <v>47</v>
      </c>
      <c r="D135862" t="s">
        <v>0</v>
      </c>
      <c r="E135862">
        <v>2398575.5499999998</v>
      </c>
    </row>
    <row r="135863" spans="1:5" x14ac:dyDescent="0.25">
      <c r="A135863" t="s">
        <v>125463</v>
      </c>
      <c r="B135863" t="s">
        <v>125462</v>
      </c>
      <c r="C135863" t="s">
        <v>1</v>
      </c>
      <c r="D135863" t="s">
        <v>0</v>
      </c>
      <c r="E135863">
        <v>48578.7</v>
      </c>
    </row>
    <row r="135864" spans="1:5" x14ac:dyDescent="0.25">
      <c r="A135864" t="s">
        <v>125461</v>
      </c>
      <c r="B135864" t="s">
        <v>125460</v>
      </c>
      <c r="C135864" t="s">
        <v>1</v>
      </c>
      <c r="D135864" t="s">
        <v>16</v>
      </c>
      <c r="E135864">
        <v>0</v>
      </c>
    </row>
    <row r="135865" spans="1:5" x14ac:dyDescent="0.25">
      <c r="A135865" t="s">
        <v>125459</v>
      </c>
      <c r="B135865" t="s">
        <v>125458</v>
      </c>
      <c r="C135865" t="s">
        <v>1</v>
      </c>
      <c r="D135865" t="s">
        <v>16</v>
      </c>
      <c r="E135865">
        <v>0</v>
      </c>
    </row>
    <row r="135866" spans="1:5" x14ac:dyDescent="0.25">
      <c r="A135866" t="s">
        <v>125457</v>
      </c>
      <c r="B135866" t="s">
        <v>125456</v>
      </c>
      <c r="C135866" t="s">
        <v>1</v>
      </c>
      <c r="D135866" t="s">
        <v>0</v>
      </c>
      <c r="E135866">
        <v>563.29</v>
      </c>
    </row>
    <row r="135867" spans="1:5" x14ac:dyDescent="0.25">
      <c r="A135867" t="s">
        <v>125455</v>
      </c>
      <c r="B135867" t="s">
        <v>125454</v>
      </c>
      <c r="C135867" t="s">
        <v>1</v>
      </c>
      <c r="D135867" t="s">
        <v>0</v>
      </c>
      <c r="E135867">
        <v>1138688</v>
      </c>
    </row>
    <row r="135868" spans="1:5" x14ac:dyDescent="0.25">
      <c r="A135868" t="s">
        <v>125453</v>
      </c>
      <c r="B135868" t="s">
        <v>125452</v>
      </c>
      <c r="C135868" t="s">
        <v>1</v>
      </c>
      <c r="D135868" t="s">
        <v>56</v>
      </c>
      <c r="E135868">
        <v>363.39</v>
      </c>
    </row>
    <row r="135869" spans="1:5" x14ac:dyDescent="0.25">
      <c r="A135869" t="s">
        <v>125451</v>
      </c>
      <c r="B135869" t="s">
        <v>125450</v>
      </c>
      <c r="C135869" t="s">
        <v>1</v>
      </c>
      <c r="D135869" t="s">
        <v>0</v>
      </c>
      <c r="E135869">
        <v>87805.07</v>
      </c>
    </row>
    <row r="135870" spans="1:5" x14ac:dyDescent="0.25">
      <c r="A135870" t="s">
        <v>125449</v>
      </c>
      <c r="B135870" t="s">
        <v>125448</v>
      </c>
      <c r="C135870" t="s">
        <v>1</v>
      </c>
      <c r="D135870" t="s">
        <v>0</v>
      </c>
      <c r="E135870">
        <v>11750327.33</v>
      </c>
    </row>
    <row r="135871" spans="1:5" x14ac:dyDescent="0.25">
      <c r="A135871" t="s">
        <v>125447</v>
      </c>
      <c r="B135871" t="s">
        <v>125446</v>
      </c>
      <c r="C135871" t="s">
        <v>1</v>
      </c>
      <c r="D135871" t="s">
        <v>21</v>
      </c>
      <c r="E135871">
        <v>35396.32</v>
      </c>
    </row>
    <row r="135872" spans="1:5" x14ac:dyDescent="0.25">
      <c r="A135872" t="s">
        <v>125445</v>
      </c>
      <c r="B135872" t="s">
        <v>125444</v>
      </c>
      <c r="C135872" t="s">
        <v>1</v>
      </c>
      <c r="D135872" t="s">
        <v>0</v>
      </c>
      <c r="E135872">
        <v>994858.17</v>
      </c>
    </row>
    <row r="135873" spans="1:5" x14ac:dyDescent="0.25">
      <c r="A135873" t="s">
        <v>40153</v>
      </c>
      <c r="B135873" t="s">
        <v>125443</v>
      </c>
      <c r="C135873" t="s">
        <v>1</v>
      </c>
      <c r="D135873" t="s">
        <v>0</v>
      </c>
      <c r="E135873">
        <v>0</v>
      </c>
    </row>
    <row r="135874" spans="1:5" x14ac:dyDescent="0.25">
      <c r="A135874" t="s">
        <v>125442</v>
      </c>
      <c r="B135874" t="s">
        <v>125441</v>
      </c>
      <c r="C135874" t="s">
        <v>1</v>
      </c>
      <c r="D135874" t="s">
        <v>0</v>
      </c>
      <c r="E135874">
        <v>1041008.57</v>
      </c>
    </row>
    <row r="135875" spans="1:5" x14ac:dyDescent="0.25">
      <c r="A135875" t="s">
        <v>125440</v>
      </c>
      <c r="B135875" t="s">
        <v>125439</v>
      </c>
      <c r="C135875" t="s">
        <v>1</v>
      </c>
      <c r="D135875" t="s">
        <v>0</v>
      </c>
      <c r="E135875">
        <v>588.30999999999995</v>
      </c>
    </row>
    <row r="135876" spans="1:5" x14ac:dyDescent="0.25">
      <c r="A135876" t="s">
        <v>125438</v>
      </c>
      <c r="B135876" t="s">
        <v>125437</v>
      </c>
      <c r="C135876" t="s">
        <v>1</v>
      </c>
      <c r="D135876" t="s">
        <v>0</v>
      </c>
      <c r="E135876">
        <v>278456.84999999998</v>
      </c>
    </row>
    <row r="135877" spans="1:5" x14ac:dyDescent="0.25">
      <c r="A135877" t="s">
        <v>125436</v>
      </c>
      <c r="B135877" t="s">
        <v>125435</v>
      </c>
      <c r="C135877" t="s">
        <v>1</v>
      </c>
      <c r="D135877" t="s">
        <v>0</v>
      </c>
      <c r="E135877">
        <v>32558.13</v>
      </c>
    </row>
    <row r="135878" spans="1:5" x14ac:dyDescent="0.25">
      <c r="A135878" t="s">
        <v>125434</v>
      </c>
      <c r="B135878" t="s">
        <v>95888</v>
      </c>
      <c r="C135878" t="s">
        <v>1</v>
      </c>
      <c r="D135878" t="s">
        <v>0</v>
      </c>
      <c r="E135878">
        <v>174823.37</v>
      </c>
    </row>
    <row r="135879" spans="1:5" x14ac:dyDescent="0.25">
      <c r="A135879" t="s">
        <v>125433</v>
      </c>
      <c r="B135879" t="s">
        <v>125432</v>
      </c>
      <c r="C135879" t="s">
        <v>1</v>
      </c>
      <c r="D135879" t="s">
        <v>0</v>
      </c>
      <c r="E135879">
        <v>3768177.43</v>
      </c>
    </row>
    <row r="135880" spans="1:5" x14ac:dyDescent="0.25">
      <c r="A135880" t="s">
        <v>125431</v>
      </c>
      <c r="B135880" t="s">
        <v>125430</v>
      </c>
      <c r="C135880" t="s">
        <v>1</v>
      </c>
      <c r="D135880" t="s">
        <v>0</v>
      </c>
      <c r="E135880">
        <v>63212627.469999999</v>
      </c>
    </row>
    <row r="135881" spans="1:5" x14ac:dyDescent="0.25">
      <c r="A135881" t="s">
        <v>22097</v>
      </c>
      <c r="B135881" t="s">
        <v>125429</v>
      </c>
      <c r="C135881" t="s">
        <v>1</v>
      </c>
      <c r="D135881" t="s">
        <v>21</v>
      </c>
      <c r="E135881">
        <v>889244.4</v>
      </c>
    </row>
    <row r="135882" spans="1:5" x14ac:dyDescent="0.25">
      <c r="A135882" t="s">
        <v>125428</v>
      </c>
      <c r="B135882" t="s">
        <v>125427</v>
      </c>
      <c r="C135882" t="s">
        <v>47</v>
      </c>
      <c r="D135882" t="s">
        <v>0</v>
      </c>
      <c r="E135882">
        <v>84104.56</v>
      </c>
    </row>
    <row r="135883" spans="1:5" x14ac:dyDescent="0.25">
      <c r="A135883" t="s">
        <v>125426</v>
      </c>
      <c r="B135883" t="s">
        <v>125425</v>
      </c>
      <c r="C135883" t="s">
        <v>1</v>
      </c>
      <c r="D135883" t="s">
        <v>0</v>
      </c>
      <c r="E135883">
        <v>0</v>
      </c>
    </row>
    <row r="135884" spans="1:5" x14ac:dyDescent="0.25">
      <c r="A135884" t="s">
        <v>125424</v>
      </c>
      <c r="B135884" t="s">
        <v>125423</v>
      </c>
      <c r="C135884" t="s">
        <v>1</v>
      </c>
      <c r="D135884" t="s">
        <v>0</v>
      </c>
      <c r="E135884">
        <v>0</v>
      </c>
    </row>
    <row r="135885" spans="1:5" x14ac:dyDescent="0.25">
      <c r="A135885" t="s">
        <v>125422</v>
      </c>
      <c r="B135885" t="s">
        <v>125421</v>
      </c>
      <c r="C135885" t="s">
        <v>1</v>
      </c>
      <c r="D135885" t="s">
        <v>0</v>
      </c>
      <c r="E135885">
        <v>104116.91</v>
      </c>
    </row>
    <row r="135886" spans="1:5" x14ac:dyDescent="0.25">
      <c r="A135886" t="s">
        <v>125420</v>
      </c>
      <c r="B135886" t="s">
        <v>125419</v>
      </c>
      <c r="C135886" t="s">
        <v>1</v>
      </c>
      <c r="D135886" t="s">
        <v>0</v>
      </c>
      <c r="E135886">
        <v>333681.74</v>
      </c>
    </row>
    <row r="135887" spans="1:5" x14ac:dyDescent="0.25">
      <c r="A135887" t="s">
        <v>125418</v>
      </c>
      <c r="B135887" t="s">
        <v>125417</v>
      </c>
      <c r="C135887" t="s">
        <v>1</v>
      </c>
      <c r="D135887" t="s">
        <v>21</v>
      </c>
      <c r="E135887">
        <v>0.34</v>
      </c>
    </row>
    <row r="135888" spans="1:5" x14ac:dyDescent="0.25">
      <c r="A135888" t="s">
        <v>125416</v>
      </c>
      <c r="B135888" t="s">
        <v>125415</v>
      </c>
      <c r="C135888" t="s">
        <v>1</v>
      </c>
      <c r="D135888" t="s">
        <v>0</v>
      </c>
      <c r="E135888">
        <v>275.61</v>
      </c>
    </row>
    <row r="135889" spans="1:5" x14ac:dyDescent="0.25">
      <c r="A135889" t="s">
        <v>125414</v>
      </c>
      <c r="B135889" t="s">
        <v>125413</v>
      </c>
      <c r="C135889" t="s">
        <v>1</v>
      </c>
      <c r="D135889" t="s">
        <v>0</v>
      </c>
      <c r="E135889">
        <v>5679248.9800000004</v>
      </c>
    </row>
    <row r="135890" spans="1:5" x14ac:dyDescent="0.25">
      <c r="A135890" t="s">
        <v>125412</v>
      </c>
      <c r="B135890" t="s">
        <v>125411</v>
      </c>
      <c r="C135890" t="s">
        <v>1</v>
      </c>
      <c r="D135890" t="s">
        <v>0</v>
      </c>
      <c r="E135890">
        <v>8512.83</v>
      </c>
    </row>
    <row r="135891" spans="1:5" x14ac:dyDescent="0.25">
      <c r="A135891" t="s">
        <v>125410</v>
      </c>
      <c r="B135891" t="s">
        <v>125409</v>
      </c>
      <c r="C135891" t="s">
        <v>1</v>
      </c>
      <c r="D135891" t="s">
        <v>0</v>
      </c>
      <c r="E135891">
        <v>30381.72</v>
      </c>
    </row>
    <row r="135892" spans="1:5" x14ac:dyDescent="0.25">
      <c r="A135892" t="s">
        <v>125408</v>
      </c>
      <c r="B135892" t="s">
        <v>125407</v>
      </c>
      <c r="C135892" t="s">
        <v>1</v>
      </c>
      <c r="D135892" t="s">
        <v>0</v>
      </c>
      <c r="E135892">
        <v>178362.49</v>
      </c>
    </row>
    <row r="135893" spans="1:5" x14ac:dyDescent="0.25">
      <c r="A135893" t="s">
        <v>125406</v>
      </c>
      <c r="B135893" t="s">
        <v>125405</v>
      </c>
      <c r="C135893" t="s">
        <v>1</v>
      </c>
      <c r="D135893" t="s">
        <v>0</v>
      </c>
      <c r="E135893">
        <v>5596105.0700000003</v>
      </c>
    </row>
    <row r="135894" spans="1:5" x14ac:dyDescent="0.25">
      <c r="A135894" t="s">
        <v>125404</v>
      </c>
      <c r="B135894" t="s">
        <v>125403</v>
      </c>
      <c r="C135894" t="s">
        <v>1</v>
      </c>
      <c r="D135894" t="s">
        <v>0</v>
      </c>
      <c r="E135894">
        <v>4239.3599999999997</v>
      </c>
    </row>
    <row r="135895" spans="1:5" x14ac:dyDescent="0.25">
      <c r="A135895" t="s">
        <v>125402</v>
      </c>
      <c r="B135895" t="s">
        <v>125401</v>
      </c>
      <c r="C135895" t="s">
        <v>1</v>
      </c>
      <c r="D135895" t="s">
        <v>0</v>
      </c>
      <c r="E135895">
        <v>788802.72</v>
      </c>
    </row>
    <row r="135896" spans="1:5" x14ac:dyDescent="0.25">
      <c r="A135896" t="s">
        <v>125400</v>
      </c>
      <c r="B135896" t="s">
        <v>125399</v>
      </c>
      <c r="C135896" t="s">
        <v>1</v>
      </c>
      <c r="D135896" t="s">
        <v>0</v>
      </c>
      <c r="E135896">
        <v>20148.810000000001</v>
      </c>
    </row>
    <row r="135897" spans="1:5" x14ac:dyDescent="0.25">
      <c r="A135897" t="s">
        <v>125398</v>
      </c>
      <c r="B135897" t="s">
        <v>125397</v>
      </c>
      <c r="C135897" t="s">
        <v>1</v>
      </c>
      <c r="D135897" t="s">
        <v>0</v>
      </c>
      <c r="E135897">
        <v>760.77</v>
      </c>
    </row>
    <row r="135898" spans="1:5" x14ac:dyDescent="0.25">
      <c r="A135898" t="s">
        <v>125396</v>
      </c>
      <c r="B135898" t="s">
        <v>45418</v>
      </c>
      <c r="C135898" t="s">
        <v>1</v>
      </c>
      <c r="D135898" t="s">
        <v>0</v>
      </c>
      <c r="E135898">
        <v>268525.57</v>
      </c>
    </row>
    <row r="135899" spans="1:5" x14ac:dyDescent="0.25">
      <c r="A135899" t="s">
        <v>125395</v>
      </c>
      <c r="B135899" t="s">
        <v>125394</v>
      </c>
      <c r="C135899" t="s">
        <v>1</v>
      </c>
      <c r="D135899" t="s">
        <v>0</v>
      </c>
      <c r="E135899">
        <v>0</v>
      </c>
    </row>
    <row r="135900" spans="1:5" x14ac:dyDescent="0.25">
      <c r="A135900" t="s">
        <v>125393</v>
      </c>
      <c r="B135900" t="s">
        <v>125392</v>
      </c>
      <c r="C135900" t="s">
        <v>1</v>
      </c>
      <c r="D135900" t="s">
        <v>0</v>
      </c>
      <c r="E135900">
        <v>2389277.52</v>
      </c>
    </row>
    <row r="135901" spans="1:5" x14ac:dyDescent="0.25">
      <c r="A135901" t="s">
        <v>125391</v>
      </c>
      <c r="B135901" t="s">
        <v>125390</v>
      </c>
      <c r="C135901" t="s">
        <v>47</v>
      </c>
      <c r="D135901" t="s">
        <v>0</v>
      </c>
      <c r="E135901">
        <v>698205.47</v>
      </c>
    </row>
    <row r="135902" spans="1:5" x14ac:dyDescent="0.25">
      <c r="A135902" t="s">
        <v>125389</v>
      </c>
      <c r="B135902" t="s">
        <v>125388</v>
      </c>
      <c r="C135902" t="s">
        <v>1</v>
      </c>
      <c r="D135902" t="s">
        <v>0</v>
      </c>
      <c r="E135902">
        <v>3318.47</v>
      </c>
    </row>
    <row r="135903" spans="1:5" x14ac:dyDescent="0.25">
      <c r="A135903" t="s">
        <v>125387</v>
      </c>
      <c r="B135903" t="s">
        <v>125386</v>
      </c>
      <c r="C135903" t="s">
        <v>1</v>
      </c>
      <c r="D135903" t="s">
        <v>0</v>
      </c>
      <c r="E135903">
        <v>889952.19</v>
      </c>
    </row>
    <row r="135904" spans="1:5" x14ac:dyDescent="0.25">
      <c r="A135904" t="s">
        <v>125385</v>
      </c>
      <c r="B135904" t="s">
        <v>125384</v>
      </c>
      <c r="C135904" t="s">
        <v>1</v>
      </c>
      <c r="D135904" t="s">
        <v>0</v>
      </c>
      <c r="E135904">
        <v>5359511.62</v>
      </c>
    </row>
    <row r="135905" spans="1:5" x14ac:dyDescent="0.25">
      <c r="A135905" t="s">
        <v>125383</v>
      </c>
      <c r="B135905" t="s">
        <v>125382</v>
      </c>
      <c r="C135905" t="s">
        <v>1</v>
      </c>
      <c r="D135905" t="s">
        <v>0</v>
      </c>
      <c r="E135905">
        <v>209978.01</v>
      </c>
    </row>
    <row r="135906" spans="1:5" x14ac:dyDescent="0.25">
      <c r="A135906" t="s">
        <v>125381</v>
      </c>
      <c r="B135906" t="s">
        <v>125380</v>
      </c>
      <c r="C135906" t="s">
        <v>1</v>
      </c>
      <c r="D135906" t="s">
        <v>0</v>
      </c>
      <c r="E135906">
        <v>580884.15</v>
      </c>
    </row>
    <row r="135907" spans="1:5" x14ac:dyDescent="0.25">
      <c r="A135907" t="s">
        <v>125379</v>
      </c>
      <c r="B135907" t="s">
        <v>125378</v>
      </c>
      <c r="C135907" t="s">
        <v>1</v>
      </c>
      <c r="D135907" t="s">
        <v>21</v>
      </c>
      <c r="E135907">
        <v>59219.4</v>
      </c>
    </row>
    <row r="135908" spans="1:5" x14ac:dyDescent="0.25">
      <c r="A135908" t="s">
        <v>125377</v>
      </c>
      <c r="B135908" t="s">
        <v>125376</v>
      </c>
      <c r="C135908" t="s">
        <v>1</v>
      </c>
      <c r="D135908" t="s">
        <v>16</v>
      </c>
      <c r="E135908">
        <v>0</v>
      </c>
    </row>
    <row r="135909" spans="1:5" x14ac:dyDescent="0.25">
      <c r="A135909" t="s">
        <v>125375</v>
      </c>
      <c r="B135909" t="s">
        <v>125374</v>
      </c>
      <c r="C135909" t="s">
        <v>1</v>
      </c>
      <c r="D135909" t="s">
        <v>42</v>
      </c>
      <c r="E135909">
        <v>13274.11</v>
      </c>
    </row>
    <row r="135910" spans="1:5" x14ac:dyDescent="0.25">
      <c r="A135910" t="s">
        <v>125373</v>
      </c>
      <c r="B135910" t="s">
        <v>125372</v>
      </c>
      <c r="C135910" t="s">
        <v>1</v>
      </c>
      <c r="D135910" t="s">
        <v>0</v>
      </c>
      <c r="E135910">
        <v>2039431.2</v>
      </c>
    </row>
    <row r="135911" spans="1:5" x14ac:dyDescent="0.25">
      <c r="A135911" t="s">
        <v>125371</v>
      </c>
      <c r="B135911" t="s">
        <v>125370</v>
      </c>
      <c r="C135911" t="s">
        <v>1</v>
      </c>
      <c r="D135911" t="s">
        <v>0</v>
      </c>
      <c r="E135911">
        <v>209594.93</v>
      </c>
    </row>
    <row r="135912" spans="1:5" x14ac:dyDescent="0.25">
      <c r="A135912" t="s">
        <v>125369</v>
      </c>
      <c r="B135912" t="s">
        <v>125368</v>
      </c>
      <c r="C135912" t="s">
        <v>1</v>
      </c>
      <c r="D135912" t="s">
        <v>0</v>
      </c>
      <c r="E135912">
        <v>45415982.609999999</v>
      </c>
    </row>
    <row r="135913" spans="1:5" x14ac:dyDescent="0.25">
      <c r="A135913" t="s">
        <v>125367</v>
      </c>
      <c r="B135913" t="s">
        <v>125366</v>
      </c>
      <c r="C135913" t="s">
        <v>1</v>
      </c>
      <c r="D135913" t="s">
        <v>0</v>
      </c>
      <c r="E135913">
        <v>9890.7199999999993</v>
      </c>
    </row>
    <row r="135914" spans="1:5" x14ac:dyDescent="0.25">
      <c r="A135914" t="s">
        <v>125365</v>
      </c>
      <c r="B135914" t="s">
        <v>125364</v>
      </c>
      <c r="C135914" t="s">
        <v>1</v>
      </c>
      <c r="D135914" t="s">
        <v>0</v>
      </c>
      <c r="E135914">
        <v>391083.06</v>
      </c>
    </row>
    <row r="135915" spans="1:5" x14ac:dyDescent="0.25">
      <c r="A135915" t="s">
        <v>125363</v>
      </c>
      <c r="B135915" t="s">
        <v>125362</v>
      </c>
      <c r="C135915" t="s">
        <v>1</v>
      </c>
      <c r="D135915" t="s">
        <v>0</v>
      </c>
      <c r="E135915">
        <v>377269.2</v>
      </c>
    </row>
    <row r="135916" spans="1:5" x14ac:dyDescent="0.25">
      <c r="A135916" t="s">
        <v>125361</v>
      </c>
      <c r="B135916" t="s">
        <v>125360</v>
      </c>
      <c r="C135916" t="s">
        <v>1</v>
      </c>
      <c r="D135916" t="s">
        <v>0</v>
      </c>
      <c r="E135916">
        <v>1622406.72</v>
      </c>
    </row>
    <row r="135917" spans="1:5" x14ac:dyDescent="0.25">
      <c r="A135917" t="s">
        <v>125359</v>
      </c>
      <c r="B135917" t="s">
        <v>125358</v>
      </c>
      <c r="C135917" t="s">
        <v>1</v>
      </c>
      <c r="D135917" t="s">
        <v>21</v>
      </c>
      <c r="E135917">
        <v>1420821.78</v>
      </c>
    </row>
    <row r="135918" spans="1:5" x14ac:dyDescent="0.25">
      <c r="A135918" t="s">
        <v>125357</v>
      </c>
      <c r="B135918" t="s">
        <v>125356</v>
      </c>
      <c r="C135918" t="s">
        <v>1</v>
      </c>
      <c r="D135918" t="s">
        <v>0</v>
      </c>
      <c r="E135918">
        <v>1877.27</v>
      </c>
    </row>
    <row r="135919" spans="1:5" x14ac:dyDescent="0.25">
      <c r="A135919" t="s">
        <v>125355</v>
      </c>
      <c r="B135919" t="s">
        <v>125354</v>
      </c>
      <c r="C135919" t="s">
        <v>1</v>
      </c>
      <c r="D135919" t="s">
        <v>16</v>
      </c>
      <c r="E135919">
        <v>0</v>
      </c>
    </row>
    <row r="135920" spans="1:5" x14ac:dyDescent="0.25">
      <c r="A135920" t="s">
        <v>125353</v>
      </c>
      <c r="B135920" t="s">
        <v>125352</v>
      </c>
      <c r="C135920" t="s">
        <v>1</v>
      </c>
      <c r="D135920" t="s">
        <v>0</v>
      </c>
      <c r="E135920">
        <v>10259.34</v>
      </c>
    </row>
    <row r="135921" spans="1:5" x14ac:dyDescent="0.25">
      <c r="A135921" t="s">
        <v>125351</v>
      </c>
      <c r="B135921" t="s">
        <v>125350</v>
      </c>
      <c r="C135921" t="s">
        <v>1</v>
      </c>
      <c r="D135921" t="s">
        <v>42</v>
      </c>
      <c r="E135921">
        <v>13431.97</v>
      </c>
    </row>
    <row r="135922" spans="1:5" x14ac:dyDescent="0.25">
      <c r="A135922" t="s">
        <v>125349</v>
      </c>
      <c r="B135922" t="s">
        <v>125348</v>
      </c>
      <c r="C135922" t="s">
        <v>1</v>
      </c>
      <c r="D135922" t="s">
        <v>56</v>
      </c>
      <c r="E135922">
        <v>8.93</v>
      </c>
    </row>
    <row r="135923" spans="1:5" x14ac:dyDescent="0.25">
      <c r="A135923" t="s">
        <v>125347</v>
      </c>
      <c r="B135923" t="s">
        <v>125346</v>
      </c>
      <c r="C135923" t="s">
        <v>1</v>
      </c>
      <c r="D135923" t="s">
        <v>0</v>
      </c>
      <c r="E135923">
        <v>238945.2</v>
      </c>
    </row>
    <row r="135924" spans="1:5" x14ac:dyDescent="0.25">
      <c r="A135924" t="s">
        <v>125345</v>
      </c>
      <c r="B135924" t="s">
        <v>125344</v>
      </c>
      <c r="C135924" t="s">
        <v>1</v>
      </c>
      <c r="D135924" t="s">
        <v>56</v>
      </c>
      <c r="E135924">
        <v>3003.31</v>
      </c>
    </row>
    <row r="135925" spans="1:5" x14ac:dyDescent="0.25">
      <c r="A135925" t="s">
        <v>125343</v>
      </c>
      <c r="B135925" t="s">
        <v>125342</v>
      </c>
      <c r="C135925" t="s">
        <v>1</v>
      </c>
      <c r="D135925" t="s">
        <v>0</v>
      </c>
      <c r="E135925">
        <v>5824.23</v>
      </c>
    </row>
    <row r="135926" spans="1:5" x14ac:dyDescent="0.25">
      <c r="A135926" t="s">
        <v>125341</v>
      </c>
      <c r="B135926" t="s">
        <v>125340</v>
      </c>
      <c r="C135926" t="s">
        <v>1</v>
      </c>
      <c r="D135926" t="s">
        <v>0</v>
      </c>
      <c r="E135926">
        <v>120259.28</v>
      </c>
    </row>
    <row r="135927" spans="1:5" x14ac:dyDescent="0.25">
      <c r="A135927" t="s">
        <v>125339</v>
      </c>
      <c r="B135927" t="s">
        <v>125338</v>
      </c>
      <c r="C135927" t="s">
        <v>1</v>
      </c>
      <c r="D135927" t="s">
        <v>0</v>
      </c>
      <c r="E135927">
        <v>106494.71</v>
      </c>
    </row>
    <row r="135928" spans="1:5" x14ac:dyDescent="0.25">
      <c r="A135928" t="s">
        <v>125337</v>
      </c>
      <c r="B135928" t="s">
        <v>125336</v>
      </c>
      <c r="C135928" t="s">
        <v>1</v>
      </c>
      <c r="D135928" t="s">
        <v>0</v>
      </c>
      <c r="E135928">
        <v>208406.73</v>
      </c>
    </row>
    <row r="135929" spans="1:5" x14ac:dyDescent="0.25">
      <c r="A135929" t="s">
        <v>125335</v>
      </c>
      <c r="B135929" t="s">
        <v>125334</v>
      </c>
      <c r="C135929" t="s">
        <v>1</v>
      </c>
      <c r="D135929" t="s">
        <v>0</v>
      </c>
      <c r="E135929">
        <v>81674.98</v>
      </c>
    </row>
    <row r="135930" spans="1:5" x14ac:dyDescent="0.25">
      <c r="A135930" t="s">
        <v>125333</v>
      </c>
      <c r="B135930" t="s">
        <v>125332</v>
      </c>
      <c r="C135930" t="s">
        <v>1</v>
      </c>
      <c r="D135930" t="s">
        <v>16</v>
      </c>
      <c r="E135930">
        <v>0</v>
      </c>
    </row>
    <row r="135931" spans="1:5" x14ac:dyDescent="0.25">
      <c r="A135931" t="s">
        <v>125331</v>
      </c>
      <c r="B135931" t="s">
        <v>125330</v>
      </c>
      <c r="C135931" t="s">
        <v>1</v>
      </c>
      <c r="D135931" t="s">
        <v>56</v>
      </c>
      <c r="E135931">
        <v>0</v>
      </c>
    </row>
    <row r="135932" spans="1:5" x14ac:dyDescent="0.25">
      <c r="A135932" t="s">
        <v>125329</v>
      </c>
      <c r="B135932" t="s">
        <v>125328</v>
      </c>
      <c r="C135932" t="s">
        <v>1</v>
      </c>
      <c r="D135932" t="s">
        <v>42</v>
      </c>
      <c r="E135932">
        <v>1078.69</v>
      </c>
    </row>
    <row r="135933" spans="1:5" x14ac:dyDescent="0.25">
      <c r="A135933" t="s">
        <v>125327</v>
      </c>
      <c r="B135933" t="s">
        <v>125326</v>
      </c>
      <c r="C135933" t="s">
        <v>1</v>
      </c>
      <c r="D135933" t="s">
        <v>0</v>
      </c>
      <c r="E135933">
        <v>506037.93</v>
      </c>
    </row>
    <row r="135934" spans="1:5" x14ac:dyDescent="0.25">
      <c r="A135934" t="s">
        <v>125325</v>
      </c>
      <c r="B135934" t="s">
        <v>125324</v>
      </c>
      <c r="C135934" t="s">
        <v>1</v>
      </c>
      <c r="D135934" t="s">
        <v>0</v>
      </c>
      <c r="E135934">
        <v>6410.18</v>
      </c>
    </row>
    <row r="135935" spans="1:5" x14ac:dyDescent="0.25">
      <c r="A135935" t="s">
        <v>125323</v>
      </c>
      <c r="B135935" t="s">
        <v>125322</v>
      </c>
      <c r="C135935" t="s">
        <v>1</v>
      </c>
      <c r="D135935" t="s">
        <v>0</v>
      </c>
      <c r="E135935">
        <v>122855.59</v>
      </c>
    </row>
    <row r="135936" spans="1:5" x14ac:dyDescent="0.25">
      <c r="A135936" t="s">
        <v>125321</v>
      </c>
      <c r="B135936" t="s">
        <v>125320</v>
      </c>
      <c r="C135936" t="s">
        <v>1</v>
      </c>
      <c r="D135936" t="s">
        <v>0</v>
      </c>
      <c r="E135936">
        <v>9099259.6199999992</v>
      </c>
    </row>
    <row r="135937" spans="1:5" x14ac:dyDescent="0.25">
      <c r="A135937" t="s">
        <v>125319</v>
      </c>
      <c r="B135937" t="s">
        <v>125318</v>
      </c>
      <c r="C135937" t="s">
        <v>1</v>
      </c>
      <c r="D135937" t="s">
        <v>0</v>
      </c>
      <c r="E135937">
        <v>0</v>
      </c>
    </row>
    <row r="135938" spans="1:5" x14ac:dyDescent="0.25">
      <c r="A135938" t="s">
        <v>125317</v>
      </c>
      <c r="B135938" t="s">
        <v>125316</v>
      </c>
      <c r="C135938" t="s">
        <v>1</v>
      </c>
      <c r="D135938" t="s">
        <v>0</v>
      </c>
      <c r="E135938">
        <v>15901.95</v>
      </c>
    </row>
    <row r="135939" spans="1:5" x14ac:dyDescent="0.25">
      <c r="A135939" t="s">
        <v>125315</v>
      </c>
      <c r="B135939" t="s">
        <v>115970</v>
      </c>
      <c r="C135939" t="s">
        <v>1</v>
      </c>
      <c r="D135939" t="s">
        <v>0</v>
      </c>
      <c r="E135939">
        <v>10470.799999999999</v>
      </c>
    </row>
    <row r="135940" spans="1:5" x14ac:dyDescent="0.25">
      <c r="A135940" t="s">
        <v>125314</v>
      </c>
      <c r="B135940" t="s">
        <v>125313</v>
      </c>
      <c r="C135940" t="s">
        <v>1</v>
      </c>
      <c r="D135940" t="s">
        <v>0</v>
      </c>
      <c r="E135940">
        <v>5301459.07</v>
      </c>
    </row>
    <row r="135941" spans="1:5" x14ac:dyDescent="0.25">
      <c r="A135941" t="s">
        <v>125312</v>
      </c>
      <c r="B135941" t="s">
        <v>125311</v>
      </c>
      <c r="C135941" t="s">
        <v>1</v>
      </c>
      <c r="D135941" t="s">
        <v>21</v>
      </c>
      <c r="E135941">
        <v>60902.54</v>
      </c>
    </row>
    <row r="135942" spans="1:5" x14ac:dyDescent="0.25">
      <c r="A135942" t="s">
        <v>69923</v>
      </c>
      <c r="B135942" t="s">
        <v>125310</v>
      </c>
      <c r="C135942" t="s">
        <v>47</v>
      </c>
      <c r="D135942" t="s">
        <v>0</v>
      </c>
      <c r="E135942">
        <v>3539.73</v>
      </c>
    </row>
    <row r="135943" spans="1:5" x14ac:dyDescent="0.25">
      <c r="A135943" t="s">
        <v>125309</v>
      </c>
      <c r="B135943" t="s">
        <v>125308</v>
      </c>
      <c r="C135943" t="s">
        <v>1</v>
      </c>
      <c r="D135943" t="s">
        <v>21</v>
      </c>
      <c r="E135943">
        <v>1316</v>
      </c>
    </row>
    <row r="135944" spans="1:5" x14ac:dyDescent="0.25">
      <c r="A135944" t="s">
        <v>125307</v>
      </c>
      <c r="B135944" t="s">
        <v>125306</v>
      </c>
      <c r="C135944" t="s">
        <v>1</v>
      </c>
      <c r="D135944" t="s">
        <v>56</v>
      </c>
      <c r="E135944">
        <v>12588.11</v>
      </c>
    </row>
    <row r="135945" spans="1:5" x14ac:dyDescent="0.25">
      <c r="A135945" t="s">
        <v>125305</v>
      </c>
      <c r="B135945" t="s">
        <v>101684</v>
      </c>
      <c r="C135945" t="s">
        <v>1</v>
      </c>
      <c r="D135945" t="s">
        <v>0</v>
      </c>
      <c r="E135945">
        <v>3129755</v>
      </c>
    </row>
    <row r="135946" spans="1:5" x14ac:dyDescent="0.25">
      <c r="A135946" t="s">
        <v>125304</v>
      </c>
      <c r="B135946" t="s">
        <v>125303</v>
      </c>
      <c r="C135946" t="s">
        <v>1</v>
      </c>
      <c r="D135946" t="s">
        <v>0</v>
      </c>
      <c r="E135946">
        <v>648369.63</v>
      </c>
    </row>
    <row r="135947" spans="1:5" x14ac:dyDescent="0.25">
      <c r="A135947" t="s">
        <v>125302</v>
      </c>
      <c r="B135947" t="s">
        <v>125301</v>
      </c>
      <c r="C135947" t="s">
        <v>1</v>
      </c>
      <c r="D135947" t="s">
        <v>16</v>
      </c>
      <c r="E135947">
        <v>0</v>
      </c>
    </row>
    <row r="135948" spans="1:5" x14ac:dyDescent="0.25">
      <c r="A135948" t="s">
        <v>125300</v>
      </c>
      <c r="B135948" t="s">
        <v>125299</v>
      </c>
      <c r="C135948" t="s">
        <v>1</v>
      </c>
      <c r="D135948" t="s">
        <v>21</v>
      </c>
      <c r="E135948">
        <v>5471.59</v>
      </c>
    </row>
    <row r="135949" spans="1:5" x14ac:dyDescent="0.25">
      <c r="A135949" t="s">
        <v>125298</v>
      </c>
      <c r="B135949" t="s">
        <v>125297</v>
      </c>
      <c r="C135949" t="s">
        <v>1</v>
      </c>
      <c r="D135949" t="s">
        <v>0</v>
      </c>
      <c r="E135949">
        <v>99724.67</v>
      </c>
    </row>
    <row r="135950" spans="1:5" x14ac:dyDescent="0.25">
      <c r="A135950" t="s">
        <v>125296</v>
      </c>
      <c r="B135950" t="s">
        <v>125295</v>
      </c>
      <c r="C135950" t="s">
        <v>1</v>
      </c>
      <c r="D135950" t="s">
        <v>0</v>
      </c>
      <c r="E135950">
        <v>12218.68</v>
      </c>
    </row>
    <row r="135951" spans="1:5" x14ac:dyDescent="0.25">
      <c r="A135951" t="s">
        <v>125294</v>
      </c>
      <c r="B135951" t="s">
        <v>125293</v>
      </c>
      <c r="C135951" t="s">
        <v>1</v>
      </c>
      <c r="D135951" t="s">
        <v>16</v>
      </c>
      <c r="E135951">
        <v>0</v>
      </c>
    </row>
    <row r="135952" spans="1:5" x14ac:dyDescent="0.25">
      <c r="A135952" t="s">
        <v>125292</v>
      </c>
      <c r="B135952" t="s">
        <v>125291</v>
      </c>
      <c r="C135952" t="s">
        <v>1</v>
      </c>
      <c r="D135952" t="s">
        <v>0</v>
      </c>
      <c r="E135952">
        <v>52194.74</v>
      </c>
    </row>
    <row r="135953" spans="1:5" x14ac:dyDescent="0.25">
      <c r="A135953" t="s">
        <v>125290</v>
      </c>
      <c r="B135953" t="s">
        <v>125289</v>
      </c>
      <c r="C135953" t="s">
        <v>1</v>
      </c>
      <c r="D135953" t="s">
        <v>0</v>
      </c>
      <c r="E135953">
        <v>1</v>
      </c>
    </row>
    <row r="135954" spans="1:5" x14ac:dyDescent="0.25">
      <c r="A135954" t="s">
        <v>125288</v>
      </c>
      <c r="B135954" t="s">
        <v>125287</v>
      </c>
      <c r="C135954" t="s">
        <v>1</v>
      </c>
      <c r="D135954" t="s">
        <v>0</v>
      </c>
      <c r="E135954">
        <v>9712.65</v>
      </c>
    </row>
    <row r="135955" spans="1:5" x14ac:dyDescent="0.25">
      <c r="A135955" t="s">
        <v>125286</v>
      </c>
      <c r="B135955" t="s">
        <v>125285</v>
      </c>
      <c r="C135955" t="s">
        <v>1</v>
      </c>
      <c r="D135955" t="s">
        <v>0</v>
      </c>
      <c r="E135955">
        <v>8952388.7799999993</v>
      </c>
    </row>
    <row r="135956" spans="1:5" x14ac:dyDescent="0.25">
      <c r="A135956" t="s">
        <v>125284</v>
      </c>
      <c r="B135956" t="s">
        <v>125283</v>
      </c>
      <c r="C135956" t="s">
        <v>1</v>
      </c>
      <c r="D135956" t="s">
        <v>0</v>
      </c>
      <c r="E135956">
        <v>199713.7</v>
      </c>
    </row>
    <row r="135957" spans="1:5" x14ac:dyDescent="0.25">
      <c r="A135957" t="s">
        <v>125282</v>
      </c>
      <c r="B135957" t="s">
        <v>125281</v>
      </c>
      <c r="C135957" t="s">
        <v>1</v>
      </c>
      <c r="D135957" t="s">
        <v>42</v>
      </c>
      <c r="E135957">
        <v>19175.86</v>
      </c>
    </row>
    <row r="135958" spans="1:5" x14ac:dyDescent="0.25">
      <c r="A135958" t="s">
        <v>125280</v>
      </c>
      <c r="B135958" t="s">
        <v>125279</v>
      </c>
      <c r="C135958" t="s">
        <v>1</v>
      </c>
      <c r="D135958" t="s">
        <v>0</v>
      </c>
      <c r="E135958">
        <v>908120.48</v>
      </c>
    </row>
    <row r="135959" spans="1:5" x14ac:dyDescent="0.25">
      <c r="A135959" t="s">
        <v>125278</v>
      </c>
      <c r="B135959" t="s">
        <v>125277</v>
      </c>
      <c r="C135959" t="s">
        <v>1</v>
      </c>
      <c r="D135959" t="s">
        <v>0</v>
      </c>
      <c r="E135959">
        <v>6891.72</v>
      </c>
    </row>
    <row r="135960" spans="1:5" x14ac:dyDescent="0.25">
      <c r="A135960" t="s">
        <v>125276</v>
      </c>
      <c r="B135960" t="s">
        <v>125275</v>
      </c>
      <c r="C135960" t="s">
        <v>1</v>
      </c>
      <c r="D135960" t="s">
        <v>0</v>
      </c>
      <c r="E135960">
        <v>12993277.51</v>
      </c>
    </row>
    <row r="135961" spans="1:5" x14ac:dyDescent="0.25">
      <c r="A135961" t="s">
        <v>125274</v>
      </c>
      <c r="B135961" t="s">
        <v>125273</v>
      </c>
      <c r="C135961" t="s">
        <v>1</v>
      </c>
      <c r="D135961" t="s">
        <v>21</v>
      </c>
      <c r="E135961">
        <v>24042.74</v>
      </c>
    </row>
    <row r="135962" spans="1:5" x14ac:dyDescent="0.25">
      <c r="A135962" t="s">
        <v>125272</v>
      </c>
      <c r="B135962" t="s">
        <v>125271</v>
      </c>
      <c r="C135962" t="s">
        <v>1</v>
      </c>
      <c r="D135962" t="s">
        <v>0</v>
      </c>
      <c r="E135962">
        <v>98126.69</v>
      </c>
    </row>
    <row r="135963" spans="1:5" x14ac:dyDescent="0.25">
      <c r="A135963" t="s">
        <v>125270</v>
      </c>
      <c r="B135963" t="s">
        <v>125269</v>
      </c>
      <c r="C135963" t="s">
        <v>1</v>
      </c>
      <c r="D135963" t="s">
        <v>0</v>
      </c>
      <c r="E135963">
        <v>423.68</v>
      </c>
    </row>
    <row r="135964" spans="1:5" x14ac:dyDescent="0.25">
      <c r="A135964" t="s">
        <v>125268</v>
      </c>
      <c r="B135964" t="s">
        <v>125267</v>
      </c>
      <c r="C135964" t="s">
        <v>1</v>
      </c>
      <c r="D135964" t="s">
        <v>0</v>
      </c>
      <c r="E135964">
        <v>16232.81</v>
      </c>
    </row>
    <row r="135965" spans="1:5" x14ac:dyDescent="0.25">
      <c r="A135965" t="s">
        <v>125266</v>
      </c>
      <c r="B135965" t="s">
        <v>51804</v>
      </c>
      <c r="C135965" t="s">
        <v>1</v>
      </c>
      <c r="D135965" t="s">
        <v>0</v>
      </c>
      <c r="E135965">
        <v>0</v>
      </c>
    </row>
    <row r="135966" spans="1:5" x14ac:dyDescent="0.25">
      <c r="A135966" t="s">
        <v>125265</v>
      </c>
      <c r="B135966" t="s">
        <v>125264</v>
      </c>
      <c r="C135966" t="s">
        <v>1</v>
      </c>
      <c r="D135966" t="s">
        <v>0</v>
      </c>
      <c r="E135966">
        <v>110269.09</v>
      </c>
    </row>
    <row r="135967" spans="1:5" x14ac:dyDescent="0.25">
      <c r="A135967" t="s">
        <v>125263</v>
      </c>
      <c r="B135967" t="s">
        <v>125262</v>
      </c>
      <c r="C135967" t="s">
        <v>1</v>
      </c>
      <c r="D135967" t="s">
        <v>0</v>
      </c>
      <c r="E135967">
        <v>1251191.07</v>
      </c>
    </row>
    <row r="135968" spans="1:5" x14ac:dyDescent="0.25">
      <c r="A135968" t="s">
        <v>125261</v>
      </c>
      <c r="B135968" t="s">
        <v>125260</v>
      </c>
      <c r="C135968" t="s">
        <v>1</v>
      </c>
      <c r="D135968" t="s">
        <v>0</v>
      </c>
      <c r="E135968">
        <v>996.76</v>
      </c>
    </row>
    <row r="135969" spans="1:5" x14ac:dyDescent="0.25">
      <c r="A135969" t="s">
        <v>125259</v>
      </c>
      <c r="B135969" t="s">
        <v>125258</v>
      </c>
      <c r="C135969" t="s">
        <v>1</v>
      </c>
      <c r="D135969" t="s">
        <v>0</v>
      </c>
      <c r="E135969">
        <v>715345.73</v>
      </c>
    </row>
    <row r="135970" spans="1:5" x14ac:dyDescent="0.25">
      <c r="A135970" t="s">
        <v>125257</v>
      </c>
      <c r="B135970" t="s">
        <v>125256</v>
      </c>
      <c r="C135970" t="s">
        <v>1</v>
      </c>
      <c r="D135970" t="s">
        <v>0</v>
      </c>
      <c r="E135970">
        <v>3097936.97</v>
      </c>
    </row>
    <row r="135971" spans="1:5" x14ac:dyDescent="0.25">
      <c r="A135971" t="s">
        <v>125255</v>
      </c>
      <c r="B135971" t="s">
        <v>125254</v>
      </c>
      <c r="C135971" t="s">
        <v>1</v>
      </c>
      <c r="D135971" t="s">
        <v>16</v>
      </c>
      <c r="E135971">
        <v>0</v>
      </c>
    </row>
    <row r="135972" spans="1:5" x14ac:dyDescent="0.25">
      <c r="A135972" t="s">
        <v>125253</v>
      </c>
      <c r="B135972" t="s">
        <v>125252</v>
      </c>
      <c r="C135972" t="s">
        <v>1</v>
      </c>
      <c r="D135972" t="s">
        <v>0</v>
      </c>
      <c r="E135972">
        <v>157210.54</v>
      </c>
    </row>
    <row r="135973" spans="1:5" x14ac:dyDescent="0.25">
      <c r="A135973" t="s">
        <v>125251</v>
      </c>
      <c r="B135973" t="s">
        <v>125250</v>
      </c>
      <c r="C135973" t="s">
        <v>1</v>
      </c>
      <c r="D135973" t="s">
        <v>0</v>
      </c>
      <c r="E135973">
        <v>4476455.05</v>
      </c>
    </row>
    <row r="135974" spans="1:5" x14ac:dyDescent="0.25">
      <c r="A135974" t="s">
        <v>125249</v>
      </c>
      <c r="B135974" t="s">
        <v>125248</v>
      </c>
      <c r="C135974" t="s">
        <v>1</v>
      </c>
      <c r="D135974" t="s">
        <v>16</v>
      </c>
      <c r="E135974">
        <v>0</v>
      </c>
    </row>
    <row r="135975" spans="1:5" x14ac:dyDescent="0.25">
      <c r="A135975" t="s">
        <v>125247</v>
      </c>
      <c r="B135975" t="s">
        <v>125246</v>
      </c>
      <c r="C135975" t="s">
        <v>1</v>
      </c>
      <c r="D135975" t="s">
        <v>0</v>
      </c>
      <c r="E135975">
        <v>81.77</v>
      </c>
    </row>
    <row r="135976" spans="1:5" x14ac:dyDescent="0.25">
      <c r="A135976" t="s">
        <v>125245</v>
      </c>
      <c r="B135976" t="s">
        <v>125244</v>
      </c>
      <c r="C135976" t="s">
        <v>1</v>
      </c>
      <c r="D135976" t="s">
        <v>0</v>
      </c>
      <c r="E135976">
        <v>5000</v>
      </c>
    </row>
    <row r="135977" spans="1:5" x14ac:dyDescent="0.25">
      <c r="A135977" t="s">
        <v>125243</v>
      </c>
      <c r="B135977" t="s">
        <v>125242</v>
      </c>
      <c r="C135977" t="s">
        <v>1</v>
      </c>
      <c r="D135977" t="s">
        <v>16</v>
      </c>
      <c r="E135977">
        <v>0</v>
      </c>
    </row>
    <row r="135978" spans="1:5" x14ac:dyDescent="0.25">
      <c r="A135978" t="s">
        <v>125241</v>
      </c>
      <c r="B135978" t="s">
        <v>125240</v>
      </c>
      <c r="C135978" t="s">
        <v>1</v>
      </c>
      <c r="D135978" t="s">
        <v>0</v>
      </c>
      <c r="E135978">
        <v>2134927.73</v>
      </c>
    </row>
    <row r="135979" spans="1:5" x14ac:dyDescent="0.25">
      <c r="A135979" t="s">
        <v>125239</v>
      </c>
      <c r="B135979" t="s">
        <v>125238</v>
      </c>
      <c r="C135979" t="s">
        <v>1</v>
      </c>
      <c r="D135979" t="s">
        <v>0</v>
      </c>
      <c r="E135979">
        <v>306.82</v>
      </c>
    </row>
    <row r="135980" spans="1:5" x14ac:dyDescent="0.25">
      <c r="A135980" t="s">
        <v>125237</v>
      </c>
      <c r="B135980" t="s">
        <v>125236</v>
      </c>
      <c r="C135980" t="s">
        <v>1</v>
      </c>
      <c r="D135980" t="s">
        <v>0</v>
      </c>
      <c r="E135980">
        <v>911742.71</v>
      </c>
    </row>
    <row r="135981" spans="1:5" x14ac:dyDescent="0.25">
      <c r="A135981" t="s">
        <v>125235</v>
      </c>
      <c r="B135981" t="s">
        <v>125234</v>
      </c>
      <c r="C135981" t="s">
        <v>1</v>
      </c>
      <c r="D135981" t="s">
        <v>0</v>
      </c>
      <c r="E135981">
        <v>336596.98</v>
      </c>
    </row>
    <row r="135982" spans="1:5" x14ac:dyDescent="0.25">
      <c r="A135982" t="s">
        <v>125233</v>
      </c>
      <c r="B135982" t="s">
        <v>125232</v>
      </c>
      <c r="C135982" t="s">
        <v>1</v>
      </c>
      <c r="D135982" t="s">
        <v>21</v>
      </c>
      <c r="E135982">
        <v>620.30999999999995</v>
      </c>
    </row>
    <row r="135983" spans="1:5" x14ac:dyDescent="0.25">
      <c r="A135983" t="s">
        <v>125231</v>
      </c>
      <c r="B135983" t="s">
        <v>125230</v>
      </c>
      <c r="C135983" t="s">
        <v>1</v>
      </c>
      <c r="D135983" t="s">
        <v>0</v>
      </c>
      <c r="E135983">
        <v>715.08</v>
      </c>
    </row>
    <row r="135984" spans="1:5" x14ac:dyDescent="0.25">
      <c r="A135984" t="s">
        <v>125229</v>
      </c>
      <c r="B135984" t="s">
        <v>125228</v>
      </c>
      <c r="C135984" t="s">
        <v>1</v>
      </c>
      <c r="D135984" t="s">
        <v>0</v>
      </c>
      <c r="E135984">
        <v>5390.05</v>
      </c>
    </row>
    <row r="135985" spans="1:5" x14ac:dyDescent="0.25">
      <c r="A135985" t="s">
        <v>125227</v>
      </c>
      <c r="B135985" t="s">
        <v>125226</v>
      </c>
      <c r="C135985" t="s">
        <v>1</v>
      </c>
      <c r="D135985" t="s">
        <v>0</v>
      </c>
      <c r="E135985">
        <v>2432766.89</v>
      </c>
    </row>
    <row r="135986" spans="1:5" x14ac:dyDescent="0.25">
      <c r="A135986" t="s">
        <v>125225</v>
      </c>
      <c r="B135986" t="s">
        <v>125224</v>
      </c>
      <c r="C135986" t="s">
        <v>1</v>
      </c>
      <c r="D135986" t="s">
        <v>0</v>
      </c>
      <c r="E135986">
        <v>70619.73</v>
      </c>
    </row>
    <row r="135987" spans="1:5" x14ac:dyDescent="0.25">
      <c r="A135987" t="s">
        <v>125223</v>
      </c>
      <c r="B135987" t="s">
        <v>125222</v>
      </c>
      <c r="C135987" t="s">
        <v>1</v>
      </c>
      <c r="D135987" t="s">
        <v>0</v>
      </c>
      <c r="E135987">
        <v>7886.24</v>
      </c>
    </row>
    <row r="135988" spans="1:5" x14ac:dyDescent="0.25">
      <c r="A135988" t="s">
        <v>125221</v>
      </c>
      <c r="B135988" t="s">
        <v>125220</v>
      </c>
      <c r="C135988" t="s">
        <v>1</v>
      </c>
      <c r="D135988" t="s">
        <v>0</v>
      </c>
      <c r="E135988">
        <v>4303660.25</v>
      </c>
    </row>
    <row r="135989" spans="1:5" x14ac:dyDescent="0.25">
      <c r="A135989" t="s">
        <v>125219</v>
      </c>
      <c r="B135989" t="s">
        <v>125218</v>
      </c>
      <c r="C135989" t="s">
        <v>1</v>
      </c>
      <c r="D135989" t="s">
        <v>0</v>
      </c>
      <c r="E135989">
        <v>184406.24</v>
      </c>
    </row>
    <row r="135990" spans="1:5" x14ac:dyDescent="0.25">
      <c r="A135990" t="s">
        <v>125217</v>
      </c>
      <c r="B135990" t="s">
        <v>125216</v>
      </c>
      <c r="C135990" t="s">
        <v>1</v>
      </c>
      <c r="D135990" t="s">
        <v>0</v>
      </c>
      <c r="E135990">
        <v>4498.38</v>
      </c>
    </row>
    <row r="135991" spans="1:5" x14ac:dyDescent="0.25">
      <c r="A135991" t="s">
        <v>125215</v>
      </c>
      <c r="B135991" t="s">
        <v>125214</v>
      </c>
      <c r="C135991" t="s">
        <v>1</v>
      </c>
      <c r="D135991" t="s">
        <v>0</v>
      </c>
      <c r="E135991">
        <v>714256.47</v>
      </c>
    </row>
    <row r="135992" spans="1:5" x14ac:dyDescent="0.25">
      <c r="A135992" t="s">
        <v>125213</v>
      </c>
      <c r="B135992" t="s">
        <v>125212</v>
      </c>
      <c r="C135992" t="s">
        <v>1</v>
      </c>
      <c r="D135992" t="s">
        <v>0</v>
      </c>
      <c r="E135992">
        <v>195993.08</v>
      </c>
    </row>
    <row r="135993" spans="1:5" x14ac:dyDescent="0.25">
      <c r="A135993" t="s">
        <v>125211</v>
      </c>
      <c r="B135993" t="s">
        <v>125210</v>
      </c>
      <c r="C135993" t="s">
        <v>1</v>
      </c>
      <c r="D135993" t="s">
        <v>0</v>
      </c>
      <c r="E135993">
        <v>4181369.66</v>
      </c>
    </row>
    <row r="135994" spans="1:5" x14ac:dyDescent="0.25">
      <c r="A135994" t="s">
        <v>125209</v>
      </c>
      <c r="B135994" t="s">
        <v>125208</v>
      </c>
      <c r="C135994" t="s">
        <v>1</v>
      </c>
      <c r="D135994" t="s">
        <v>0</v>
      </c>
      <c r="E135994">
        <v>69058.09</v>
      </c>
    </row>
    <row r="135995" spans="1:5" x14ac:dyDescent="0.25">
      <c r="A135995" t="s">
        <v>125207</v>
      </c>
      <c r="B135995" t="s">
        <v>125206</v>
      </c>
      <c r="C135995" t="s">
        <v>1</v>
      </c>
      <c r="D135995" t="s">
        <v>21</v>
      </c>
      <c r="E135995">
        <v>48919.72</v>
      </c>
    </row>
    <row r="135996" spans="1:5" x14ac:dyDescent="0.25">
      <c r="A135996" t="s">
        <v>125205</v>
      </c>
      <c r="B135996" t="s">
        <v>125204</v>
      </c>
      <c r="C135996" t="s">
        <v>1</v>
      </c>
      <c r="D135996" t="s">
        <v>0</v>
      </c>
      <c r="E135996">
        <v>284443.53999999998</v>
      </c>
    </row>
    <row r="135997" spans="1:5" x14ac:dyDescent="0.25">
      <c r="A135997" t="s">
        <v>125203</v>
      </c>
      <c r="B135997" t="s">
        <v>125202</v>
      </c>
      <c r="C135997" t="s">
        <v>1</v>
      </c>
      <c r="D135997" t="s">
        <v>21</v>
      </c>
      <c r="E135997">
        <v>547041.91</v>
      </c>
    </row>
    <row r="135998" spans="1:5" x14ac:dyDescent="0.25">
      <c r="A135998" t="s">
        <v>125201</v>
      </c>
      <c r="B135998" t="s">
        <v>125200</v>
      </c>
      <c r="C135998" t="s">
        <v>1</v>
      </c>
      <c r="D135998" t="s">
        <v>16</v>
      </c>
      <c r="E135998">
        <v>0</v>
      </c>
    </row>
    <row r="135999" spans="1:5" x14ac:dyDescent="0.25">
      <c r="A135999" t="s">
        <v>125199</v>
      </c>
      <c r="B135999" t="s">
        <v>125198</v>
      </c>
      <c r="C135999" t="s">
        <v>1</v>
      </c>
      <c r="D135999" t="s">
        <v>0</v>
      </c>
      <c r="E135999">
        <v>1055527.02</v>
      </c>
    </row>
    <row r="136000" spans="1:5" x14ac:dyDescent="0.25">
      <c r="A136000" t="s">
        <v>125197</v>
      </c>
      <c r="B136000" t="s">
        <v>125196</v>
      </c>
      <c r="C136000" t="s">
        <v>1</v>
      </c>
      <c r="D136000" t="s">
        <v>0</v>
      </c>
      <c r="E136000">
        <v>1814.42</v>
      </c>
    </row>
    <row r="136001" spans="1:5" x14ac:dyDescent="0.25">
      <c r="A136001" t="s">
        <v>125195</v>
      </c>
      <c r="B136001" t="s">
        <v>125194</v>
      </c>
      <c r="C136001" t="s">
        <v>1</v>
      </c>
      <c r="D136001" t="s">
        <v>0</v>
      </c>
      <c r="E136001">
        <v>10228469.09</v>
      </c>
    </row>
    <row r="136002" spans="1:5" x14ac:dyDescent="0.25">
      <c r="A136002" t="s">
        <v>125193</v>
      </c>
      <c r="B136002" t="s">
        <v>125192</v>
      </c>
      <c r="C136002" t="s">
        <v>1</v>
      </c>
      <c r="D136002" t="s">
        <v>0</v>
      </c>
      <c r="E136002">
        <v>14.84</v>
      </c>
    </row>
    <row r="136003" spans="1:5" x14ac:dyDescent="0.25">
      <c r="A136003" t="s">
        <v>125191</v>
      </c>
      <c r="B136003" t="s">
        <v>125190</v>
      </c>
      <c r="C136003" t="s">
        <v>1</v>
      </c>
      <c r="D136003" t="s">
        <v>21</v>
      </c>
      <c r="E136003">
        <v>6344.22</v>
      </c>
    </row>
    <row r="136004" spans="1:5" x14ac:dyDescent="0.25">
      <c r="A136004" t="s">
        <v>99750</v>
      </c>
      <c r="B136004" t="s">
        <v>125189</v>
      </c>
      <c r="C136004" t="s">
        <v>1</v>
      </c>
      <c r="D136004" t="s">
        <v>0</v>
      </c>
      <c r="E136004">
        <v>0</v>
      </c>
    </row>
    <row r="136005" spans="1:5" x14ac:dyDescent="0.25">
      <c r="A136005" t="s">
        <v>125188</v>
      </c>
      <c r="B136005" t="s">
        <v>125187</v>
      </c>
      <c r="C136005" t="s">
        <v>1</v>
      </c>
      <c r="D136005" t="s">
        <v>21</v>
      </c>
      <c r="E136005">
        <v>526260.21</v>
      </c>
    </row>
    <row r="136006" spans="1:5" x14ac:dyDescent="0.25">
      <c r="A136006" t="s">
        <v>125186</v>
      </c>
      <c r="B136006" t="s">
        <v>125185</v>
      </c>
      <c r="C136006" t="s">
        <v>1</v>
      </c>
      <c r="D136006" t="s">
        <v>0</v>
      </c>
      <c r="E136006">
        <v>4225.07</v>
      </c>
    </row>
    <row r="136007" spans="1:5" x14ac:dyDescent="0.25">
      <c r="A136007" t="s">
        <v>125184</v>
      </c>
      <c r="B136007" t="s">
        <v>125183</v>
      </c>
      <c r="C136007" t="s">
        <v>1</v>
      </c>
      <c r="D136007" t="s">
        <v>0</v>
      </c>
      <c r="E136007">
        <v>8329731.4199999999</v>
      </c>
    </row>
    <row r="136008" spans="1:5" x14ac:dyDescent="0.25">
      <c r="A136008" t="s">
        <v>125182</v>
      </c>
      <c r="B136008" t="s">
        <v>125181</v>
      </c>
      <c r="C136008" t="s">
        <v>1</v>
      </c>
      <c r="D136008" t="s">
        <v>16</v>
      </c>
      <c r="E136008">
        <v>0</v>
      </c>
    </row>
    <row r="136009" spans="1:5" x14ac:dyDescent="0.25">
      <c r="A136009" t="s">
        <v>125180</v>
      </c>
      <c r="B136009" t="s">
        <v>125179</v>
      </c>
      <c r="C136009" t="s">
        <v>1</v>
      </c>
      <c r="D136009" t="s">
        <v>42</v>
      </c>
      <c r="E136009">
        <v>97338.08</v>
      </c>
    </row>
    <row r="136010" spans="1:5" x14ac:dyDescent="0.25">
      <c r="A136010" t="s">
        <v>125178</v>
      </c>
      <c r="B136010" t="s">
        <v>125177</v>
      </c>
      <c r="C136010" t="s">
        <v>1</v>
      </c>
      <c r="D136010" t="s">
        <v>0</v>
      </c>
      <c r="E136010">
        <v>3011208.94</v>
      </c>
    </row>
    <row r="136011" spans="1:5" x14ac:dyDescent="0.25">
      <c r="A136011" t="s">
        <v>125176</v>
      </c>
      <c r="B136011" t="s">
        <v>125175</v>
      </c>
      <c r="C136011" t="s">
        <v>1</v>
      </c>
      <c r="D136011" t="s">
        <v>0</v>
      </c>
      <c r="E136011">
        <v>11504.82</v>
      </c>
    </row>
    <row r="136012" spans="1:5" x14ac:dyDescent="0.25">
      <c r="A136012" t="s">
        <v>86907</v>
      </c>
      <c r="B136012" t="s">
        <v>125174</v>
      </c>
      <c r="C136012" t="s">
        <v>1</v>
      </c>
      <c r="D136012" t="s">
        <v>0</v>
      </c>
      <c r="E136012">
        <v>181948.28</v>
      </c>
    </row>
    <row r="136013" spans="1:5" x14ac:dyDescent="0.25">
      <c r="A136013" t="s">
        <v>125173</v>
      </c>
      <c r="B136013" t="s">
        <v>125172</v>
      </c>
      <c r="C136013" t="s">
        <v>1</v>
      </c>
      <c r="D136013" t="s">
        <v>0</v>
      </c>
      <c r="E136013">
        <v>673.85</v>
      </c>
    </row>
    <row r="136014" spans="1:5" x14ac:dyDescent="0.25">
      <c r="A136014" t="s">
        <v>125171</v>
      </c>
      <c r="B136014" t="s">
        <v>125170</v>
      </c>
      <c r="C136014" t="s">
        <v>1</v>
      </c>
      <c r="D136014" t="s">
        <v>0</v>
      </c>
      <c r="E136014">
        <v>2253733.9700000002</v>
      </c>
    </row>
    <row r="136015" spans="1:5" x14ac:dyDescent="0.25">
      <c r="A136015" t="s">
        <v>125169</v>
      </c>
      <c r="B136015" t="s">
        <v>125168</v>
      </c>
      <c r="C136015" t="s">
        <v>1</v>
      </c>
      <c r="D136015" t="s">
        <v>16</v>
      </c>
      <c r="E136015">
        <v>0</v>
      </c>
    </row>
    <row r="136016" spans="1:5" x14ac:dyDescent="0.25">
      <c r="A136016" t="s">
        <v>125167</v>
      </c>
      <c r="B136016" t="s">
        <v>125166</v>
      </c>
      <c r="C136016" t="s">
        <v>1</v>
      </c>
      <c r="D136016" t="s">
        <v>42</v>
      </c>
      <c r="E136016">
        <v>30004.79</v>
      </c>
    </row>
    <row r="136017" spans="1:5" x14ac:dyDescent="0.25">
      <c r="A136017" t="s">
        <v>125165</v>
      </c>
      <c r="B136017" t="s">
        <v>125164</v>
      </c>
      <c r="C136017" t="s">
        <v>1</v>
      </c>
      <c r="D136017" t="s">
        <v>0</v>
      </c>
      <c r="E136017">
        <v>5914.97</v>
      </c>
    </row>
    <row r="136018" spans="1:5" x14ac:dyDescent="0.25">
      <c r="A136018" t="s">
        <v>125163</v>
      </c>
      <c r="B136018" t="s">
        <v>125162</v>
      </c>
      <c r="C136018" t="s">
        <v>1</v>
      </c>
      <c r="D136018" t="s">
        <v>0</v>
      </c>
      <c r="E136018">
        <v>0</v>
      </c>
    </row>
    <row r="136019" spans="1:5" x14ac:dyDescent="0.25">
      <c r="A136019" t="s">
        <v>125161</v>
      </c>
      <c r="B136019" t="s">
        <v>125160</v>
      </c>
      <c r="C136019" t="s">
        <v>1</v>
      </c>
      <c r="D136019" t="s">
        <v>0</v>
      </c>
      <c r="E136019">
        <v>1225413.55</v>
      </c>
    </row>
    <row r="136020" spans="1:5" x14ac:dyDescent="0.25">
      <c r="A136020" t="s">
        <v>125159</v>
      </c>
      <c r="B136020" t="s">
        <v>125158</v>
      </c>
      <c r="C136020" t="s">
        <v>1</v>
      </c>
      <c r="D136020" t="s">
        <v>0</v>
      </c>
      <c r="E136020">
        <v>32423</v>
      </c>
    </row>
    <row r="136021" spans="1:5" x14ac:dyDescent="0.25">
      <c r="A136021" t="s">
        <v>125157</v>
      </c>
      <c r="B136021" t="s">
        <v>125156</v>
      </c>
      <c r="C136021" t="s">
        <v>1</v>
      </c>
      <c r="D136021" t="s">
        <v>16</v>
      </c>
      <c r="E136021">
        <v>0</v>
      </c>
    </row>
    <row r="136022" spans="1:5" x14ac:dyDescent="0.25">
      <c r="A136022" t="s">
        <v>125155</v>
      </c>
      <c r="B136022" t="s">
        <v>125154</v>
      </c>
      <c r="C136022" t="s">
        <v>1</v>
      </c>
      <c r="D136022" t="s">
        <v>0</v>
      </c>
      <c r="E136022">
        <v>12953601.16</v>
      </c>
    </row>
    <row r="136023" spans="1:5" x14ac:dyDescent="0.25">
      <c r="A136023" t="s">
        <v>86725</v>
      </c>
      <c r="B136023" t="s">
        <v>125153</v>
      </c>
      <c r="C136023" t="s">
        <v>47</v>
      </c>
      <c r="D136023" t="s">
        <v>56</v>
      </c>
      <c r="E136023">
        <v>716.54</v>
      </c>
    </row>
    <row r="136024" spans="1:5" x14ac:dyDescent="0.25">
      <c r="A136024" t="s">
        <v>125152</v>
      </c>
      <c r="B136024" t="s">
        <v>125151</v>
      </c>
      <c r="C136024" t="s">
        <v>1</v>
      </c>
      <c r="D136024" t="s">
        <v>0</v>
      </c>
      <c r="E136024">
        <v>9068.4699999999993</v>
      </c>
    </row>
    <row r="136025" spans="1:5" x14ac:dyDescent="0.25">
      <c r="A136025" t="s">
        <v>125150</v>
      </c>
      <c r="B136025" t="s">
        <v>125149</v>
      </c>
      <c r="C136025" t="s">
        <v>1</v>
      </c>
      <c r="D136025" t="s">
        <v>0</v>
      </c>
      <c r="E136025">
        <v>8704.4599999999991</v>
      </c>
    </row>
    <row r="136026" spans="1:5" x14ac:dyDescent="0.25">
      <c r="A136026" t="s">
        <v>125148</v>
      </c>
      <c r="B136026" t="s">
        <v>125147</v>
      </c>
      <c r="C136026" t="s">
        <v>1</v>
      </c>
      <c r="D136026" t="s">
        <v>0</v>
      </c>
      <c r="E136026">
        <v>123916.66</v>
      </c>
    </row>
    <row r="136027" spans="1:5" x14ac:dyDescent="0.25">
      <c r="A136027" t="s">
        <v>125146</v>
      </c>
      <c r="B136027" t="s">
        <v>125145</v>
      </c>
      <c r="C136027" t="s">
        <v>1</v>
      </c>
      <c r="D136027" t="s">
        <v>0</v>
      </c>
      <c r="E136027">
        <v>11412.26</v>
      </c>
    </row>
    <row r="136028" spans="1:5" x14ac:dyDescent="0.25">
      <c r="A136028" t="s">
        <v>125144</v>
      </c>
      <c r="B136028" t="s">
        <v>125143</v>
      </c>
      <c r="C136028" t="s">
        <v>1</v>
      </c>
      <c r="D136028" t="s">
        <v>0</v>
      </c>
      <c r="E136028">
        <v>10237.02</v>
      </c>
    </row>
    <row r="136029" spans="1:5" x14ac:dyDescent="0.25">
      <c r="A136029" t="s">
        <v>125142</v>
      </c>
      <c r="B136029" t="s">
        <v>125141</v>
      </c>
      <c r="C136029" t="s">
        <v>1</v>
      </c>
      <c r="D136029" t="s">
        <v>0</v>
      </c>
      <c r="E136029">
        <v>100452.64</v>
      </c>
    </row>
    <row r="136030" spans="1:5" x14ac:dyDescent="0.25">
      <c r="A136030" t="s">
        <v>125140</v>
      </c>
      <c r="B136030" t="s">
        <v>125139</v>
      </c>
      <c r="C136030" t="s">
        <v>1</v>
      </c>
      <c r="D136030" t="s">
        <v>21</v>
      </c>
      <c r="E136030">
        <v>156.62</v>
      </c>
    </row>
    <row r="136031" spans="1:5" x14ac:dyDescent="0.25">
      <c r="A136031" t="s">
        <v>125138</v>
      </c>
      <c r="B136031" t="s">
        <v>125137</v>
      </c>
      <c r="C136031" t="s">
        <v>1</v>
      </c>
      <c r="D136031" t="s">
        <v>56</v>
      </c>
      <c r="E136031">
        <v>1056.45</v>
      </c>
    </row>
    <row r="136032" spans="1:5" x14ac:dyDescent="0.25">
      <c r="A136032" t="s">
        <v>125136</v>
      </c>
      <c r="B136032" t="s">
        <v>125135</v>
      </c>
      <c r="C136032" t="s">
        <v>1</v>
      </c>
      <c r="D136032" t="s">
        <v>0</v>
      </c>
      <c r="E136032">
        <v>3122.45</v>
      </c>
    </row>
    <row r="136033" spans="1:5" x14ac:dyDescent="0.25">
      <c r="A136033" t="s">
        <v>125134</v>
      </c>
      <c r="B136033" t="s">
        <v>125133</v>
      </c>
      <c r="C136033" t="s">
        <v>1</v>
      </c>
      <c r="D136033" t="s">
        <v>16</v>
      </c>
      <c r="E136033">
        <v>0</v>
      </c>
    </row>
    <row r="136034" spans="1:5" x14ac:dyDescent="0.25">
      <c r="A136034" t="s">
        <v>125132</v>
      </c>
      <c r="B136034" t="s">
        <v>125131</v>
      </c>
      <c r="C136034" t="s">
        <v>47</v>
      </c>
      <c r="D136034" t="s">
        <v>0</v>
      </c>
      <c r="E136034">
        <v>6623.36</v>
      </c>
    </row>
    <row r="136035" spans="1:5" x14ac:dyDescent="0.25">
      <c r="A136035" t="s">
        <v>125130</v>
      </c>
      <c r="B136035" t="s">
        <v>125129</v>
      </c>
      <c r="C136035" t="s">
        <v>1</v>
      </c>
      <c r="D136035" t="s">
        <v>0</v>
      </c>
      <c r="E136035">
        <v>2139682.94</v>
      </c>
    </row>
    <row r="136036" spans="1:5" x14ac:dyDescent="0.25">
      <c r="A136036" t="s">
        <v>125128</v>
      </c>
      <c r="B136036" t="s">
        <v>125127</v>
      </c>
      <c r="C136036" t="s">
        <v>1</v>
      </c>
      <c r="D136036" t="s">
        <v>0</v>
      </c>
      <c r="E136036">
        <v>9829.07</v>
      </c>
    </row>
    <row r="136037" spans="1:5" x14ac:dyDescent="0.25">
      <c r="A136037" t="s">
        <v>125126</v>
      </c>
      <c r="B136037" t="s">
        <v>125125</v>
      </c>
      <c r="C136037" t="s">
        <v>1</v>
      </c>
      <c r="D136037" t="s">
        <v>0</v>
      </c>
      <c r="E136037">
        <v>49778.37</v>
      </c>
    </row>
    <row r="136038" spans="1:5" x14ac:dyDescent="0.25">
      <c r="A136038" t="s">
        <v>125124</v>
      </c>
      <c r="B136038" t="s">
        <v>125123</v>
      </c>
      <c r="C136038" t="s">
        <v>1</v>
      </c>
      <c r="D136038" t="s">
        <v>0</v>
      </c>
      <c r="E136038">
        <v>31474310.940000001</v>
      </c>
    </row>
    <row r="136039" spans="1:5" x14ac:dyDescent="0.25">
      <c r="A136039" t="s">
        <v>125122</v>
      </c>
      <c r="B136039" t="s">
        <v>125121</v>
      </c>
      <c r="C136039" t="s">
        <v>1</v>
      </c>
      <c r="D136039" t="s">
        <v>0</v>
      </c>
      <c r="E136039">
        <v>4179.71</v>
      </c>
    </row>
    <row r="136040" spans="1:5" x14ac:dyDescent="0.25">
      <c r="A136040" t="s">
        <v>125120</v>
      </c>
      <c r="B136040" t="s">
        <v>125119</v>
      </c>
      <c r="C136040" t="s">
        <v>1</v>
      </c>
      <c r="D136040" t="s">
        <v>0</v>
      </c>
      <c r="E136040">
        <v>201367.98</v>
      </c>
    </row>
    <row r="136041" spans="1:5" x14ac:dyDescent="0.25">
      <c r="A136041" t="s">
        <v>125118</v>
      </c>
      <c r="B136041" t="s">
        <v>125117</v>
      </c>
      <c r="C136041" t="s">
        <v>1</v>
      </c>
      <c r="D136041" t="s">
        <v>0</v>
      </c>
      <c r="E136041">
        <v>3103973.82</v>
      </c>
    </row>
    <row r="136042" spans="1:5" x14ac:dyDescent="0.25">
      <c r="A136042" t="s">
        <v>125116</v>
      </c>
      <c r="B136042" t="s">
        <v>125115</v>
      </c>
      <c r="C136042" t="s">
        <v>1</v>
      </c>
      <c r="D136042" t="s">
        <v>21</v>
      </c>
      <c r="E136042">
        <v>1650.14</v>
      </c>
    </row>
    <row r="136043" spans="1:5" x14ac:dyDescent="0.25">
      <c r="A136043" t="s">
        <v>125114</v>
      </c>
      <c r="B136043" t="s">
        <v>125113</v>
      </c>
      <c r="C136043" t="s">
        <v>1</v>
      </c>
      <c r="D136043" t="s">
        <v>0</v>
      </c>
      <c r="E136043">
        <v>8402876.3900000006</v>
      </c>
    </row>
    <row r="136044" spans="1:5" x14ac:dyDescent="0.25">
      <c r="A136044" t="s">
        <v>125112</v>
      </c>
      <c r="B136044" t="s">
        <v>125111</v>
      </c>
      <c r="C136044" t="s">
        <v>1</v>
      </c>
      <c r="D136044" t="s">
        <v>0</v>
      </c>
      <c r="E136044">
        <v>256.22000000000003</v>
      </c>
    </row>
    <row r="136045" spans="1:5" x14ac:dyDescent="0.25">
      <c r="A136045" t="s">
        <v>125110</v>
      </c>
      <c r="B136045" t="s">
        <v>125109</v>
      </c>
      <c r="C136045" t="s">
        <v>1</v>
      </c>
      <c r="D136045" t="s">
        <v>16</v>
      </c>
      <c r="E136045">
        <v>0</v>
      </c>
    </row>
    <row r="136046" spans="1:5" x14ac:dyDescent="0.25">
      <c r="A136046" t="s">
        <v>125108</v>
      </c>
      <c r="B136046" t="s">
        <v>125107</v>
      </c>
      <c r="C136046" t="s">
        <v>1</v>
      </c>
      <c r="D136046" t="s">
        <v>16</v>
      </c>
      <c r="E136046">
        <v>0</v>
      </c>
    </row>
    <row r="136047" spans="1:5" x14ac:dyDescent="0.25">
      <c r="A136047" t="s">
        <v>125106</v>
      </c>
      <c r="B136047" t="s">
        <v>125105</v>
      </c>
      <c r="C136047" t="s">
        <v>1</v>
      </c>
      <c r="D136047" t="s">
        <v>0</v>
      </c>
      <c r="E136047">
        <v>3350814.89</v>
      </c>
    </row>
    <row r="136048" spans="1:5" x14ac:dyDescent="0.25">
      <c r="A136048" t="s">
        <v>125104</v>
      </c>
      <c r="B136048" t="s">
        <v>125103</v>
      </c>
      <c r="C136048" t="s">
        <v>1</v>
      </c>
      <c r="D136048" t="s">
        <v>0</v>
      </c>
      <c r="E136048">
        <v>100071.73</v>
      </c>
    </row>
    <row r="136049" spans="1:5" x14ac:dyDescent="0.25">
      <c r="A136049" t="s">
        <v>125102</v>
      </c>
      <c r="B136049" t="s">
        <v>125101</v>
      </c>
      <c r="C136049" t="s">
        <v>1</v>
      </c>
      <c r="D136049" t="s">
        <v>16</v>
      </c>
      <c r="E136049">
        <v>0</v>
      </c>
    </row>
    <row r="136050" spans="1:5" x14ac:dyDescent="0.25">
      <c r="A136050" t="s">
        <v>125100</v>
      </c>
      <c r="B136050" t="s">
        <v>125099</v>
      </c>
      <c r="C136050" t="s">
        <v>1</v>
      </c>
      <c r="D136050" t="s">
        <v>16</v>
      </c>
      <c r="E136050">
        <v>0</v>
      </c>
    </row>
    <row r="136051" spans="1:5" x14ac:dyDescent="0.25">
      <c r="A136051" t="s">
        <v>125098</v>
      </c>
      <c r="B136051" t="s">
        <v>125097</v>
      </c>
      <c r="C136051" t="s">
        <v>1</v>
      </c>
      <c r="D136051" t="s">
        <v>42</v>
      </c>
      <c r="E136051">
        <v>12004.63</v>
      </c>
    </row>
    <row r="136052" spans="1:5" x14ac:dyDescent="0.25">
      <c r="A136052" t="s">
        <v>125096</v>
      </c>
      <c r="B136052" t="s">
        <v>125095</v>
      </c>
      <c r="C136052" t="s">
        <v>1</v>
      </c>
      <c r="D136052" t="s">
        <v>21</v>
      </c>
      <c r="E136052">
        <v>837.48</v>
      </c>
    </row>
    <row r="136053" spans="1:5" x14ac:dyDescent="0.25">
      <c r="A136053" t="s">
        <v>125094</v>
      </c>
      <c r="B136053" t="s">
        <v>54501</v>
      </c>
      <c r="C136053" t="s">
        <v>47</v>
      </c>
      <c r="D136053" t="s">
        <v>0</v>
      </c>
      <c r="E136053">
        <v>5152233.6399999997</v>
      </c>
    </row>
    <row r="136054" spans="1:5" x14ac:dyDescent="0.25">
      <c r="A136054" t="s">
        <v>125093</v>
      </c>
      <c r="B136054" t="s">
        <v>125092</v>
      </c>
      <c r="C136054" t="s">
        <v>1</v>
      </c>
      <c r="D136054" t="s">
        <v>0</v>
      </c>
      <c r="E136054">
        <v>843738.93</v>
      </c>
    </row>
    <row r="136055" spans="1:5" x14ac:dyDescent="0.25">
      <c r="A136055" t="s">
        <v>125091</v>
      </c>
      <c r="B136055" t="s">
        <v>125090</v>
      </c>
      <c r="C136055" t="s">
        <v>1</v>
      </c>
      <c r="D136055" t="s">
        <v>0</v>
      </c>
      <c r="E136055">
        <v>2786.7</v>
      </c>
    </row>
    <row r="136056" spans="1:5" x14ac:dyDescent="0.25">
      <c r="A136056" t="s">
        <v>125089</v>
      </c>
      <c r="B136056" t="s">
        <v>125088</v>
      </c>
      <c r="C136056" t="s">
        <v>1</v>
      </c>
      <c r="D136056" t="s">
        <v>0</v>
      </c>
      <c r="E136056">
        <v>97241.3</v>
      </c>
    </row>
    <row r="136057" spans="1:5" x14ac:dyDescent="0.25">
      <c r="A136057" t="s">
        <v>125087</v>
      </c>
      <c r="B136057" t="s">
        <v>125086</v>
      </c>
      <c r="C136057" t="s">
        <v>1</v>
      </c>
      <c r="D136057" t="s">
        <v>0</v>
      </c>
      <c r="E136057">
        <v>2673302.5299999998</v>
      </c>
    </row>
    <row r="136058" spans="1:5" x14ac:dyDescent="0.25">
      <c r="A136058" t="s">
        <v>125085</v>
      </c>
      <c r="B136058" t="s">
        <v>125084</v>
      </c>
      <c r="C136058" t="s">
        <v>1</v>
      </c>
      <c r="D136058" t="s">
        <v>56</v>
      </c>
      <c r="E136058">
        <v>2614712.94</v>
      </c>
    </row>
    <row r="136059" spans="1:5" x14ac:dyDescent="0.25">
      <c r="A136059" t="s">
        <v>125083</v>
      </c>
      <c r="B136059" t="s">
        <v>125082</v>
      </c>
      <c r="C136059" t="s">
        <v>1</v>
      </c>
      <c r="D136059" t="s">
        <v>0</v>
      </c>
      <c r="E136059">
        <v>12827155.84</v>
      </c>
    </row>
    <row r="136060" spans="1:5" x14ac:dyDescent="0.25">
      <c r="A136060" t="s">
        <v>125081</v>
      </c>
      <c r="B136060" t="s">
        <v>125080</v>
      </c>
      <c r="C136060" t="s">
        <v>1</v>
      </c>
      <c r="D136060" t="s">
        <v>0</v>
      </c>
      <c r="E136060">
        <v>135.30000000000001</v>
      </c>
    </row>
    <row r="136061" spans="1:5" x14ac:dyDescent="0.25">
      <c r="A136061" t="s">
        <v>125079</v>
      </c>
      <c r="B136061" t="s">
        <v>125078</v>
      </c>
      <c r="C136061" t="s">
        <v>1</v>
      </c>
      <c r="D136061" t="s">
        <v>0</v>
      </c>
      <c r="E136061">
        <v>83630904.109999999</v>
      </c>
    </row>
    <row r="136062" spans="1:5" x14ac:dyDescent="0.25">
      <c r="A136062" t="s">
        <v>125077</v>
      </c>
      <c r="B136062" t="s">
        <v>125076</v>
      </c>
      <c r="C136062" t="s">
        <v>1</v>
      </c>
      <c r="D136062" t="s">
        <v>0</v>
      </c>
      <c r="E136062">
        <v>727594.52</v>
      </c>
    </row>
    <row r="136063" spans="1:5" x14ac:dyDescent="0.25">
      <c r="A136063" t="s">
        <v>125075</v>
      </c>
      <c r="B136063" t="s">
        <v>125074</v>
      </c>
      <c r="C136063" t="s">
        <v>1</v>
      </c>
      <c r="D136063" t="s">
        <v>16</v>
      </c>
      <c r="E136063">
        <v>0</v>
      </c>
    </row>
    <row r="136064" spans="1:5" x14ac:dyDescent="0.25">
      <c r="A136064" t="s">
        <v>125073</v>
      </c>
      <c r="B136064" t="s">
        <v>125072</v>
      </c>
      <c r="C136064" t="s">
        <v>1</v>
      </c>
      <c r="D136064" t="s">
        <v>0</v>
      </c>
      <c r="E136064">
        <v>1305411.3600000001</v>
      </c>
    </row>
    <row r="136065" spans="1:5" x14ac:dyDescent="0.25">
      <c r="A136065" t="s">
        <v>125071</v>
      </c>
      <c r="B136065" t="s">
        <v>125070</v>
      </c>
      <c r="C136065" t="s">
        <v>1</v>
      </c>
      <c r="D136065" t="s">
        <v>0</v>
      </c>
      <c r="E136065">
        <v>18487919.300000001</v>
      </c>
    </row>
    <row r="136066" spans="1:5" x14ac:dyDescent="0.25">
      <c r="A136066" t="s">
        <v>125069</v>
      </c>
      <c r="B136066" t="s">
        <v>125068</v>
      </c>
      <c r="C136066" t="s">
        <v>1</v>
      </c>
      <c r="D136066" t="s">
        <v>56</v>
      </c>
      <c r="E136066">
        <v>673744.15</v>
      </c>
    </row>
    <row r="136067" spans="1:5" x14ac:dyDescent="0.25">
      <c r="A136067" t="s">
        <v>125067</v>
      </c>
      <c r="B136067" t="s">
        <v>125066</v>
      </c>
      <c r="C136067" t="s">
        <v>1</v>
      </c>
      <c r="D136067" t="s">
        <v>21</v>
      </c>
      <c r="E136067">
        <v>9390.89</v>
      </c>
    </row>
    <row r="136068" spans="1:5" x14ac:dyDescent="0.25">
      <c r="A136068" t="s">
        <v>125065</v>
      </c>
      <c r="B136068" t="s">
        <v>125064</v>
      </c>
      <c r="C136068" t="s">
        <v>1</v>
      </c>
      <c r="D136068" t="s">
        <v>0</v>
      </c>
      <c r="E136068">
        <v>5519.7</v>
      </c>
    </row>
    <row r="136069" spans="1:5" x14ac:dyDescent="0.25">
      <c r="A136069" t="s">
        <v>58771</v>
      </c>
      <c r="B136069" t="s">
        <v>125063</v>
      </c>
      <c r="C136069" t="s">
        <v>1</v>
      </c>
      <c r="D136069" t="s">
        <v>56</v>
      </c>
      <c r="E136069">
        <v>42913.35</v>
      </c>
    </row>
    <row r="136070" spans="1:5" x14ac:dyDescent="0.25">
      <c r="A136070" t="s">
        <v>125062</v>
      </c>
      <c r="B136070" t="s">
        <v>125061</v>
      </c>
      <c r="C136070" t="s">
        <v>1</v>
      </c>
      <c r="D136070" t="s">
        <v>21</v>
      </c>
      <c r="E136070">
        <v>1619915.28</v>
      </c>
    </row>
    <row r="136071" spans="1:5" x14ac:dyDescent="0.25">
      <c r="A136071" t="s">
        <v>125060</v>
      </c>
      <c r="B136071" t="s">
        <v>125059</v>
      </c>
      <c r="C136071" t="s">
        <v>1</v>
      </c>
      <c r="D136071" t="s">
        <v>0</v>
      </c>
      <c r="E136071">
        <v>1233859.46</v>
      </c>
    </row>
    <row r="136072" spans="1:5" x14ac:dyDescent="0.25">
      <c r="A136072" t="s">
        <v>125058</v>
      </c>
      <c r="B136072" t="s">
        <v>125057</v>
      </c>
      <c r="C136072" t="s">
        <v>1</v>
      </c>
      <c r="D136072" t="s">
        <v>0</v>
      </c>
      <c r="E136072">
        <v>2605857.25</v>
      </c>
    </row>
    <row r="136073" spans="1:5" x14ac:dyDescent="0.25">
      <c r="A136073" t="s">
        <v>125056</v>
      </c>
      <c r="B136073" t="s">
        <v>125055</v>
      </c>
      <c r="C136073" t="s">
        <v>1</v>
      </c>
      <c r="D136073" t="s">
        <v>0</v>
      </c>
      <c r="E136073">
        <v>3318179.67</v>
      </c>
    </row>
    <row r="136074" spans="1:5" x14ac:dyDescent="0.25">
      <c r="A136074" t="s">
        <v>125054</v>
      </c>
      <c r="B136074" t="s">
        <v>125053</v>
      </c>
      <c r="C136074" t="s">
        <v>1</v>
      </c>
      <c r="D136074" t="s">
        <v>0</v>
      </c>
      <c r="E136074">
        <v>167298.81</v>
      </c>
    </row>
    <row r="136075" spans="1:5" x14ac:dyDescent="0.25">
      <c r="A136075" t="s">
        <v>125052</v>
      </c>
      <c r="B136075" t="s">
        <v>125051</v>
      </c>
      <c r="C136075" t="s">
        <v>1</v>
      </c>
      <c r="D136075" t="s">
        <v>0</v>
      </c>
      <c r="E136075">
        <v>409.12</v>
      </c>
    </row>
    <row r="136076" spans="1:5" x14ac:dyDescent="0.25">
      <c r="A136076" t="s">
        <v>125050</v>
      </c>
      <c r="B136076" t="s">
        <v>125049</v>
      </c>
      <c r="C136076" t="s">
        <v>1</v>
      </c>
      <c r="D136076" t="s">
        <v>0</v>
      </c>
      <c r="E136076">
        <v>189.68</v>
      </c>
    </row>
    <row r="136077" spans="1:5" x14ac:dyDescent="0.25">
      <c r="A136077" t="s">
        <v>125048</v>
      </c>
      <c r="B136077" t="s">
        <v>125047</v>
      </c>
      <c r="C136077" t="s">
        <v>1</v>
      </c>
      <c r="D136077" t="s">
        <v>0</v>
      </c>
      <c r="E136077">
        <v>3075717.9</v>
      </c>
    </row>
    <row r="136078" spans="1:5" x14ac:dyDescent="0.25">
      <c r="A136078" t="s">
        <v>125046</v>
      </c>
      <c r="B136078" t="s">
        <v>125045</v>
      </c>
      <c r="C136078" t="s">
        <v>1</v>
      </c>
      <c r="D136078" t="s">
        <v>0</v>
      </c>
      <c r="E136078">
        <v>11847.9</v>
      </c>
    </row>
    <row r="136079" spans="1:5" x14ac:dyDescent="0.25">
      <c r="A136079" t="s">
        <v>125044</v>
      </c>
      <c r="B136079" t="s">
        <v>125043</v>
      </c>
      <c r="C136079" t="s">
        <v>47</v>
      </c>
      <c r="D136079" t="s">
        <v>0</v>
      </c>
      <c r="E136079">
        <v>100914.96</v>
      </c>
    </row>
    <row r="136080" spans="1:5" x14ac:dyDescent="0.25">
      <c r="A136080" t="s">
        <v>125042</v>
      </c>
      <c r="B136080" t="s">
        <v>125041</v>
      </c>
      <c r="C136080" t="s">
        <v>1</v>
      </c>
      <c r="D136080" t="s">
        <v>42</v>
      </c>
      <c r="E136080">
        <v>24279.98</v>
      </c>
    </row>
    <row r="136081" spans="1:5" x14ac:dyDescent="0.25">
      <c r="A136081" t="s">
        <v>125040</v>
      </c>
      <c r="B136081" t="s">
        <v>125039</v>
      </c>
      <c r="C136081" t="s">
        <v>1</v>
      </c>
      <c r="D136081" t="s">
        <v>42</v>
      </c>
      <c r="E136081">
        <v>5711.34</v>
      </c>
    </row>
    <row r="136082" spans="1:5" x14ac:dyDescent="0.25">
      <c r="A136082" t="s">
        <v>125038</v>
      </c>
      <c r="B136082" t="s">
        <v>125037</v>
      </c>
      <c r="C136082" t="s">
        <v>1</v>
      </c>
      <c r="D136082" t="s">
        <v>0</v>
      </c>
      <c r="E136082">
        <v>6889.1</v>
      </c>
    </row>
    <row r="136083" spans="1:5" x14ac:dyDescent="0.25">
      <c r="A136083" t="s">
        <v>125036</v>
      </c>
      <c r="B136083" t="s">
        <v>125035</v>
      </c>
      <c r="C136083" t="s">
        <v>1</v>
      </c>
      <c r="D136083" t="s">
        <v>16</v>
      </c>
      <c r="E136083">
        <v>0</v>
      </c>
    </row>
    <row r="136084" spans="1:5" x14ac:dyDescent="0.25">
      <c r="A136084" t="s">
        <v>125034</v>
      </c>
      <c r="B136084" t="s">
        <v>125033</v>
      </c>
      <c r="C136084" t="s">
        <v>1</v>
      </c>
      <c r="D136084" t="s">
        <v>0</v>
      </c>
      <c r="E136084">
        <v>13383.75</v>
      </c>
    </row>
    <row r="136085" spans="1:5" x14ac:dyDescent="0.25">
      <c r="A136085" t="s">
        <v>125032</v>
      </c>
      <c r="B136085" t="s">
        <v>125031</v>
      </c>
      <c r="C136085" t="s">
        <v>1</v>
      </c>
      <c r="D136085" t="s">
        <v>0</v>
      </c>
      <c r="E136085">
        <v>277086.38</v>
      </c>
    </row>
    <row r="136086" spans="1:5" x14ac:dyDescent="0.25">
      <c r="A136086" t="s">
        <v>125030</v>
      </c>
      <c r="B136086" t="s">
        <v>7685</v>
      </c>
      <c r="C136086" t="s">
        <v>1</v>
      </c>
      <c r="D136086" t="s">
        <v>56</v>
      </c>
      <c r="E136086">
        <v>7480.93</v>
      </c>
    </row>
    <row r="136087" spans="1:5" x14ac:dyDescent="0.25">
      <c r="A136087" t="s">
        <v>125029</v>
      </c>
      <c r="B136087" t="s">
        <v>125028</v>
      </c>
      <c r="C136087" t="s">
        <v>1</v>
      </c>
      <c r="D136087" t="s">
        <v>0</v>
      </c>
      <c r="E136087">
        <v>8351.5400000000009</v>
      </c>
    </row>
    <row r="136088" spans="1:5" x14ac:dyDescent="0.25">
      <c r="A136088" t="s">
        <v>125027</v>
      </c>
      <c r="B136088" t="s">
        <v>125026</v>
      </c>
      <c r="C136088" t="s">
        <v>1</v>
      </c>
      <c r="D136088" t="s">
        <v>0</v>
      </c>
      <c r="E136088">
        <v>1751769.93</v>
      </c>
    </row>
    <row r="136089" spans="1:5" x14ac:dyDescent="0.25">
      <c r="A136089" t="s">
        <v>125025</v>
      </c>
      <c r="B136089" t="s">
        <v>125024</v>
      </c>
      <c r="C136089" t="s">
        <v>47</v>
      </c>
      <c r="D136089" t="s">
        <v>0</v>
      </c>
      <c r="E136089">
        <v>965313.01</v>
      </c>
    </row>
    <row r="136090" spans="1:5" x14ac:dyDescent="0.25">
      <c r="A136090" t="s">
        <v>125023</v>
      </c>
      <c r="B136090" t="s">
        <v>125022</v>
      </c>
      <c r="C136090" t="s">
        <v>1</v>
      </c>
      <c r="D136090" t="s">
        <v>0</v>
      </c>
      <c r="E136090">
        <v>11296.89</v>
      </c>
    </row>
    <row r="136091" spans="1:5" x14ac:dyDescent="0.25">
      <c r="A136091" t="s">
        <v>125021</v>
      </c>
      <c r="B136091" t="s">
        <v>125020</v>
      </c>
      <c r="C136091" t="s">
        <v>1</v>
      </c>
      <c r="D136091" t="s">
        <v>0</v>
      </c>
      <c r="E136091">
        <v>3942.31</v>
      </c>
    </row>
    <row r="136092" spans="1:5" x14ac:dyDescent="0.25">
      <c r="A136092" t="s">
        <v>125019</v>
      </c>
      <c r="B136092" t="s">
        <v>125018</v>
      </c>
      <c r="C136092" t="s">
        <v>1</v>
      </c>
      <c r="D136092" t="s">
        <v>16</v>
      </c>
      <c r="E136092">
        <v>0</v>
      </c>
    </row>
    <row r="136093" spans="1:5" x14ac:dyDescent="0.25">
      <c r="A136093" t="s">
        <v>125017</v>
      </c>
      <c r="B136093" t="s">
        <v>125016</v>
      </c>
      <c r="C136093" t="s">
        <v>1</v>
      </c>
      <c r="D136093" t="s">
        <v>21</v>
      </c>
      <c r="E136093">
        <v>263750.42</v>
      </c>
    </row>
    <row r="136094" spans="1:5" x14ac:dyDescent="0.25">
      <c r="A136094" t="s">
        <v>125015</v>
      </c>
      <c r="B136094" t="s">
        <v>114864</v>
      </c>
      <c r="C136094" t="s">
        <v>1</v>
      </c>
      <c r="D136094" t="s">
        <v>0</v>
      </c>
      <c r="E136094">
        <v>283117.02</v>
      </c>
    </row>
    <row r="136095" spans="1:5" x14ac:dyDescent="0.25">
      <c r="A136095" t="s">
        <v>125014</v>
      </c>
      <c r="B136095" t="s">
        <v>125013</v>
      </c>
      <c r="C136095" t="s">
        <v>1</v>
      </c>
      <c r="D136095" t="s">
        <v>0</v>
      </c>
      <c r="E136095">
        <v>2522699.59</v>
      </c>
    </row>
    <row r="136096" spans="1:5" x14ac:dyDescent="0.25">
      <c r="A136096" t="s">
        <v>125012</v>
      </c>
      <c r="B136096" t="s">
        <v>125011</v>
      </c>
      <c r="C136096" t="s">
        <v>1</v>
      </c>
      <c r="D136096" t="s">
        <v>0</v>
      </c>
      <c r="E136096">
        <v>16712.23</v>
      </c>
    </row>
    <row r="136097" spans="1:5" x14ac:dyDescent="0.25">
      <c r="A136097" t="s">
        <v>125010</v>
      </c>
      <c r="B136097" t="s">
        <v>125009</v>
      </c>
      <c r="C136097" t="s">
        <v>1</v>
      </c>
      <c r="D136097" t="s">
        <v>16</v>
      </c>
      <c r="E136097">
        <v>0</v>
      </c>
    </row>
    <row r="136098" spans="1:5" x14ac:dyDescent="0.25">
      <c r="A136098" t="s">
        <v>125008</v>
      </c>
      <c r="B136098" t="s">
        <v>125007</v>
      </c>
      <c r="C136098" t="s">
        <v>1</v>
      </c>
      <c r="D136098" t="s">
        <v>0</v>
      </c>
      <c r="E136098">
        <v>758473.06</v>
      </c>
    </row>
    <row r="136099" spans="1:5" x14ac:dyDescent="0.25">
      <c r="A136099" t="s">
        <v>125006</v>
      </c>
      <c r="B136099" t="s">
        <v>125005</v>
      </c>
      <c r="C136099" t="s">
        <v>1</v>
      </c>
      <c r="D136099" t="s">
        <v>0</v>
      </c>
      <c r="E136099">
        <v>3297.06</v>
      </c>
    </row>
    <row r="136100" spans="1:5" x14ac:dyDescent="0.25">
      <c r="A136100" t="s">
        <v>125004</v>
      </c>
      <c r="B136100" t="s">
        <v>125003</v>
      </c>
      <c r="C136100" t="s">
        <v>1</v>
      </c>
      <c r="D136100" t="s">
        <v>16</v>
      </c>
      <c r="E136100">
        <v>0</v>
      </c>
    </row>
    <row r="136101" spans="1:5" x14ac:dyDescent="0.25">
      <c r="A136101" t="s">
        <v>125002</v>
      </c>
      <c r="B136101" t="s">
        <v>125001</v>
      </c>
      <c r="C136101" t="s">
        <v>1</v>
      </c>
      <c r="D136101" t="s">
        <v>0</v>
      </c>
      <c r="E136101">
        <v>237515.83</v>
      </c>
    </row>
    <row r="136102" spans="1:5" x14ac:dyDescent="0.25">
      <c r="A136102" t="s">
        <v>125000</v>
      </c>
      <c r="B136102" t="s">
        <v>124999</v>
      </c>
      <c r="C136102" t="s">
        <v>1</v>
      </c>
      <c r="D136102" t="s">
        <v>0</v>
      </c>
      <c r="E136102">
        <v>2292640.83</v>
      </c>
    </row>
    <row r="136103" spans="1:5" x14ac:dyDescent="0.25">
      <c r="A136103" t="s">
        <v>124998</v>
      </c>
      <c r="B136103" t="s">
        <v>124997</v>
      </c>
      <c r="C136103" t="s">
        <v>1</v>
      </c>
      <c r="D136103" t="s">
        <v>0</v>
      </c>
      <c r="E136103">
        <v>313239.84000000003</v>
      </c>
    </row>
    <row r="136104" spans="1:5" x14ac:dyDescent="0.25">
      <c r="A136104" t="s">
        <v>124996</v>
      </c>
      <c r="B136104" t="s">
        <v>124995</v>
      </c>
      <c r="C136104" t="s">
        <v>1</v>
      </c>
      <c r="D136104" t="s">
        <v>16</v>
      </c>
      <c r="E136104">
        <v>0</v>
      </c>
    </row>
    <row r="136105" spans="1:5" x14ac:dyDescent="0.25">
      <c r="A136105" t="s">
        <v>124994</v>
      </c>
      <c r="B136105" t="s">
        <v>124993</v>
      </c>
      <c r="C136105" t="s">
        <v>1</v>
      </c>
      <c r="D136105" t="s">
        <v>0</v>
      </c>
      <c r="E136105">
        <v>135225.85</v>
      </c>
    </row>
    <row r="136106" spans="1:5" x14ac:dyDescent="0.25">
      <c r="A136106" t="s">
        <v>124992</v>
      </c>
      <c r="B136106" t="s">
        <v>124991</v>
      </c>
      <c r="C136106" t="s">
        <v>1</v>
      </c>
      <c r="D136106" t="s">
        <v>0</v>
      </c>
      <c r="E136106">
        <v>771787.43</v>
      </c>
    </row>
    <row r="136107" spans="1:5" x14ac:dyDescent="0.25">
      <c r="A136107" t="s">
        <v>124990</v>
      </c>
      <c r="B136107" t="s">
        <v>124989</v>
      </c>
      <c r="C136107" t="s">
        <v>1</v>
      </c>
      <c r="D136107" t="s">
        <v>0</v>
      </c>
      <c r="E136107">
        <v>49470.13</v>
      </c>
    </row>
    <row r="136108" spans="1:5" x14ac:dyDescent="0.25">
      <c r="A136108" t="s">
        <v>124988</v>
      </c>
      <c r="B136108" t="s">
        <v>124987</v>
      </c>
      <c r="C136108" t="s">
        <v>1</v>
      </c>
      <c r="D136108" t="s">
        <v>16</v>
      </c>
      <c r="E136108">
        <v>0</v>
      </c>
    </row>
    <row r="136109" spans="1:5" x14ac:dyDescent="0.25">
      <c r="A136109" t="s">
        <v>124986</v>
      </c>
      <c r="B136109" t="s">
        <v>124985</v>
      </c>
      <c r="C136109" t="s">
        <v>1</v>
      </c>
      <c r="D136109" t="s">
        <v>0</v>
      </c>
      <c r="E136109">
        <v>2583309.7400000002</v>
      </c>
    </row>
    <row r="136110" spans="1:5" x14ac:dyDescent="0.25">
      <c r="A136110" t="s">
        <v>124984</v>
      </c>
      <c r="B136110" t="s">
        <v>124983</v>
      </c>
      <c r="C136110" t="s">
        <v>1</v>
      </c>
      <c r="D136110" t="s">
        <v>21</v>
      </c>
      <c r="E136110">
        <v>697373.96</v>
      </c>
    </row>
    <row r="136111" spans="1:5" x14ac:dyDescent="0.25">
      <c r="A136111" t="s">
        <v>86619</v>
      </c>
      <c r="B136111" t="s">
        <v>124982</v>
      </c>
      <c r="C136111" t="s">
        <v>1</v>
      </c>
      <c r="D136111" t="s">
        <v>21</v>
      </c>
      <c r="E136111">
        <v>1724.65</v>
      </c>
    </row>
    <row r="136112" spans="1:5" x14ac:dyDescent="0.25">
      <c r="A136112" t="s">
        <v>124981</v>
      </c>
      <c r="B136112" t="s">
        <v>124980</v>
      </c>
      <c r="C136112" t="s">
        <v>1</v>
      </c>
      <c r="D136112" t="s">
        <v>21</v>
      </c>
      <c r="E136112">
        <v>0</v>
      </c>
    </row>
    <row r="136113" spans="1:5" x14ac:dyDescent="0.25">
      <c r="A136113" t="s">
        <v>124979</v>
      </c>
      <c r="B136113" t="s">
        <v>124978</v>
      </c>
      <c r="C136113" t="s">
        <v>1</v>
      </c>
      <c r="D136113" t="s">
        <v>0</v>
      </c>
      <c r="E136113">
        <v>0</v>
      </c>
    </row>
    <row r="136114" spans="1:5" x14ac:dyDescent="0.25">
      <c r="A136114" t="s">
        <v>124977</v>
      </c>
      <c r="B136114" t="s">
        <v>124976</v>
      </c>
      <c r="C136114" t="s">
        <v>1</v>
      </c>
      <c r="D136114" t="s">
        <v>16</v>
      </c>
      <c r="E136114">
        <v>0</v>
      </c>
    </row>
    <row r="136115" spans="1:5" x14ac:dyDescent="0.25">
      <c r="A136115" t="s">
        <v>124975</v>
      </c>
      <c r="B136115" t="s">
        <v>124974</v>
      </c>
      <c r="C136115" t="s">
        <v>1</v>
      </c>
      <c r="D136115" t="s">
        <v>0</v>
      </c>
      <c r="E136115">
        <v>165597.69</v>
      </c>
    </row>
    <row r="136116" spans="1:5" x14ac:dyDescent="0.25">
      <c r="A136116" t="s">
        <v>124973</v>
      </c>
      <c r="B136116" t="s">
        <v>124972</v>
      </c>
      <c r="C136116" t="s">
        <v>1</v>
      </c>
      <c r="D136116" t="s">
        <v>0</v>
      </c>
      <c r="E136116">
        <v>3437008.94</v>
      </c>
    </row>
    <row r="136117" spans="1:5" x14ac:dyDescent="0.25">
      <c r="A136117" t="s">
        <v>124971</v>
      </c>
      <c r="B136117" t="s">
        <v>124970</v>
      </c>
      <c r="C136117" t="s">
        <v>1</v>
      </c>
      <c r="D136117" t="s">
        <v>0</v>
      </c>
      <c r="E136117">
        <v>875406.15</v>
      </c>
    </row>
    <row r="136118" spans="1:5" x14ac:dyDescent="0.25">
      <c r="A136118" t="s">
        <v>124969</v>
      </c>
      <c r="B136118" t="s">
        <v>124968</v>
      </c>
      <c r="C136118" t="s">
        <v>1</v>
      </c>
      <c r="D136118" t="s">
        <v>0</v>
      </c>
      <c r="E136118">
        <v>1106.1199999999999</v>
      </c>
    </row>
    <row r="136119" spans="1:5" x14ac:dyDescent="0.25">
      <c r="A136119" t="s">
        <v>124967</v>
      </c>
      <c r="B136119" t="s">
        <v>124966</v>
      </c>
      <c r="C136119" t="s">
        <v>1</v>
      </c>
      <c r="D136119" t="s">
        <v>16</v>
      </c>
      <c r="E136119">
        <v>0</v>
      </c>
    </row>
    <row r="136120" spans="1:5" x14ac:dyDescent="0.25">
      <c r="A136120" t="s">
        <v>67854</v>
      </c>
      <c r="B136120" t="s">
        <v>124965</v>
      </c>
      <c r="C136120" t="s">
        <v>1</v>
      </c>
      <c r="D136120" t="s">
        <v>0</v>
      </c>
      <c r="E136120">
        <v>4000000.36</v>
      </c>
    </row>
    <row r="136121" spans="1:5" x14ac:dyDescent="0.25">
      <c r="A136121" t="s">
        <v>124964</v>
      </c>
      <c r="B136121" t="s">
        <v>124963</v>
      </c>
      <c r="C136121" t="s">
        <v>1</v>
      </c>
      <c r="D136121" t="s">
        <v>16</v>
      </c>
      <c r="E136121">
        <v>0</v>
      </c>
    </row>
    <row r="136122" spans="1:5" x14ac:dyDescent="0.25">
      <c r="A136122" t="s">
        <v>124962</v>
      </c>
      <c r="B136122" t="s">
        <v>124961</v>
      </c>
      <c r="C136122" t="s">
        <v>1</v>
      </c>
      <c r="D136122" t="s">
        <v>0</v>
      </c>
      <c r="E136122">
        <v>501394.27</v>
      </c>
    </row>
    <row r="136123" spans="1:5" x14ac:dyDescent="0.25">
      <c r="A136123" t="s">
        <v>124960</v>
      </c>
      <c r="B136123" t="s">
        <v>124959</v>
      </c>
      <c r="C136123" t="s">
        <v>1</v>
      </c>
      <c r="D136123" t="s">
        <v>16</v>
      </c>
      <c r="E136123">
        <v>0</v>
      </c>
    </row>
    <row r="136124" spans="1:5" x14ac:dyDescent="0.25">
      <c r="A136124" t="s">
        <v>124958</v>
      </c>
      <c r="B136124" t="s">
        <v>124957</v>
      </c>
      <c r="C136124" t="s">
        <v>1</v>
      </c>
      <c r="D136124" t="s">
        <v>0</v>
      </c>
      <c r="E136124">
        <v>5323576.5999999996</v>
      </c>
    </row>
    <row r="136125" spans="1:5" x14ac:dyDescent="0.25">
      <c r="A136125" t="s">
        <v>124956</v>
      </c>
      <c r="B136125" t="s">
        <v>124955</v>
      </c>
      <c r="C136125" t="s">
        <v>1</v>
      </c>
      <c r="D136125" t="s">
        <v>21</v>
      </c>
      <c r="E136125">
        <v>56303232.119999997</v>
      </c>
    </row>
    <row r="136126" spans="1:5" x14ac:dyDescent="0.25">
      <c r="A136126" t="s">
        <v>124954</v>
      </c>
      <c r="B136126" t="s">
        <v>124953</v>
      </c>
      <c r="C136126" t="s">
        <v>1</v>
      </c>
      <c r="D136126" t="s">
        <v>42</v>
      </c>
      <c r="E136126">
        <v>0</v>
      </c>
    </row>
    <row r="136127" spans="1:5" x14ac:dyDescent="0.25">
      <c r="A136127" t="s">
        <v>124952</v>
      </c>
      <c r="B136127" t="s">
        <v>124951</v>
      </c>
      <c r="C136127" t="s">
        <v>1</v>
      </c>
      <c r="D136127" t="s">
        <v>16</v>
      </c>
      <c r="E136127">
        <v>0</v>
      </c>
    </row>
    <row r="136128" spans="1:5" x14ac:dyDescent="0.25">
      <c r="A136128" t="s">
        <v>124950</v>
      </c>
      <c r="B136128" t="s">
        <v>124949</v>
      </c>
      <c r="C136128" t="s">
        <v>1</v>
      </c>
      <c r="D136128" t="s">
        <v>42</v>
      </c>
      <c r="E136128">
        <v>11995.08</v>
      </c>
    </row>
    <row r="136129" spans="1:5" x14ac:dyDescent="0.25">
      <c r="A136129" t="s">
        <v>124948</v>
      </c>
      <c r="B136129" t="s">
        <v>124947</v>
      </c>
      <c r="C136129" t="s">
        <v>1</v>
      </c>
      <c r="D136129" t="s">
        <v>0</v>
      </c>
      <c r="E136129">
        <v>322870.37</v>
      </c>
    </row>
    <row r="136130" spans="1:5" x14ac:dyDescent="0.25">
      <c r="A136130" t="s">
        <v>124946</v>
      </c>
      <c r="B136130" t="s">
        <v>124945</v>
      </c>
      <c r="C136130" t="s">
        <v>1</v>
      </c>
      <c r="D136130" t="s">
        <v>0</v>
      </c>
      <c r="E136130">
        <v>124.41</v>
      </c>
    </row>
    <row r="136131" spans="1:5" x14ac:dyDescent="0.25">
      <c r="A136131" t="s">
        <v>124944</v>
      </c>
      <c r="B136131" t="s">
        <v>124943</v>
      </c>
      <c r="C136131" t="s">
        <v>1</v>
      </c>
      <c r="D136131" t="s">
        <v>0</v>
      </c>
      <c r="E136131">
        <v>83155.960000000006</v>
      </c>
    </row>
    <row r="136132" spans="1:5" x14ac:dyDescent="0.25">
      <c r="A136132" t="s">
        <v>124942</v>
      </c>
      <c r="B136132" t="s">
        <v>124941</v>
      </c>
      <c r="C136132" t="s">
        <v>1</v>
      </c>
      <c r="D136132" t="s">
        <v>0</v>
      </c>
      <c r="E136132">
        <v>420841.94</v>
      </c>
    </row>
    <row r="136133" spans="1:5" x14ac:dyDescent="0.25">
      <c r="A136133" t="s">
        <v>124940</v>
      </c>
      <c r="B136133" t="s">
        <v>124939</v>
      </c>
      <c r="C136133" t="s">
        <v>1</v>
      </c>
      <c r="D136133" t="s">
        <v>0</v>
      </c>
      <c r="E136133">
        <v>1504805.92</v>
      </c>
    </row>
    <row r="136134" spans="1:5" x14ac:dyDescent="0.25">
      <c r="A136134" t="s">
        <v>124938</v>
      </c>
      <c r="B136134" t="s">
        <v>124937</v>
      </c>
      <c r="C136134" t="s">
        <v>1</v>
      </c>
      <c r="D136134" t="s">
        <v>0</v>
      </c>
      <c r="E136134">
        <v>6723.1</v>
      </c>
    </row>
    <row r="136135" spans="1:5" x14ac:dyDescent="0.25">
      <c r="A136135" t="s">
        <v>124936</v>
      </c>
      <c r="B136135" t="s">
        <v>124935</v>
      </c>
      <c r="C136135" t="s">
        <v>1</v>
      </c>
      <c r="D136135" t="s">
        <v>0</v>
      </c>
      <c r="E136135">
        <v>707154.1</v>
      </c>
    </row>
    <row r="136136" spans="1:5" x14ac:dyDescent="0.25">
      <c r="A136136" t="s">
        <v>124934</v>
      </c>
      <c r="B136136" t="s">
        <v>124933</v>
      </c>
      <c r="C136136" t="s">
        <v>1</v>
      </c>
      <c r="D136136" t="s">
        <v>56</v>
      </c>
      <c r="E136136">
        <v>2134.11</v>
      </c>
    </row>
    <row r="136137" spans="1:5" x14ac:dyDescent="0.25">
      <c r="A136137" t="s">
        <v>124932</v>
      </c>
      <c r="B136137" t="s">
        <v>124931</v>
      </c>
      <c r="C136137" t="s">
        <v>47</v>
      </c>
      <c r="D136137" t="s">
        <v>0</v>
      </c>
      <c r="E136137">
        <v>30913.279999999999</v>
      </c>
    </row>
    <row r="136138" spans="1:5" x14ac:dyDescent="0.25">
      <c r="A136138" t="s">
        <v>124930</v>
      </c>
      <c r="B136138" t="s">
        <v>124929</v>
      </c>
      <c r="C136138" t="s">
        <v>47</v>
      </c>
      <c r="D136138" t="s">
        <v>0</v>
      </c>
      <c r="E136138">
        <v>93382.399999999994</v>
      </c>
    </row>
    <row r="136139" spans="1:5" x14ac:dyDescent="0.25">
      <c r="A136139" t="s">
        <v>124928</v>
      </c>
      <c r="B136139" t="s">
        <v>124927</v>
      </c>
      <c r="C136139" t="s">
        <v>1</v>
      </c>
      <c r="D136139" t="s">
        <v>0</v>
      </c>
      <c r="E136139">
        <v>2964288.91</v>
      </c>
    </row>
    <row r="136140" spans="1:5" x14ac:dyDescent="0.25">
      <c r="A136140" t="s">
        <v>124926</v>
      </c>
      <c r="B136140" t="s">
        <v>124925</v>
      </c>
      <c r="C136140" t="s">
        <v>1</v>
      </c>
      <c r="D136140" t="s">
        <v>0</v>
      </c>
      <c r="E136140">
        <v>14414596.1</v>
      </c>
    </row>
    <row r="136141" spans="1:5" x14ac:dyDescent="0.25">
      <c r="A136141" t="s">
        <v>124924</v>
      </c>
      <c r="B136141" t="s">
        <v>124923</v>
      </c>
      <c r="C136141" t="s">
        <v>1</v>
      </c>
      <c r="D136141" t="s">
        <v>0</v>
      </c>
      <c r="E136141">
        <v>1707745.38</v>
      </c>
    </row>
    <row r="136142" spans="1:5" x14ac:dyDescent="0.25">
      <c r="A136142" t="s">
        <v>124922</v>
      </c>
      <c r="B136142" t="s">
        <v>124921</v>
      </c>
      <c r="C136142" t="s">
        <v>1</v>
      </c>
      <c r="D136142" t="s">
        <v>0</v>
      </c>
      <c r="E136142">
        <v>1</v>
      </c>
    </row>
    <row r="136143" spans="1:5" x14ac:dyDescent="0.25">
      <c r="A136143" t="s">
        <v>124920</v>
      </c>
      <c r="B136143" t="s">
        <v>124919</v>
      </c>
      <c r="C136143" t="s">
        <v>1</v>
      </c>
      <c r="D136143" t="s">
        <v>16</v>
      </c>
      <c r="E136143">
        <v>0</v>
      </c>
    </row>
    <row r="136144" spans="1:5" x14ac:dyDescent="0.25">
      <c r="A136144" t="s">
        <v>124918</v>
      </c>
      <c r="B136144" t="s">
        <v>124917</v>
      </c>
      <c r="C136144" t="s">
        <v>1</v>
      </c>
      <c r="D136144" t="s">
        <v>0</v>
      </c>
      <c r="E136144">
        <v>0</v>
      </c>
    </row>
    <row r="136145" spans="1:5" x14ac:dyDescent="0.25">
      <c r="A136145" t="s">
        <v>124916</v>
      </c>
      <c r="B136145" t="s">
        <v>124915</v>
      </c>
      <c r="C136145" t="s">
        <v>1</v>
      </c>
      <c r="D136145" t="s">
        <v>16</v>
      </c>
      <c r="E136145">
        <v>0</v>
      </c>
    </row>
    <row r="136146" spans="1:5" x14ac:dyDescent="0.25">
      <c r="A136146" t="s">
        <v>124914</v>
      </c>
      <c r="B136146" t="s">
        <v>124913</v>
      </c>
      <c r="C136146" t="s">
        <v>1</v>
      </c>
      <c r="D136146" t="s">
        <v>0</v>
      </c>
      <c r="E136146">
        <v>2251519.5099999998</v>
      </c>
    </row>
    <row r="136147" spans="1:5" x14ac:dyDescent="0.25">
      <c r="A136147" t="s">
        <v>124912</v>
      </c>
      <c r="B136147" t="s">
        <v>124911</v>
      </c>
      <c r="C136147" t="s">
        <v>1</v>
      </c>
      <c r="D136147" t="s">
        <v>0</v>
      </c>
      <c r="E136147">
        <v>13726.63</v>
      </c>
    </row>
    <row r="136148" spans="1:5" x14ac:dyDescent="0.25">
      <c r="A136148" t="s">
        <v>124910</v>
      </c>
      <c r="B136148" t="s">
        <v>124909</v>
      </c>
      <c r="C136148" t="s">
        <v>1</v>
      </c>
      <c r="D136148" t="s">
        <v>16</v>
      </c>
      <c r="E136148">
        <v>0</v>
      </c>
    </row>
    <row r="136149" spans="1:5" x14ac:dyDescent="0.25">
      <c r="A136149" t="s">
        <v>124908</v>
      </c>
      <c r="B136149" t="s">
        <v>124907</v>
      </c>
      <c r="C136149" t="s">
        <v>1</v>
      </c>
      <c r="D136149" t="s">
        <v>0</v>
      </c>
      <c r="E136149">
        <v>698023.87</v>
      </c>
    </row>
    <row r="136150" spans="1:5" x14ac:dyDescent="0.25">
      <c r="A136150" t="s">
        <v>124906</v>
      </c>
      <c r="B136150" t="s">
        <v>124905</v>
      </c>
      <c r="C136150" t="s">
        <v>1</v>
      </c>
      <c r="D136150" t="s">
        <v>16</v>
      </c>
      <c r="E136150">
        <v>0</v>
      </c>
    </row>
    <row r="136151" spans="1:5" x14ac:dyDescent="0.25">
      <c r="A136151" t="s">
        <v>124904</v>
      </c>
      <c r="B136151" t="s">
        <v>124903</v>
      </c>
      <c r="C136151" t="s">
        <v>1</v>
      </c>
      <c r="D136151" t="s">
        <v>16</v>
      </c>
      <c r="E136151">
        <v>0</v>
      </c>
    </row>
    <row r="136152" spans="1:5" x14ac:dyDescent="0.25">
      <c r="A136152" t="s">
        <v>124902</v>
      </c>
      <c r="B136152" t="s">
        <v>124901</v>
      </c>
      <c r="C136152" t="s">
        <v>1</v>
      </c>
      <c r="D136152" t="s">
        <v>0</v>
      </c>
      <c r="E136152">
        <v>21162.26</v>
      </c>
    </row>
    <row r="136153" spans="1:5" x14ac:dyDescent="0.25">
      <c r="A136153" t="s">
        <v>124900</v>
      </c>
      <c r="B136153" t="s">
        <v>124899</v>
      </c>
      <c r="C136153" t="s">
        <v>47</v>
      </c>
      <c r="D136153" t="s">
        <v>0</v>
      </c>
      <c r="E136153">
        <v>3154018.75</v>
      </c>
    </row>
    <row r="136154" spans="1:5" x14ac:dyDescent="0.25">
      <c r="A136154" t="s">
        <v>124898</v>
      </c>
      <c r="B136154" t="s">
        <v>124897</v>
      </c>
      <c r="C136154" t="s">
        <v>47</v>
      </c>
      <c r="D136154" t="s">
        <v>1510</v>
      </c>
      <c r="E136154">
        <v>41939.629999999997</v>
      </c>
    </row>
    <row r="136155" spans="1:5" x14ac:dyDescent="0.25">
      <c r="A136155" t="s">
        <v>124896</v>
      </c>
      <c r="B136155" t="s">
        <v>124895</v>
      </c>
      <c r="C136155" t="s">
        <v>1</v>
      </c>
      <c r="D136155" t="s">
        <v>21</v>
      </c>
      <c r="E136155">
        <v>57.51</v>
      </c>
    </row>
    <row r="136156" spans="1:5" x14ac:dyDescent="0.25">
      <c r="A136156" t="s">
        <v>124894</v>
      </c>
      <c r="B136156" t="s">
        <v>124893</v>
      </c>
      <c r="C136156" t="s">
        <v>1</v>
      </c>
      <c r="D136156" t="s">
        <v>0</v>
      </c>
      <c r="E136156">
        <v>268304.99</v>
      </c>
    </row>
    <row r="136157" spans="1:5" x14ac:dyDescent="0.25">
      <c r="A136157" t="s">
        <v>124892</v>
      </c>
      <c r="B136157" t="s">
        <v>124891</v>
      </c>
      <c r="C136157" t="s">
        <v>1</v>
      </c>
      <c r="D136157" t="s">
        <v>0</v>
      </c>
      <c r="E136157">
        <v>284.83</v>
      </c>
    </row>
    <row r="136158" spans="1:5" x14ac:dyDescent="0.25">
      <c r="A136158" t="s">
        <v>124890</v>
      </c>
      <c r="B136158" t="s">
        <v>124889</v>
      </c>
      <c r="C136158" t="s">
        <v>1</v>
      </c>
      <c r="D136158" t="s">
        <v>21</v>
      </c>
      <c r="E136158">
        <v>762.82</v>
      </c>
    </row>
    <row r="136159" spans="1:5" x14ac:dyDescent="0.25">
      <c r="A136159" t="s">
        <v>124888</v>
      </c>
      <c r="B136159" t="s">
        <v>124887</v>
      </c>
      <c r="C136159" t="s">
        <v>1</v>
      </c>
      <c r="D136159" t="s">
        <v>0</v>
      </c>
      <c r="E136159">
        <v>28985.64</v>
      </c>
    </row>
    <row r="136160" spans="1:5" x14ac:dyDescent="0.25">
      <c r="A136160" t="s">
        <v>124886</v>
      </c>
      <c r="B136160" t="s">
        <v>124885</v>
      </c>
      <c r="C136160" t="s">
        <v>1</v>
      </c>
      <c r="D136160" t="s">
        <v>0</v>
      </c>
      <c r="E136160">
        <v>19573.72</v>
      </c>
    </row>
    <row r="136161" spans="1:5" x14ac:dyDescent="0.25">
      <c r="A136161" t="s">
        <v>124884</v>
      </c>
      <c r="B136161" t="s">
        <v>124883</v>
      </c>
      <c r="C136161" t="s">
        <v>1</v>
      </c>
      <c r="D136161" t="s">
        <v>0</v>
      </c>
      <c r="E136161">
        <v>3531133.26</v>
      </c>
    </row>
    <row r="136162" spans="1:5" x14ac:dyDescent="0.25">
      <c r="A136162" t="s">
        <v>124882</v>
      </c>
      <c r="B136162" t="s">
        <v>124881</v>
      </c>
      <c r="C136162" t="s">
        <v>1</v>
      </c>
      <c r="D136162" t="s">
        <v>0</v>
      </c>
      <c r="E136162">
        <v>7486.84</v>
      </c>
    </row>
    <row r="136163" spans="1:5" x14ac:dyDescent="0.25">
      <c r="A136163" t="s">
        <v>124880</v>
      </c>
      <c r="B136163" t="s">
        <v>124879</v>
      </c>
      <c r="C136163" t="s">
        <v>1</v>
      </c>
      <c r="D136163" t="s">
        <v>56</v>
      </c>
      <c r="E136163">
        <v>3398.15</v>
      </c>
    </row>
    <row r="136164" spans="1:5" x14ac:dyDescent="0.25">
      <c r="A136164" t="s">
        <v>124878</v>
      </c>
      <c r="B136164" t="s">
        <v>124877</v>
      </c>
      <c r="C136164" t="s">
        <v>1</v>
      </c>
      <c r="D136164" t="s">
        <v>0</v>
      </c>
      <c r="E136164">
        <v>51336.69</v>
      </c>
    </row>
    <row r="136165" spans="1:5" x14ac:dyDescent="0.25">
      <c r="A136165" t="s">
        <v>124876</v>
      </c>
      <c r="B136165" t="s">
        <v>124875</v>
      </c>
      <c r="C136165" t="s">
        <v>1</v>
      </c>
      <c r="D136165" t="s">
        <v>0</v>
      </c>
      <c r="E136165">
        <v>7208.84</v>
      </c>
    </row>
    <row r="136166" spans="1:5" x14ac:dyDescent="0.25">
      <c r="A136166" t="s">
        <v>124874</v>
      </c>
      <c r="B136166" t="s">
        <v>124873</v>
      </c>
      <c r="C136166" t="s">
        <v>1</v>
      </c>
      <c r="D136166" t="s">
        <v>16</v>
      </c>
      <c r="E136166">
        <v>0</v>
      </c>
    </row>
    <row r="136167" spans="1:5" x14ac:dyDescent="0.25">
      <c r="A136167" t="s">
        <v>124872</v>
      </c>
      <c r="B136167" t="s">
        <v>124871</v>
      </c>
      <c r="C136167" t="s">
        <v>1</v>
      </c>
      <c r="D136167" t="s">
        <v>0</v>
      </c>
      <c r="E136167">
        <v>1393284.51</v>
      </c>
    </row>
    <row r="136168" spans="1:5" x14ac:dyDescent="0.25">
      <c r="A136168" t="s">
        <v>124870</v>
      </c>
      <c r="B136168" t="s">
        <v>124869</v>
      </c>
      <c r="C136168" t="s">
        <v>1</v>
      </c>
      <c r="D136168" t="s">
        <v>0</v>
      </c>
      <c r="E136168">
        <v>178086.16</v>
      </c>
    </row>
    <row r="136169" spans="1:5" x14ac:dyDescent="0.25">
      <c r="A136169" t="s">
        <v>124868</v>
      </c>
      <c r="B136169" t="s">
        <v>124867</v>
      </c>
      <c r="C136169" t="s">
        <v>1</v>
      </c>
      <c r="D136169" t="s">
        <v>0</v>
      </c>
      <c r="E136169">
        <v>544866.78</v>
      </c>
    </row>
    <row r="136170" spans="1:5" x14ac:dyDescent="0.25">
      <c r="A136170" t="s">
        <v>124866</v>
      </c>
      <c r="B136170" t="s">
        <v>124865</v>
      </c>
      <c r="C136170" t="s">
        <v>1</v>
      </c>
      <c r="D136170" t="s">
        <v>56</v>
      </c>
      <c r="E136170">
        <v>3094.4</v>
      </c>
    </row>
    <row r="136171" spans="1:5" x14ac:dyDescent="0.25">
      <c r="A136171" t="s">
        <v>124864</v>
      </c>
      <c r="B136171" t="s">
        <v>124863</v>
      </c>
      <c r="C136171" t="s">
        <v>1</v>
      </c>
      <c r="D136171" t="s">
        <v>56</v>
      </c>
      <c r="E136171">
        <v>0</v>
      </c>
    </row>
    <row r="136172" spans="1:5" x14ac:dyDescent="0.25">
      <c r="A136172" t="s">
        <v>124862</v>
      </c>
      <c r="B136172" t="s">
        <v>124861</v>
      </c>
      <c r="C136172" t="s">
        <v>1</v>
      </c>
      <c r="D136172" t="s">
        <v>0</v>
      </c>
      <c r="E136172">
        <v>7059430.4199999999</v>
      </c>
    </row>
    <row r="136173" spans="1:5" x14ac:dyDescent="0.25">
      <c r="A136173" t="s">
        <v>124860</v>
      </c>
      <c r="B136173" t="s">
        <v>124859</v>
      </c>
      <c r="C136173" t="s">
        <v>1</v>
      </c>
      <c r="D136173" t="s">
        <v>21</v>
      </c>
      <c r="E136173">
        <v>14295.87</v>
      </c>
    </row>
    <row r="136174" spans="1:5" x14ac:dyDescent="0.25">
      <c r="A136174" t="s">
        <v>124858</v>
      </c>
      <c r="B136174" t="s">
        <v>124857</v>
      </c>
      <c r="C136174" t="s">
        <v>1</v>
      </c>
      <c r="D136174" t="s">
        <v>0</v>
      </c>
      <c r="E136174">
        <v>398618.2</v>
      </c>
    </row>
    <row r="136175" spans="1:5" x14ac:dyDescent="0.25">
      <c r="A136175" t="s">
        <v>124856</v>
      </c>
      <c r="B136175" t="s">
        <v>124855</v>
      </c>
      <c r="C136175" t="s">
        <v>1</v>
      </c>
      <c r="D136175" t="s">
        <v>21</v>
      </c>
      <c r="E136175">
        <v>277277.93</v>
      </c>
    </row>
    <row r="136176" spans="1:5" x14ac:dyDescent="0.25">
      <c r="A136176" t="s">
        <v>124854</v>
      </c>
      <c r="B136176" t="s">
        <v>124853</v>
      </c>
      <c r="C136176" t="s">
        <v>1</v>
      </c>
      <c r="D136176" t="s">
        <v>16</v>
      </c>
      <c r="E136176">
        <v>0</v>
      </c>
    </row>
    <row r="136177" spans="1:5" x14ac:dyDescent="0.25">
      <c r="A136177" t="s">
        <v>124852</v>
      </c>
      <c r="B136177" t="s">
        <v>124851</v>
      </c>
      <c r="C136177" t="s">
        <v>1</v>
      </c>
      <c r="D136177" t="s">
        <v>16</v>
      </c>
      <c r="E136177">
        <v>0</v>
      </c>
    </row>
    <row r="136178" spans="1:5" x14ac:dyDescent="0.25">
      <c r="A136178" t="s">
        <v>124850</v>
      </c>
      <c r="B136178" t="s">
        <v>124849</v>
      </c>
      <c r="C136178" t="s">
        <v>1</v>
      </c>
      <c r="D136178" t="s">
        <v>0</v>
      </c>
      <c r="E136178">
        <v>22830398.260000002</v>
      </c>
    </row>
    <row r="136179" spans="1:5" x14ac:dyDescent="0.25">
      <c r="A136179" t="s">
        <v>124848</v>
      </c>
      <c r="B136179" t="s">
        <v>124847</v>
      </c>
      <c r="C136179" t="s">
        <v>1</v>
      </c>
      <c r="D136179" t="s">
        <v>0</v>
      </c>
      <c r="E136179">
        <v>391217.14</v>
      </c>
    </row>
    <row r="136180" spans="1:5" x14ac:dyDescent="0.25">
      <c r="A136180" t="s">
        <v>124846</v>
      </c>
      <c r="B136180" t="s">
        <v>124845</v>
      </c>
      <c r="C136180" t="s">
        <v>1</v>
      </c>
      <c r="D136180" t="s">
        <v>0</v>
      </c>
      <c r="E136180">
        <v>2196380.91</v>
      </c>
    </row>
    <row r="136181" spans="1:5" x14ac:dyDescent="0.25">
      <c r="A136181" t="s">
        <v>124844</v>
      </c>
      <c r="B136181" t="s">
        <v>124843</v>
      </c>
      <c r="C136181" t="s">
        <v>1</v>
      </c>
      <c r="D136181" t="s">
        <v>0</v>
      </c>
      <c r="E136181">
        <v>156098.20000000001</v>
      </c>
    </row>
    <row r="136182" spans="1:5" x14ac:dyDescent="0.25">
      <c r="A136182" t="s">
        <v>124842</v>
      </c>
      <c r="B136182" t="s">
        <v>124841</v>
      </c>
      <c r="C136182" t="s">
        <v>1</v>
      </c>
      <c r="D136182" t="s">
        <v>42</v>
      </c>
      <c r="E136182">
        <v>3066755.57</v>
      </c>
    </row>
    <row r="136183" spans="1:5" x14ac:dyDescent="0.25">
      <c r="A136183" t="s">
        <v>124840</v>
      </c>
      <c r="B136183" t="s">
        <v>124839</v>
      </c>
      <c r="C136183" t="s">
        <v>1</v>
      </c>
      <c r="D136183" t="s">
        <v>0</v>
      </c>
      <c r="E136183">
        <v>148839.87</v>
      </c>
    </row>
    <row r="136184" spans="1:5" x14ac:dyDescent="0.25">
      <c r="A136184" t="s">
        <v>124838</v>
      </c>
      <c r="B136184" t="s">
        <v>124837</v>
      </c>
      <c r="C136184" t="s">
        <v>1</v>
      </c>
      <c r="D136184" t="s">
        <v>0</v>
      </c>
      <c r="E136184">
        <v>454494.41</v>
      </c>
    </row>
    <row r="136185" spans="1:5" x14ac:dyDescent="0.25">
      <c r="A136185" t="s">
        <v>124836</v>
      </c>
      <c r="B136185" t="s">
        <v>124835</v>
      </c>
      <c r="C136185" t="s">
        <v>1</v>
      </c>
      <c r="D136185" t="s">
        <v>0</v>
      </c>
      <c r="E136185">
        <v>905.78</v>
      </c>
    </row>
    <row r="136186" spans="1:5" x14ac:dyDescent="0.25">
      <c r="A136186" t="s">
        <v>124834</v>
      </c>
      <c r="B136186" t="s">
        <v>124833</v>
      </c>
      <c r="C136186" t="s">
        <v>1</v>
      </c>
      <c r="D136186" t="s">
        <v>0</v>
      </c>
      <c r="E136186">
        <v>34917704.259999998</v>
      </c>
    </row>
    <row r="136187" spans="1:5" x14ac:dyDescent="0.25">
      <c r="A136187" t="s">
        <v>124832</v>
      </c>
      <c r="B136187" t="s">
        <v>124831</v>
      </c>
      <c r="C136187" t="s">
        <v>1</v>
      </c>
      <c r="D136187" t="s">
        <v>0</v>
      </c>
      <c r="E136187">
        <v>2496205.4300000002</v>
      </c>
    </row>
    <row r="136188" spans="1:5" x14ac:dyDescent="0.25">
      <c r="A136188" t="s">
        <v>124830</v>
      </c>
      <c r="B136188" t="s">
        <v>124829</v>
      </c>
      <c r="C136188" t="s">
        <v>1</v>
      </c>
      <c r="D136188" t="s">
        <v>21</v>
      </c>
      <c r="E136188">
        <v>6760168.8099999996</v>
      </c>
    </row>
    <row r="136189" spans="1:5" x14ac:dyDescent="0.25">
      <c r="A136189" t="s">
        <v>124828</v>
      </c>
      <c r="B136189" t="s">
        <v>124827</v>
      </c>
      <c r="C136189" t="s">
        <v>1</v>
      </c>
      <c r="D136189" t="s">
        <v>0</v>
      </c>
      <c r="E136189">
        <v>708616.97</v>
      </c>
    </row>
    <row r="136190" spans="1:5" x14ac:dyDescent="0.25">
      <c r="A136190" t="s">
        <v>124826</v>
      </c>
      <c r="B136190" t="s">
        <v>124825</v>
      </c>
      <c r="C136190" t="s">
        <v>1</v>
      </c>
      <c r="D136190" t="s">
        <v>0</v>
      </c>
      <c r="E136190">
        <v>187993.28</v>
      </c>
    </row>
    <row r="136191" spans="1:5" x14ac:dyDescent="0.25">
      <c r="A136191" t="s">
        <v>124824</v>
      </c>
      <c r="B136191" t="s">
        <v>124823</v>
      </c>
      <c r="C136191" t="s">
        <v>1</v>
      </c>
      <c r="D136191" t="s">
        <v>16</v>
      </c>
      <c r="E136191">
        <v>0</v>
      </c>
    </row>
    <row r="136192" spans="1:5" x14ac:dyDescent="0.25">
      <c r="A136192" t="s">
        <v>124822</v>
      </c>
      <c r="B136192" t="s">
        <v>124821</v>
      </c>
      <c r="C136192" t="s">
        <v>1</v>
      </c>
      <c r="D136192" t="s">
        <v>0</v>
      </c>
      <c r="E136192">
        <v>4848202.18</v>
      </c>
    </row>
    <row r="136193" spans="1:5" x14ac:dyDescent="0.25">
      <c r="A136193" t="s">
        <v>124820</v>
      </c>
      <c r="B136193" t="s">
        <v>124819</v>
      </c>
      <c r="C136193" t="s">
        <v>1</v>
      </c>
      <c r="D136193" t="s">
        <v>0</v>
      </c>
      <c r="E136193">
        <v>119519336.98</v>
      </c>
    </row>
    <row r="136194" spans="1:5" x14ac:dyDescent="0.25">
      <c r="A136194" t="s">
        <v>124818</v>
      </c>
      <c r="B136194" t="s">
        <v>124817</v>
      </c>
      <c r="C136194" t="s">
        <v>1</v>
      </c>
      <c r="D136194" t="s">
        <v>0</v>
      </c>
      <c r="E136194">
        <v>0</v>
      </c>
    </row>
    <row r="136195" spans="1:5" x14ac:dyDescent="0.25">
      <c r="A136195" t="s">
        <v>124816</v>
      </c>
      <c r="B136195" t="s">
        <v>124815</v>
      </c>
      <c r="C136195" t="s">
        <v>1</v>
      </c>
      <c r="D136195" t="s">
        <v>42</v>
      </c>
      <c r="E136195">
        <v>419.97</v>
      </c>
    </row>
    <row r="136196" spans="1:5" x14ac:dyDescent="0.25">
      <c r="A136196" t="s">
        <v>124814</v>
      </c>
      <c r="B136196" t="s">
        <v>124813</v>
      </c>
      <c r="C136196" t="s">
        <v>1</v>
      </c>
      <c r="D136196" t="s">
        <v>21</v>
      </c>
      <c r="E136196">
        <v>0</v>
      </c>
    </row>
    <row r="136197" spans="1:5" x14ac:dyDescent="0.25">
      <c r="A136197" t="s">
        <v>124812</v>
      </c>
      <c r="B136197" t="s">
        <v>124811</v>
      </c>
      <c r="C136197" t="s">
        <v>1</v>
      </c>
      <c r="D136197" t="s">
        <v>0</v>
      </c>
      <c r="E136197">
        <v>297.47000000000003</v>
      </c>
    </row>
    <row r="136198" spans="1:5" x14ac:dyDescent="0.25">
      <c r="A136198" t="s">
        <v>124810</v>
      </c>
      <c r="B136198" t="s">
        <v>104853</v>
      </c>
      <c r="C136198" t="s">
        <v>1</v>
      </c>
      <c r="D136198" t="s">
        <v>0</v>
      </c>
      <c r="E136198">
        <v>4476662.54</v>
      </c>
    </row>
    <row r="136199" spans="1:5" x14ac:dyDescent="0.25">
      <c r="A136199" t="s">
        <v>124809</v>
      </c>
      <c r="B136199" t="s">
        <v>124808</v>
      </c>
      <c r="C136199" t="s">
        <v>1</v>
      </c>
      <c r="D136199" t="s">
        <v>56</v>
      </c>
      <c r="E136199">
        <v>1191.23</v>
      </c>
    </row>
    <row r="136200" spans="1:5" x14ac:dyDescent="0.25">
      <c r="A136200" t="s">
        <v>124807</v>
      </c>
      <c r="B136200" t="s">
        <v>124806</v>
      </c>
      <c r="C136200" t="s">
        <v>1</v>
      </c>
      <c r="D136200" t="s">
        <v>0</v>
      </c>
      <c r="E136200">
        <v>236624.7</v>
      </c>
    </row>
    <row r="136201" spans="1:5" x14ac:dyDescent="0.25">
      <c r="A136201" t="s">
        <v>124805</v>
      </c>
      <c r="B136201" t="s">
        <v>124804</v>
      </c>
      <c r="C136201" t="s">
        <v>1</v>
      </c>
      <c r="D136201" t="s">
        <v>21</v>
      </c>
      <c r="E136201">
        <v>23.79</v>
      </c>
    </row>
    <row r="136202" spans="1:5" x14ac:dyDescent="0.25">
      <c r="A136202" t="s">
        <v>124803</v>
      </c>
      <c r="B136202" t="s">
        <v>124802</v>
      </c>
      <c r="C136202" t="s">
        <v>1</v>
      </c>
      <c r="D136202" t="s">
        <v>16</v>
      </c>
      <c r="E136202">
        <v>0</v>
      </c>
    </row>
    <row r="136203" spans="1:5" x14ac:dyDescent="0.25">
      <c r="A136203" t="s">
        <v>124801</v>
      </c>
      <c r="B136203" t="s">
        <v>124800</v>
      </c>
      <c r="C136203" t="s">
        <v>1</v>
      </c>
      <c r="D136203" t="s">
        <v>16</v>
      </c>
      <c r="E136203">
        <v>0</v>
      </c>
    </row>
    <row r="136204" spans="1:5" x14ac:dyDescent="0.25">
      <c r="A136204" t="s">
        <v>124799</v>
      </c>
      <c r="B136204" t="s">
        <v>124798</v>
      </c>
      <c r="C136204" t="s">
        <v>1</v>
      </c>
      <c r="D136204" t="s">
        <v>0</v>
      </c>
      <c r="E136204">
        <v>13560.54</v>
      </c>
    </row>
    <row r="136205" spans="1:5" x14ac:dyDescent="0.25">
      <c r="A136205" t="s">
        <v>124797</v>
      </c>
      <c r="B136205" t="s">
        <v>124796</v>
      </c>
      <c r="C136205" t="s">
        <v>1</v>
      </c>
      <c r="D136205" t="s">
        <v>0</v>
      </c>
      <c r="E136205">
        <v>2031931.63</v>
      </c>
    </row>
    <row r="136206" spans="1:5" x14ac:dyDescent="0.25">
      <c r="A136206" t="s">
        <v>124795</v>
      </c>
      <c r="B136206" t="s">
        <v>124794</v>
      </c>
      <c r="C136206" t="s">
        <v>1</v>
      </c>
      <c r="D136206" t="s">
        <v>16</v>
      </c>
      <c r="E136206">
        <v>0</v>
      </c>
    </row>
    <row r="136207" spans="1:5" x14ac:dyDescent="0.25">
      <c r="A136207" t="s">
        <v>124793</v>
      </c>
      <c r="B136207" t="s">
        <v>124792</v>
      </c>
      <c r="C136207" t="s">
        <v>1</v>
      </c>
      <c r="D136207" t="s">
        <v>21</v>
      </c>
      <c r="E136207">
        <v>663.98</v>
      </c>
    </row>
    <row r="136208" spans="1:5" x14ac:dyDescent="0.25">
      <c r="A136208" t="s">
        <v>124791</v>
      </c>
      <c r="B136208" t="s">
        <v>124790</v>
      </c>
      <c r="C136208" t="s">
        <v>1</v>
      </c>
      <c r="D136208" t="s">
        <v>0</v>
      </c>
      <c r="E136208">
        <v>14810.79</v>
      </c>
    </row>
    <row r="136209" spans="1:5" x14ac:dyDescent="0.25">
      <c r="A136209" t="s">
        <v>124789</v>
      </c>
      <c r="B136209" t="s">
        <v>124788</v>
      </c>
      <c r="C136209" t="s">
        <v>1</v>
      </c>
      <c r="D136209" t="s">
        <v>0</v>
      </c>
      <c r="E136209">
        <v>303.41000000000003</v>
      </c>
    </row>
    <row r="136210" spans="1:5" x14ac:dyDescent="0.25">
      <c r="A136210" t="s">
        <v>124787</v>
      </c>
      <c r="B136210" t="s">
        <v>124786</v>
      </c>
      <c r="C136210" t="s">
        <v>1</v>
      </c>
      <c r="D136210" t="s">
        <v>0</v>
      </c>
      <c r="E136210">
        <v>1043269.02</v>
      </c>
    </row>
    <row r="136211" spans="1:5" x14ac:dyDescent="0.25">
      <c r="A136211" t="s">
        <v>124785</v>
      </c>
      <c r="B136211" t="s">
        <v>124784</v>
      </c>
      <c r="C136211" t="s">
        <v>1</v>
      </c>
      <c r="D136211" t="s">
        <v>21</v>
      </c>
      <c r="E136211">
        <v>2993.15</v>
      </c>
    </row>
    <row r="136212" spans="1:5" x14ac:dyDescent="0.25">
      <c r="A136212" t="s">
        <v>124783</v>
      </c>
      <c r="B136212" t="s">
        <v>124782</v>
      </c>
      <c r="C136212" t="s">
        <v>1</v>
      </c>
      <c r="D136212" t="s">
        <v>0</v>
      </c>
      <c r="E136212">
        <v>2206.13</v>
      </c>
    </row>
    <row r="136213" spans="1:5" x14ac:dyDescent="0.25">
      <c r="A136213" t="s">
        <v>124781</v>
      </c>
      <c r="B136213" t="s">
        <v>124780</v>
      </c>
      <c r="C136213" t="s">
        <v>1</v>
      </c>
      <c r="D136213" t="s">
        <v>0</v>
      </c>
      <c r="E136213">
        <v>2212.88</v>
      </c>
    </row>
    <row r="136214" spans="1:5" x14ac:dyDescent="0.25">
      <c r="A136214" t="s">
        <v>124779</v>
      </c>
      <c r="B136214" t="s">
        <v>124778</v>
      </c>
      <c r="C136214" t="s">
        <v>1</v>
      </c>
      <c r="D136214" t="s">
        <v>16</v>
      </c>
      <c r="E136214">
        <v>0</v>
      </c>
    </row>
    <row r="136215" spans="1:5" x14ac:dyDescent="0.25">
      <c r="A136215" t="s">
        <v>124777</v>
      </c>
      <c r="B136215" t="s">
        <v>124776</v>
      </c>
      <c r="C136215" t="s">
        <v>1</v>
      </c>
      <c r="D136215" t="s">
        <v>21</v>
      </c>
      <c r="E136215">
        <v>21.38</v>
      </c>
    </row>
    <row r="136216" spans="1:5" x14ac:dyDescent="0.25">
      <c r="A136216" t="s">
        <v>124775</v>
      </c>
      <c r="B136216" t="s">
        <v>124774</v>
      </c>
      <c r="C136216" t="s">
        <v>1</v>
      </c>
      <c r="D136216" t="s">
        <v>0</v>
      </c>
      <c r="E136216">
        <v>15146379.939999999</v>
      </c>
    </row>
    <row r="136217" spans="1:5" x14ac:dyDescent="0.25">
      <c r="A136217" t="s">
        <v>124773</v>
      </c>
      <c r="B136217" t="s">
        <v>124772</v>
      </c>
      <c r="C136217" t="s">
        <v>1</v>
      </c>
      <c r="D136217" t="s">
        <v>21</v>
      </c>
      <c r="E136217">
        <v>3414.32</v>
      </c>
    </row>
    <row r="136218" spans="1:5" x14ac:dyDescent="0.25">
      <c r="A136218" t="s">
        <v>124771</v>
      </c>
      <c r="B136218" t="s">
        <v>124770</v>
      </c>
      <c r="C136218" t="s">
        <v>1</v>
      </c>
      <c r="D136218" t="s">
        <v>0</v>
      </c>
      <c r="E136218">
        <v>898357.14</v>
      </c>
    </row>
    <row r="136219" spans="1:5" x14ac:dyDescent="0.25">
      <c r="A136219" t="s">
        <v>124769</v>
      </c>
      <c r="B136219" t="s">
        <v>124768</v>
      </c>
      <c r="C136219" t="s">
        <v>1</v>
      </c>
      <c r="D136219" t="s">
        <v>0</v>
      </c>
      <c r="E136219">
        <v>228.56</v>
      </c>
    </row>
    <row r="136220" spans="1:5" x14ac:dyDescent="0.25">
      <c r="A136220" t="s">
        <v>124767</v>
      </c>
      <c r="B136220" t="s">
        <v>124766</v>
      </c>
      <c r="C136220" t="s">
        <v>1</v>
      </c>
      <c r="D136220" t="s">
        <v>0</v>
      </c>
      <c r="E136220">
        <v>116415.53</v>
      </c>
    </row>
    <row r="136221" spans="1:5" x14ac:dyDescent="0.25">
      <c r="A136221" t="s">
        <v>124765</v>
      </c>
      <c r="B136221" t="s">
        <v>124764</v>
      </c>
      <c r="C136221" t="s">
        <v>1</v>
      </c>
      <c r="D136221" t="s">
        <v>21</v>
      </c>
      <c r="E136221">
        <v>18470720.140000001</v>
      </c>
    </row>
    <row r="136222" spans="1:5" x14ac:dyDescent="0.25">
      <c r="A136222" t="s">
        <v>124763</v>
      </c>
      <c r="B136222" t="s">
        <v>124762</v>
      </c>
      <c r="C136222" t="s">
        <v>1</v>
      </c>
      <c r="D136222" t="s">
        <v>0</v>
      </c>
      <c r="E136222">
        <v>456.98</v>
      </c>
    </row>
    <row r="136223" spans="1:5" x14ac:dyDescent="0.25">
      <c r="A136223" t="s">
        <v>124761</v>
      </c>
      <c r="B136223" t="s">
        <v>124760</v>
      </c>
      <c r="C136223" t="s">
        <v>1</v>
      </c>
      <c r="D136223" t="s">
        <v>42</v>
      </c>
      <c r="E136223">
        <v>1468.48</v>
      </c>
    </row>
    <row r="136224" spans="1:5" x14ac:dyDescent="0.25">
      <c r="A136224" t="s">
        <v>124759</v>
      </c>
      <c r="B136224" t="s">
        <v>124758</v>
      </c>
      <c r="C136224" t="s">
        <v>1</v>
      </c>
      <c r="D136224" t="s">
        <v>0</v>
      </c>
      <c r="E136224">
        <v>1033.3699999999999</v>
      </c>
    </row>
    <row r="136225" spans="1:5" x14ac:dyDescent="0.25">
      <c r="A136225" t="s">
        <v>124757</v>
      </c>
      <c r="B136225" t="s">
        <v>124756</v>
      </c>
      <c r="C136225" t="s">
        <v>1</v>
      </c>
      <c r="D136225" t="s">
        <v>21</v>
      </c>
      <c r="E136225">
        <v>916.92</v>
      </c>
    </row>
    <row r="136226" spans="1:5" x14ac:dyDescent="0.25">
      <c r="A136226" t="s">
        <v>124755</v>
      </c>
      <c r="B136226" t="s">
        <v>124754</v>
      </c>
      <c r="C136226" t="s">
        <v>1</v>
      </c>
      <c r="D136226" t="s">
        <v>0</v>
      </c>
      <c r="E136226">
        <v>25396.639999999999</v>
      </c>
    </row>
    <row r="136227" spans="1:5" x14ac:dyDescent="0.25">
      <c r="A136227" t="s">
        <v>124753</v>
      </c>
      <c r="B136227" t="s">
        <v>124752</v>
      </c>
      <c r="C136227" t="s">
        <v>1</v>
      </c>
      <c r="D136227" t="s">
        <v>0</v>
      </c>
      <c r="E136227">
        <v>15153.66</v>
      </c>
    </row>
    <row r="136228" spans="1:5" x14ac:dyDescent="0.25">
      <c r="A136228" t="s">
        <v>124751</v>
      </c>
      <c r="B136228" t="s">
        <v>124750</v>
      </c>
      <c r="C136228" t="s">
        <v>1</v>
      </c>
      <c r="D136228" t="s">
        <v>0</v>
      </c>
      <c r="E136228">
        <v>0</v>
      </c>
    </row>
    <row r="136229" spans="1:5" x14ac:dyDescent="0.25">
      <c r="A136229" t="s">
        <v>124749</v>
      </c>
      <c r="B136229" t="s">
        <v>124748</v>
      </c>
      <c r="C136229" t="s">
        <v>1</v>
      </c>
      <c r="D136229" t="s">
        <v>0</v>
      </c>
      <c r="E136229">
        <v>4330.8999999999996</v>
      </c>
    </row>
    <row r="136230" spans="1:5" x14ac:dyDescent="0.25">
      <c r="A136230" t="s">
        <v>124747</v>
      </c>
      <c r="B136230" t="s">
        <v>124746</v>
      </c>
      <c r="C136230" t="s">
        <v>1</v>
      </c>
      <c r="D136230" t="s">
        <v>16</v>
      </c>
      <c r="E136230">
        <v>0</v>
      </c>
    </row>
    <row r="136231" spans="1:5" x14ac:dyDescent="0.25">
      <c r="A136231" t="s">
        <v>124745</v>
      </c>
      <c r="B136231" t="s">
        <v>124744</v>
      </c>
      <c r="C136231" t="s">
        <v>1</v>
      </c>
      <c r="D136231" t="s">
        <v>0</v>
      </c>
      <c r="E136231">
        <v>318205.34000000003</v>
      </c>
    </row>
    <row r="136232" spans="1:5" x14ac:dyDescent="0.25">
      <c r="A136232" t="s">
        <v>124743</v>
      </c>
      <c r="B136232" t="s">
        <v>124742</v>
      </c>
      <c r="C136232" t="s">
        <v>47</v>
      </c>
      <c r="D136232" t="s">
        <v>0</v>
      </c>
      <c r="E136232">
        <v>1440187.82</v>
      </c>
    </row>
    <row r="136233" spans="1:5" x14ac:dyDescent="0.25">
      <c r="A136233" t="s">
        <v>124741</v>
      </c>
      <c r="B136233" t="s">
        <v>124740</v>
      </c>
      <c r="C136233" t="s">
        <v>1</v>
      </c>
      <c r="D136233" t="s">
        <v>0</v>
      </c>
      <c r="E136233">
        <v>8184.97</v>
      </c>
    </row>
    <row r="136234" spans="1:5" x14ac:dyDescent="0.25">
      <c r="A136234" t="s">
        <v>124739</v>
      </c>
      <c r="B136234" t="s">
        <v>124738</v>
      </c>
      <c r="C136234" t="s">
        <v>1</v>
      </c>
      <c r="D136234" t="s">
        <v>0</v>
      </c>
      <c r="E136234">
        <v>38510.01</v>
      </c>
    </row>
    <row r="136235" spans="1:5" x14ac:dyDescent="0.25">
      <c r="A136235" t="s">
        <v>124737</v>
      </c>
      <c r="B136235" t="s">
        <v>49563</v>
      </c>
      <c r="C136235" t="s">
        <v>1</v>
      </c>
      <c r="D136235" t="s">
        <v>16</v>
      </c>
      <c r="E136235">
        <v>0</v>
      </c>
    </row>
    <row r="136236" spans="1:5" x14ac:dyDescent="0.25">
      <c r="A136236" t="s">
        <v>124736</v>
      </c>
      <c r="B136236" t="s">
        <v>124735</v>
      </c>
      <c r="C136236" t="s">
        <v>1</v>
      </c>
      <c r="D136236" t="s">
        <v>0</v>
      </c>
      <c r="E136236">
        <v>7216469.8300000001</v>
      </c>
    </row>
    <row r="136237" spans="1:5" x14ac:dyDescent="0.25">
      <c r="A136237" t="s">
        <v>4704</v>
      </c>
      <c r="B136237" t="s">
        <v>124734</v>
      </c>
      <c r="C136237" t="s">
        <v>47</v>
      </c>
      <c r="D136237" t="s">
        <v>0</v>
      </c>
      <c r="E136237">
        <v>-107826.04</v>
      </c>
    </row>
    <row r="136238" spans="1:5" x14ac:dyDescent="0.25">
      <c r="A136238" t="s">
        <v>124733</v>
      </c>
      <c r="B136238" t="s">
        <v>124732</v>
      </c>
      <c r="C136238" t="s">
        <v>1</v>
      </c>
      <c r="D136238" t="s">
        <v>16</v>
      </c>
      <c r="E136238">
        <v>0</v>
      </c>
    </row>
    <row r="136239" spans="1:5" x14ac:dyDescent="0.25">
      <c r="A136239" t="s">
        <v>124731</v>
      </c>
      <c r="B136239" t="s">
        <v>124730</v>
      </c>
      <c r="C136239" t="s">
        <v>1</v>
      </c>
      <c r="D136239" t="s">
        <v>21</v>
      </c>
      <c r="E136239">
        <v>5550.02</v>
      </c>
    </row>
    <row r="136240" spans="1:5" x14ac:dyDescent="0.25">
      <c r="A136240" t="s">
        <v>124729</v>
      </c>
      <c r="B136240" t="s">
        <v>124728</v>
      </c>
      <c r="C136240" t="s">
        <v>1</v>
      </c>
      <c r="D136240" t="s">
        <v>16</v>
      </c>
      <c r="E136240">
        <v>0</v>
      </c>
    </row>
    <row r="136241" spans="1:5" x14ac:dyDescent="0.25">
      <c r="A136241" t="s">
        <v>124727</v>
      </c>
      <c r="B136241" t="s">
        <v>124726</v>
      </c>
      <c r="C136241" t="s">
        <v>1</v>
      </c>
      <c r="D136241" t="s">
        <v>0</v>
      </c>
      <c r="E136241">
        <v>641.4</v>
      </c>
    </row>
    <row r="136242" spans="1:5" x14ac:dyDescent="0.25">
      <c r="A136242" t="s">
        <v>124725</v>
      </c>
      <c r="B136242" t="s">
        <v>124724</v>
      </c>
      <c r="C136242" t="s">
        <v>1</v>
      </c>
      <c r="D136242" t="s">
        <v>0</v>
      </c>
      <c r="E136242">
        <v>1755589.16</v>
      </c>
    </row>
    <row r="136243" spans="1:5" x14ac:dyDescent="0.25">
      <c r="A136243" t="s">
        <v>124723</v>
      </c>
      <c r="B136243" t="s">
        <v>124722</v>
      </c>
      <c r="C136243" t="s">
        <v>1</v>
      </c>
      <c r="D136243" t="s">
        <v>0</v>
      </c>
      <c r="E136243">
        <v>412285.47</v>
      </c>
    </row>
    <row r="136244" spans="1:5" x14ac:dyDescent="0.25">
      <c r="A136244" t="s">
        <v>124721</v>
      </c>
      <c r="B136244" t="s">
        <v>124720</v>
      </c>
      <c r="C136244" t="s">
        <v>1</v>
      </c>
      <c r="D136244" t="s">
        <v>0</v>
      </c>
      <c r="E136244">
        <v>305.67</v>
      </c>
    </row>
    <row r="136245" spans="1:5" x14ac:dyDescent="0.25">
      <c r="A136245" t="s">
        <v>124719</v>
      </c>
      <c r="B136245" t="s">
        <v>124718</v>
      </c>
      <c r="C136245" t="s">
        <v>1</v>
      </c>
      <c r="D136245" t="s">
        <v>0</v>
      </c>
      <c r="E136245">
        <v>250470.99</v>
      </c>
    </row>
    <row r="136246" spans="1:5" x14ac:dyDescent="0.25">
      <c r="A136246" t="s">
        <v>124717</v>
      </c>
      <c r="B136246" t="s">
        <v>124716</v>
      </c>
      <c r="C136246" t="s">
        <v>1</v>
      </c>
      <c r="D136246" t="s">
        <v>0</v>
      </c>
      <c r="E136246">
        <v>7847160.8799999999</v>
      </c>
    </row>
    <row r="136247" spans="1:5" x14ac:dyDescent="0.25">
      <c r="A136247" t="s">
        <v>124715</v>
      </c>
      <c r="B136247" t="s">
        <v>124714</v>
      </c>
      <c r="C136247" t="s">
        <v>1</v>
      </c>
      <c r="D136247" t="s">
        <v>0</v>
      </c>
      <c r="E136247">
        <v>8867.8700000000008</v>
      </c>
    </row>
    <row r="136248" spans="1:5" x14ac:dyDescent="0.25">
      <c r="A136248" t="s">
        <v>124713</v>
      </c>
      <c r="B136248" t="s">
        <v>124712</v>
      </c>
      <c r="C136248" t="s">
        <v>1</v>
      </c>
      <c r="D136248" t="s">
        <v>0</v>
      </c>
      <c r="E136248">
        <v>749.45</v>
      </c>
    </row>
    <row r="136249" spans="1:5" x14ac:dyDescent="0.25">
      <c r="A136249" t="s">
        <v>124711</v>
      </c>
      <c r="B136249" t="s">
        <v>124710</v>
      </c>
      <c r="C136249" t="s">
        <v>1</v>
      </c>
      <c r="D136249" t="s">
        <v>0</v>
      </c>
      <c r="E136249">
        <v>18739371.120000001</v>
      </c>
    </row>
    <row r="136250" spans="1:5" x14ac:dyDescent="0.25">
      <c r="A136250" t="s">
        <v>124709</v>
      </c>
      <c r="B136250" t="s">
        <v>124708</v>
      </c>
      <c r="C136250" t="s">
        <v>1</v>
      </c>
      <c r="D136250" t="s">
        <v>0</v>
      </c>
      <c r="E136250">
        <v>30547.42</v>
      </c>
    </row>
    <row r="136251" spans="1:5" x14ac:dyDescent="0.25">
      <c r="A136251" t="s">
        <v>124707</v>
      </c>
      <c r="B136251" t="s">
        <v>124706</v>
      </c>
      <c r="C136251" t="s">
        <v>1</v>
      </c>
      <c r="D136251" t="s">
        <v>0</v>
      </c>
      <c r="E136251">
        <v>8872387.8699999992</v>
      </c>
    </row>
    <row r="136252" spans="1:5" x14ac:dyDescent="0.25">
      <c r="A136252" t="s">
        <v>124705</v>
      </c>
      <c r="B136252" t="s">
        <v>124704</v>
      </c>
      <c r="C136252" t="s">
        <v>1</v>
      </c>
      <c r="D136252" t="s">
        <v>16</v>
      </c>
      <c r="E136252">
        <v>0</v>
      </c>
    </row>
    <row r="136253" spans="1:5" x14ac:dyDescent="0.25">
      <c r="A136253" t="s">
        <v>124703</v>
      </c>
      <c r="B136253" t="s">
        <v>124702</v>
      </c>
      <c r="C136253" t="s">
        <v>1</v>
      </c>
      <c r="D136253" t="s">
        <v>0</v>
      </c>
      <c r="E136253">
        <v>866689.12</v>
      </c>
    </row>
    <row r="136254" spans="1:5" x14ac:dyDescent="0.25">
      <c r="A136254" t="s">
        <v>124701</v>
      </c>
      <c r="B136254" t="s">
        <v>124700</v>
      </c>
      <c r="C136254" t="s">
        <v>1</v>
      </c>
      <c r="D136254" t="s">
        <v>0</v>
      </c>
      <c r="E136254">
        <v>1621449.15</v>
      </c>
    </row>
    <row r="136255" spans="1:5" x14ac:dyDescent="0.25">
      <c r="A136255" t="s">
        <v>124699</v>
      </c>
      <c r="B136255" t="s">
        <v>124698</v>
      </c>
      <c r="C136255" t="s">
        <v>1</v>
      </c>
      <c r="D136255" t="s">
        <v>0</v>
      </c>
      <c r="E136255">
        <v>481949.37</v>
      </c>
    </row>
    <row r="136256" spans="1:5" x14ac:dyDescent="0.25">
      <c r="A136256" t="s">
        <v>124697</v>
      </c>
      <c r="B136256" t="s">
        <v>124696</v>
      </c>
      <c r="C136256" t="s">
        <v>1</v>
      </c>
      <c r="D136256" t="s">
        <v>16</v>
      </c>
      <c r="E136256">
        <v>0</v>
      </c>
    </row>
    <row r="136257" spans="1:5" x14ac:dyDescent="0.25">
      <c r="A136257" t="s">
        <v>124695</v>
      </c>
      <c r="B136257" t="s">
        <v>124694</v>
      </c>
      <c r="C136257" t="s">
        <v>1</v>
      </c>
      <c r="D136257" t="s">
        <v>16</v>
      </c>
      <c r="E136257">
        <v>0</v>
      </c>
    </row>
    <row r="136258" spans="1:5" x14ac:dyDescent="0.25">
      <c r="A136258" t="s">
        <v>124693</v>
      </c>
      <c r="B136258" t="s">
        <v>124692</v>
      </c>
      <c r="C136258" t="s">
        <v>1</v>
      </c>
      <c r="D136258" t="s">
        <v>0</v>
      </c>
      <c r="E136258">
        <v>47630.09</v>
      </c>
    </row>
    <row r="136259" spans="1:5" x14ac:dyDescent="0.25">
      <c r="A136259" t="s">
        <v>124691</v>
      </c>
      <c r="B136259" t="s">
        <v>124690</v>
      </c>
      <c r="C136259" t="s">
        <v>1</v>
      </c>
      <c r="D136259" t="s">
        <v>21</v>
      </c>
      <c r="E136259">
        <v>87137.64</v>
      </c>
    </row>
    <row r="136260" spans="1:5" x14ac:dyDescent="0.25">
      <c r="A136260" t="s">
        <v>124689</v>
      </c>
      <c r="B136260" t="s">
        <v>124688</v>
      </c>
      <c r="C136260" t="s">
        <v>1</v>
      </c>
      <c r="D136260" t="s">
        <v>0</v>
      </c>
      <c r="E136260">
        <v>103864.73</v>
      </c>
    </row>
    <row r="136261" spans="1:5" x14ac:dyDescent="0.25">
      <c r="A136261" t="s">
        <v>124687</v>
      </c>
      <c r="B136261" t="s">
        <v>124686</v>
      </c>
      <c r="C136261" t="s">
        <v>1</v>
      </c>
      <c r="D136261" t="s">
        <v>0</v>
      </c>
      <c r="E136261">
        <v>1142583.76</v>
      </c>
    </row>
    <row r="136262" spans="1:5" x14ac:dyDescent="0.25">
      <c r="A136262" t="s">
        <v>124685</v>
      </c>
      <c r="B136262" t="s">
        <v>124684</v>
      </c>
      <c r="C136262" t="s">
        <v>1</v>
      </c>
      <c r="D136262" t="s">
        <v>0</v>
      </c>
      <c r="E136262">
        <v>3130.5</v>
      </c>
    </row>
    <row r="136263" spans="1:5" x14ac:dyDescent="0.25">
      <c r="A136263" t="s">
        <v>124683</v>
      </c>
      <c r="B136263" t="s">
        <v>124682</v>
      </c>
      <c r="C136263" t="s">
        <v>1</v>
      </c>
      <c r="D136263" t="s">
        <v>21</v>
      </c>
      <c r="E136263">
        <v>30103029.010000002</v>
      </c>
    </row>
    <row r="136264" spans="1:5" x14ac:dyDescent="0.25">
      <c r="A136264" t="s">
        <v>124681</v>
      </c>
      <c r="B136264" t="s">
        <v>59276</v>
      </c>
      <c r="C136264" t="s">
        <v>1</v>
      </c>
      <c r="D136264" t="s">
        <v>0</v>
      </c>
      <c r="E136264">
        <v>5421490.1399999997</v>
      </c>
    </row>
    <row r="136265" spans="1:5" x14ac:dyDescent="0.25">
      <c r="A136265" t="s">
        <v>124680</v>
      </c>
      <c r="B136265" t="s">
        <v>124679</v>
      </c>
      <c r="C136265" t="s">
        <v>1</v>
      </c>
      <c r="D136265" t="s">
        <v>0</v>
      </c>
      <c r="E136265">
        <v>2906780.17</v>
      </c>
    </row>
    <row r="136266" spans="1:5" x14ac:dyDescent="0.25">
      <c r="A136266" t="s">
        <v>124678</v>
      </c>
      <c r="B136266" t="s">
        <v>124677</v>
      </c>
      <c r="C136266" t="s">
        <v>1</v>
      </c>
      <c r="D136266" t="s">
        <v>21</v>
      </c>
      <c r="E136266">
        <v>463.5</v>
      </c>
    </row>
    <row r="136267" spans="1:5" x14ac:dyDescent="0.25">
      <c r="A136267" t="s">
        <v>124676</v>
      </c>
      <c r="B136267" t="s">
        <v>124675</v>
      </c>
      <c r="C136267" t="s">
        <v>1</v>
      </c>
      <c r="D136267" t="s">
        <v>0</v>
      </c>
      <c r="E136267">
        <v>204516.6</v>
      </c>
    </row>
    <row r="136268" spans="1:5" x14ac:dyDescent="0.25">
      <c r="A136268" t="s">
        <v>124674</v>
      </c>
      <c r="B136268" t="s">
        <v>124673</v>
      </c>
      <c r="C136268" t="s">
        <v>1</v>
      </c>
      <c r="D136268" t="s">
        <v>42</v>
      </c>
      <c r="E136268">
        <v>299.95999999999998</v>
      </c>
    </row>
    <row r="136269" spans="1:5" x14ac:dyDescent="0.25">
      <c r="A136269" t="s">
        <v>124672</v>
      </c>
      <c r="B136269" t="s">
        <v>124671</v>
      </c>
      <c r="C136269" t="s">
        <v>1</v>
      </c>
      <c r="D136269" t="s">
        <v>0</v>
      </c>
      <c r="E136269">
        <v>947075.01</v>
      </c>
    </row>
    <row r="136270" spans="1:5" x14ac:dyDescent="0.25">
      <c r="A136270" t="s">
        <v>124670</v>
      </c>
      <c r="B136270" t="s">
        <v>124669</v>
      </c>
      <c r="C136270" t="s">
        <v>1</v>
      </c>
      <c r="D136270" t="s">
        <v>0</v>
      </c>
      <c r="E136270">
        <v>683380.37</v>
      </c>
    </row>
    <row r="136271" spans="1:5" x14ac:dyDescent="0.25">
      <c r="A136271" t="s">
        <v>124668</v>
      </c>
      <c r="B136271" t="s">
        <v>124667</v>
      </c>
      <c r="C136271" t="s">
        <v>1</v>
      </c>
      <c r="D136271" t="s">
        <v>0</v>
      </c>
      <c r="E136271">
        <v>2056.83</v>
      </c>
    </row>
    <row r="136272" spans="1:5" x14ac:dyDescent="0.25">
      <c r="A136272" t="s">
        <v>124666</v>
      </c>
      <c r="B136272" t="s">
        <v>124665</v>
      </c>
      <c r="C136272" t="s">
        <v>1</v>
      </c>
      <c r="D136272" t="s">
        <v>0</v>
      </c>
      <c r="E136272">
        <v>69.89</v>
      </c>
    </row>
    <row r="136273" spans="1:5" x14ac:dyDescent="0.25">
      <c r="A136273" t="s">
        <v>124664</v>
      </c>
      <c r="B136273" t="s">
        <v>124663</v>
      </c>
      <c r="C136273" t="s">
        <v>1</v>
      </c>
      <c r="D136273" t="s">
        <v>0</v>
      </c>
      <c r="E136273">
        <v>16241063.49</v>
      </c>
    </row>
    <row r="136274" spans="1:5" x14ac:dyDescent="0.25">
      <c r="A136274" t="s">
        <v>124662</v>
      </c>
      <c r="B136274" t="s">
        <v>124661</v>
      </c>
      <c r="C136274" t="s">
        <v>1</v>
      </c>
      <c r="D136274" t="s">
        <v>0</v>
      </c>
      <c r="E136274">
        <v>1736582.97</v>
      </c>
    </row>
    <row r="136275" spans="1:5" x14ac:dyDescent="0.25">
      <c r="A136275" t="s">
        <v>124660</v>
      </c>
      <c r="B136275" t="s">
        <v>124659</v>
      </c>
      <c r="C136275" t="s">
        <v>1</v>
      </c>
      <c r="D136275" t="s">
        <v>0</v>
      </c>
      <c r="E136275">
        <v>4441370.04</v>
      </c>
    </row>
    <row r="136276" spans="1:5" x14ac:dyDescent="0.25">
      <c r="A136276" t="s">
        <v>124658</v>
      </c>
      <c r="B136276" t="s">
        <v>124657</v>
      </c>
      <c r="C136276" t="s">
        <v>1</v>
      </c>
      <c r="D136276" t="s">
        <v>0</v>
      </c>
      <c r="E136276">
        <v>22047562.91</v>
      </c>
    </row>
    <row r="136277" spans="1:5" x14ac:dyDescent="0.25">
      <c r="A136277" t="s">
        <v>124656</v>
      </c>
      <c r="B136277" t="s">
        <v>124655</v>
      </c>
      <c r="C136277" t="s">
        <v>1</v>
      </c>
      <c r="D136277" t="s">
        <v>21</v>
      </c>
      <c r="E136277">
        <v>28845225.420000002</v>
      </c>
    </row>
    <row r="136278" spans="1:5" x14ac:dyDescent="0.25">
      <c r="A136278" t="s">
        <v>124654</v>
      </c>
      <c r="B136278" t="s">
        <v>124653</v>
      </c>
      <c r="C136278" t="s">
        <v>1</v>
      </c>
      <c r="D136278" t="s">
        <v>0</v>
      </c>
      <c r="E136278">
        <v>129422.44</v>
      </c>
    </row>
    <row r="136279" spans="1:5" x14ac:dyDescent="0.25">
      <c r="A136279" t="s">
        <v>124652</v>
      </c>
      <c r="B136279" t="s">
        <v>124651</v>
      </c>
      <c r="C136279" t="s">
        <v>1</v>
      </c>
      <c r="D136279" t="s">
        <v>16</v>
      </c>
      <c r="E136279">
        <v>0</v>
      </c>
    </row>
    <row r="136280" spans="1:5" x14ac:dyDescent="0.25">
      <c r="A136280" t="s">
        <v>124650</v>
      </c>
      <c r="B136280" t="s">
        <v>124649</v>
      </c>
      <c r="C136280" t="s">
        <v>1</v>
      </c>
      <c r="D136280" t="s">
        <v>0</v>
      </c>
      <c r="E136280">
        <v>87363.4</v>
      </c>
    </row>
    <row r="136281" spans="1:5" x14ac:dyDescent="0.25">
      <c r="A136281" t="s">
        <v>124648</v>
      </c>
      <c r="B136281" t="s">
        <v>124647</v>
      </c>
      <c r="C136281" t="s">
        <v>1</v>
      </c>
      <c r="D136281" t="s">
        <v>0</v>
      </c>
      <c r="E136281">
        <v>1036620.24</v>
      </c>
    </row>
    <row r="136282" spans="1:5" x14ac:dyDescent="0.25">
      <c r="A136282" t="s">
        <v>124646</v>
      </c>
      <c r="B136282" t="s">
        <v>124645</v>
      </c>
      <c r="C136282" t="s">
        <v>1</v>
      </c>
      <c r="D136282" t="s">
        <v>0</v>
      </c>
      <c r="E136282">
        <v>185850.55</v>
      </c>
    </row>
    <row r="136283" spans="1:5" x14ac:dyDescent="0.25">
      <c r="A136283" t="s">
        <v>124644</v>
      </c>
      <c r="B136283" t="s">
        <v>124643</v>
      </c>
      <c r="C136283" t="s">
        <v>1</v>
      </c>
      <c r="D136283" t="s">
        <v>0</v>
      </c>
      <c r="E136283">
        <v>2789418</v>
      </c>
    </row>
    <row r="136284" spans="1:5" x14ac:dyDescent="0.25">
      <c r="A136284" t="s">
        <v>124642</v>
      </c>
      <c r="B136284" t="s">
        <v>124641</v>
      </c>
      <c r="C136284" t="s">
        <v>1</v>
      </c>
      <c r="D136284" t="s">
        <v>0</v>
      </c>
      <c r="E136284">
        <v>3483256</v>
      </c>
    </row>
    <row r="136285" spans="1:5" x14ac:dyDescent="0.25">
      <c r="A136285" t="s">
        <v>124640</v>
      </c>
      <c r="B136285" t="s">
        <v>124639</v>
      </c>
      <c r="C136285" t="s">
        <v>1</v>
      </c>
      <c r="D136285" t="s">
        <v>0</v>
      </c>
      <c r="E136285">
        <v>1396287.39</v>
      </c>
    </row>
    <row r="136286" spans="1:5" x14ac:dyDescent="0.25">
      <c r="A136286" t="s">
        <v>124638</v>
      </c>
      <c r="B136286" t="s">
        <v>124637</v>
      </c>
      <c r="C136286" t="s">
        <v>1</v>
      </c>
      <c r="D136286" t="s">
        <v>0</v>
      </c>
      <c r="E136286">
        <v>317726.37</v>
      </c>
    </row>
    <row r="136287" spans="1:5" x14ac:dyDescent="0.25">
      <c r="A136287" t="s">
        <v>124636</v>
      </c>
      <c r="B136287" t="s">
        <v>124635</v>
      </c>
      <c r="C136287" t="s">
        <v>1</v>
      </c>
      <c r="D136287" t="s">
        <v>0</v>
      </c>
      <c r="E136287">
        <v>940243.96</v>
      </c>
    </row>
    <row r="136288" spans="1:5" x14ac:dyDescent="0.25">
      <c r="A136288" t="s">
        <v>124634</v>
      </c>
      <c r="B136288" t="s">
        <v>124633</v>
      </c>
      <c r="C136288" t="s">
        <v>1</v>
      </c>
      <c r="D136288" t="s">
        <v>16</v>
      </c>
      <c r="E136288">
        <v>0</v>
      </c>
    </row>
    <row r="136289" spans="1:5" x14ac:dyDescent="0.25">
      <c r="A136289" t="s">
        <v>124632</v>
      </c>
      <c r="B136289" t="s">
        <v>124631</v>
      </c>
      <c r="C136289" t="s">
        <v>1</v>
      </c>
      <c r="D136289" t="s">
        <v>0</v>
      </c>
      <c r="E136289">
        <v>641.19000000000005</v>
      </c>
    </row>
    <row r="136290" spans="1:5" x14ac:dyDescent="0.25">
      <c r="A136290" t="s">
        <v>124630</v>
      </c>
      <c r="B136290" t="s">
        <v>124629</v>
      </c>
      <c r="C136290" t="s">
        <v>1</v>
      </c>
      <c r="D136290" t="s">
        <v>0</v>
      </c>
      <c r="E136290">
        <v>58234.78</v>
      </c>
    </row>
    <row r="136291" spans="1:5" x14ac:dyDescent="0.25">
      <c r="A136291" t="s">
        <v>124628</v>
      </c>
      <c r="B136291" t="s">
        <v>124627</v>
      </c>
      <c r="C136291" t="s">
        <v>1</v>
      </c>
      <c r="D136291" t="s">
        <v>0</v>
      </c>
      <c r="E136291">
        <v>0</v>
      </c>
    </row>
    <row r="136292" spans="1:5" x14ac:dyDescent="0.25">
      <c r="A136292" t="s">
        <v>124626</v>
      </c>
      <c r="B136292" t="s">
        <v>124625</v>
      </c>
      <c r="C136292" t="s">
        <v>1</v>
      </c>
      <c r="D136292" t="s">
        <v>0</v>
      </c>
      <c r="E136292">
        <v>3768804.15</v>
      </c>
    </row>
    <row r="136293" spans="1:5" x14ac:dyDescent="0.25">
      <c r="A136293" t="s">
        <v>124624</v>
      </c>
      <c r="B136293" t="s">
        <v>124623</v>
      </c>
      <c r="C136293" t="s">
        <v>1</v>
      </c>
      <c r="D136293" t="s">
        <v>0</v>
      </c>
      <c r="E136293">
        <v>33.4</v>
      </c>
    </row>
    <row r="136294" spans="1:5" x14ac:dyDescent="0.25">
      <c r="A136294" t="s">
        <v>124622</v>
      </c>
      <c r="B136294" t="s">
        <v>124621</v>
      </c>
      <c r="C136294" t="s">
        <v>1</v>
      </c>
      <c r="D136294" t="s">
        <v>16</v>
      </c>
      <c r="E136294">
        <v>0</v>
      </c>
    </row>
    <row r="136295" spans="1:5" x14ac:dyDescent="0.25">
      <c r="A136295" t="s">
        <v>124620</v>
      </c>
      <c r="B136295" t="s">
        <v>97809</v>
      </c>
      <c r="C136295" t="s">
        <v>1</v>
      </c>
      <c r="D136295" t="s">
        <v>21</v>
      </c>
      <c r="E136295">
        <v>6698037.7599999998</v>
      </c>
    </row>
    <row r="136296" spans="1:5" x14ac:dyDescent="0.25">
      <c r="A136296" t="s">
        <v>124619</v>
      </c>
      <c r="B136296" t="s">
        <v>124618</v>
      </c>
      <c r="C136296" t="s">
        <v>1</v>
      </c>
      <c r="D136296" t="s">
        <v>0</v>
      </c>
      <c r="E136296">
        <v>2630573.14</v>
      </c>
    </row>
    <row r="136297" spans="1:5" x14ac:dyDescent="0.25">
      <c r="A136297" t="s">
        <v>124617</v>
      </c>
      <c r="B136297" t="s">
        <v>124616</v>
      </c>
      <c r="C136297" t="s">
        <v>1</v>
      </c>
      <c r="D136297" t="s">
        <v>0</v>
      </c>
      <c r="E136297">
        <v>6183.44</v>
      </c>
    </row>
    <row r="136298" spans="1:5" x14ac:dyDescent="0.25">
      <c r="A136298" t="s">
        <v>124615</v>
      </c>
      <c r="B136298" t="s">
        <v>124614</v>
      </c>
      <c r="C136298" t="s">
        <v>1</v>
      </c>
      <c r="D136298" t="s">
        <v>0</v>
      </c>
      <c r="E136298">
        <v>86367.79</v>
      </c>
    </row>
    <row r="136299" spans="1:5" x14ac:dyDescent="0.25">
      <c r="A136299" t="s">
        <v>124613</v>
      </c>
      <c r="B136299" t="s">
        <v>124612</v>
      </c>
      <c r="C136299" t="s">
        <v>1</v>
      </c>
      <c r="D136299" t="s">
        <v>0</v>
      </c>
      <c r="E136299">
        <v>6064.17</v>
      </c>
    </row>
    <row r="136300" spans="1:5" x14ac:dyDescent="0.25">
      <c r="A136300" t="s">
        <v>124611</v>
      </c>
      <c r="B136300" t="s">
        <v>124610</v>
      </c>
      <c r="C136300" t="s">
        <v>1</v>
      </c>
      <c r="D136300" t="s">
        <v>16</v>
      </c>
      <c r="E136300">
        <v>0</v>
      </c>
    </row>
    <row r="136301" spans="1:5" x14ac:dyDescent="0.25">
      <c r="A136301" t="s">
        <v>124609</v>
      </c>
      <c r="B136301" t="s">
        <v>124608</v>
      </c>
      <c r="C136301" t="s">
        <v>1</v>
      </c>
      <c r="D136301" t="s">
        <v>16</v>
      </c>
      <c r="E136301">
        <v>0</v>
      </c>
    </row>
    <row r="136302" spans="1:5" x14ac:dyDescent="0.25">
      <c r="A136302" t="s">
        <v>124607</v>
      </c>
      <c r="B136302" t="s">
        <v>124606</v>
      </c>
      <c r="C136302" t="s">
        <v>47</v>
      </c>
      <c r="D136302" t="s">
        <v>0</v>
      </c>
      <c r="E136302">
        <v>275387.89</v>
      </c>
    </row>
    <row r="136303" spans="1:5" x14ac:dyDescent="0.25">
      <c r="A136303" t="s">
        <v>124605</v>
      </c>
      <c r="B136303" t="s">
        <v>124604</v>
      </c>
      <c r="C136303" t="s">
        <v>1</v>
      </c>
      <c r="D136303" t="s">
        <v>0</v>
      </c>
      <c r="E136303">
        <v>562779.54</v>
      </c>
    </row>
    <row r="136304" spans="1:5" x14ac:dyDescent="0.25">
      <c r="A136304" t="s">
        <v>124603</v>
      </c>
      <c r="B136304" t="s">
        <v>124602</v>
      </c>
      <c r="C136304" t="s">
        <v>1</v>
      </c>
      <c r="D136304" t="s">
        <v>16</v>
      </c>
      <c r="E136304">
        <v>0</v>
      </c>
    </row>
    <row r="136305" spans="1:5" x14ac:dyDescent="0.25">
      <c r="A136305" t="s">
        <v>124601</v>
      </c>
      <c r="B136305" t="s">
        <v>124600</v>
      </c>
      <c r="C136305" t="s">
        <v>1</v>
      </c>
      <c r="D136305" t="s">
        <v>0</v>
      </c>
      <c r="E136305">
        <v>6002205.8700000001</v>
      </c>
    </row>
    <row r="136306" spans="1:5" x14ac:dyDescent="0.25">
      <c r="A136306" t="s">
        <v>124599</v>
      </c>
      <c r="B136306" t="s">
        <v>124598</v>
      </c>
      <c r="C136306" t="s">
        <v>1</v>
      </c>
      <c r="D136306" t="s">
        <v>16</v>
      </c>
      <c r="E136306">
        <v>0</v>
      </c>
    </row>
    <row r="136307" spans="1:5" x14ac:dyDescent="0.25">
      <c r="A136307" t="s">
        <v>41025</v>
      </c>
      <c r="B136307" t="s">
        <v>124597</v>
      </c>
      <c r="C136307" t="s">
        <v>47</v>
      </c>
      <c r="D136307" t="s">
        <v>0</v>
      </c>
      <c r="E136307">
        <v>7299469.0700000003</v>
      </c>
    </row>
    <row r="136308" spans="1:5" x14ac:dyDescent="0.25">
      <c r="A136308" t="s">
        <v>124596</v>
      </c>
      <c r="B136308" t="s">
        <v>124595</v>
      </c>
      <c r="C136308" t="s">
        <v>1</v>
      </c>
      <c r="D136308" t="s">
        <v>16</v>
      </c>
      <c r="E136308">
        <v>0</v>
      </c>
    </row>
    <row r="136309" spans="1:5" x14ac:dyDescent="0.25">
      <c r="A136309" t="s">
        <v>124594</v>
      </c>
      <c r="B136309" t="s">
        <v>124593</v>
      </c>
      <c r="C136309" t="s">
        <v>1</v>
      </c>
      <c r="D136309" t="s">
        <v>16</v>
      </c>
      <c r="E136309">
        <v>0</v>
      </c>
    </row>
    <row r="136310" spans="1:5" x14ac:dyDescent="0.25">
      <c r="A136310" t="s">
        <v>124592</v>
      </c>
      <c r="B136310" t="s">
        <v>124591</v>
      </c>
      <c r="C136310" t="s">
        <v>1</v>
      </c>
      <c r="D136310" t="s">
        <v>0</v>
      </c>
      <c r="E136310">
        <v>2849212.52</v>
      </c>
    </row>
    <row r="136311" spans="1:5" x14ac:dyDescent="0.25">
      <c r="A136311" t="s">
        <v>124590</v>
      </c>
      <c r="B136311" t="s">
        <v>124589</v>
      </c>
      <c r="C136311" t="s">
        <v>1</v>
      </c>
      <c r="D136311" t="s">
        <v>0</v>
      </c>
      <c r="E136311">
        <v>569.84</v>
      </c>
    </row>
    <row r="136312" spans="1:5" x14ac:dyDescent="0.25">
      <c r="A136312" t="s">
        <v>124588</v>
      </c>
      <c r="B136312" t="s">
        <v>124587</v>
      </c>
      <c r="C136312" t="s">
        <v>1</v>
      </c>
      <c r="D136312" t="s">
        <v>0</v>
      </c>
      <c r="E136312">
        <v>24988.83</v>
      </c>
    </row>
    <row r="136313" spans="1:5" x14ac:dyDescent="0.25">
      <c r="A136313" t="s">
        <v>124586</v>
      </c>
      <c r="B136313" t="s">
        <v>124585</v>
      </c>
      <c r="C136313" t="s">
        <v>1</v>
      </c>
      <c r="D136313" t="s">
        <v>0</v>
      </c>
      <c r="E136313">
        <v>163974.94</v>
      </c>
    </row>
    <row r="136314" spans="1:5" x14ac:dyDescent="0.25">
      <c r="A136314" t="s">
        <v>124584</v>
      </c>
      <c r="B136314" t="s">
        <v>124583</v>
      </c>
      <c r="C136314" t="s">
        <v>1</v>
      </c>
      <c r="D136314" t="s">
        <v>0</v>
      </c>
      <c r="E136314">
        <v>10962290.57</v>
      </c>
    </row>
    <row r="136315" spans="1:5" x14ac:dyDescent="0.25">
      <c r="A136315" t="s">
        <v>124582</v>
      </c>
      <c r="B136315" t="s">
        <v>124581</v>
      </c>
      <c r="C136315" t="s">
        <v>47</v>
      </c>
      <c r="D136315" t="s">
        <v>0</v>
      </c>
      <c r="E136315">
        <v>6308491.8399999999</v>
      </c>
    </row>
    <row r="136316" spans="1:5" x14ac:dyDescent="0.25">
      <c r="A136316" t="s">
        <v>124580</v>
      </c>
      <c r="B136316" t="s">
        <v>124579</v>
      </c>
      <c r="C136316" t="s">
        <v>1</v>
      </c>
      <c r="D136316" t="s">
        <v>16</v>
      </c>
      <c r="E136316">
        <v>0</v>
      </c>
    </row>
    <row r="136317" spans="1:5" x14ac:dyDescent="0.25">
      <c r="A136317" t="s">
        <v>124578</v>
      </c>
      <c r="B136317" t="s">
        <v>124577</v>
      </c>
      <c r="C136317" t="s">
        <v>1</v>
      </c>
      <c r="D136317" t="s">
        <v>0</v>
      </c>
      <c r="E136317">
        <v>12436.85</v>
      </c>
    </row>
    <row r="136318" spans="1:5" x14ac:dyDescent="0.25">
      <c r="A136318" t="s">
        <v>124576</v>
      </c>
      <c r="B136318" t="s">
        <v>124575</v>
      </c>
      <c r="C136318" t="s">
        <v>1</v>
      </c>
      <c r="D136318" t="s">
        <v>0</v>
      </c>
      <c r="E136318">
        <v>22478177.940000001</v>
      </c>
    </row>
    <row r="136319" spans="1:5" x14ac:dyDescent="0.25">
      <c r="A136319" t="s">
        <v>119398</v>
      </c>
      <c r="B136319" t="s">
        <v>124574</v>
      </c>
      <c r="C136319" t="s">
        <v>1</v>
      </c>
      <c r="D136319" t="s">
        <v>0</v>
      </c>
      <c r="E136319">
        <v>1015765.27</v>
      </c>
    </row>
    <row r="136320" spans="1:5" x14ac:dyDescent="0.25">
      <c r="A136320" t="s">
        <v>124573</v>
      </c>
      <c r="B136320" t="s">
        <v>124572</v>
      </c>
      <c r="C136320" t="s">
        <v>1</v>
      </c>
      <c r="D136320" t="s">
        <v>16</v>
      </c>
      <c r="E136320">
        <v>0</v>
      </c>
    </row>
    <row r="136321" spans="1:5" x14ac:dyDescent="0.25">
      <c r="A136321" t="s">
        <v>124571</v>
      </c>
      <c r="B136321" t="s">
        <v>124570</v>
      </c>
      <c r="C136321" t="s">
        <v>1</v>
      </c>
      <c r="D136321" t="s">
        <v>0</v>
      </c>
      <c r="E136321">
        <v>1417.33</v>
      </c>
    </row>
    <row r="136322" spans="1:5" x14ac:dyDescent="0.25">
      <c r="A136322" t="s">
        <v>124569</v>
      </c>
      <c r="B136322" t="s">
        <v>35633</v>
      </c>
      <c r="C136322" t="s">
        <v>1</v>
      </c>
      <c r="D136322" t="s">
        <v>21</v>
      </c>
      <c r="E136322">
        <v>0</v>
      </c>
    </row>
    <row r="136323" spans="1:5" x14ac:dyDescent="0.25">
      <c r="A136323" t="s">
        <v>124568</v>
      </c>
      <c r="B136323" t="s">
        <v>124567</v>
      </c>
      <c r="C136323" t="s">
        <v>1</v>
      </c>
      <c r="D136323" t="s">
        <v>0</v>
      </c>
      <c r="E136323">
        <v>275400.28999999998</v>
      </c>
    </row>
    <row r="136324" spans="1:5" x14ac:dyDescent="0.25">
      <c r="A136324" t="s">
        <v>124566</v>
      </c>
      <c r="B136324" t="s">
        <v>124565</v>
      </c>
      <c r="C136324" t="s">
        <v>1</v>
      </c>
      <c r="D136324" t="s">
        <v>56</v>
      </c>
      <c r="E136324">
        <v>1587.51</v>
      </c>
    </row>
    <row r="136325" spans="1:5" x14ac:dyDescent="0.25">
      <c r="A136325" t="s">
        <v>124564</v>
      </c>
      <c r="B136325" t="s">
        <v>124563</v>
      </c>
      <c r="C136325" t="s">
        <v>1</v>
      </c>
      <c r="D136325" t="s">
        <v>0</v>
      </c>
      <c r="E136325">
        <v>3659281.38</v>
      </c>
    </row>
    <row r="136326" spans="1:5" x14ac:dyDescent="0.25">
      <c r="A136326" t="s">
        <v>124562</v>
      </c>
      <c r="B136326" t="s">
        <v>124561</v>
      </c>
      <c r="C136326" t="s">
        <v>1</v>
      </c>
      <c r="D136326" t="s">
        <v>56</v>
      </c>
      <c r="E136326">
        <v>923381.33</v>
      </c>
    </row>
    <row r="136327" spans="1:5" x14ac:dyDescent="0.25">
      <c r="A136327" t="s">
        <v>124560</v>
      </c>
      <c r="B136327" t="s">
        <v>124559</v>
      </c>
      <c r="C136327" t="s">
        <v>1</v>
      </c>
      <c r="D136327" t="s">
        <v>0</v>
      </c>
      <c r="E136327">
        <v>0</v>
      </c>
    </row>
    <row r="136328" spans="1:5" x14ac:dyDescent="0.25">
      <c r="A136328" t="s">
        <v>124558</v>
      </c>
      <c r="B136328" t="s">
        <v>124557</v>
      </c>
      <c r="C136328" t="s">
        <v>1</v>
      </c>
      <c r="D136328" t="s">
        <v>0</v>
      </c>
      <c r="E136328">
        <v>220076.69</v>
      </c>
    </row>
    <row r="136329" spans="1:5" x14ac:dyDescent="0.25">
      <c r="A136329" t="s">
        <v>124556</v>
      </c>
      <c r="B136329" t="s">
        <v>124555</v>
      </c>
      <c r="C136329" t="s">
        <v>1</v>
      </c>
      <c r="D136329" t="s">
        <v>16</v>
      </c>
      <c r="E136329">
        <v>0</v>
      </c>
    </row>
    <row r="136330" spans="1:5" x14ac:dyDescent="0.25">
      <c r="A136330" t="s">
        <v>124554</v>
      </c>
      <c r="B136330" t="s">
        <v>37686</v>
      </c>
      <c r="C136330" t="s">
        <v>1</v>
      </c>
      <c r="D136330" t="s">
        <v>0</v>
      </c>
      <c r="E136330">
        <v>298847.75</v>
      </c>
    </row>
    <row r="136331" spans="1:5" x14ac:dyDescent="0.25">
      <c r="A136331" t="s">
        <v>124553</v>
      </c>
      <c r="B136331" t="s">
        <v>124552</v>
      </c>
      <c r="C136331" t="s">
        <v>1</v>
      </c>
      <c r="D136331" t="s">
        <v>21</v>
      </c>
      <c r="E136331">
        <v>500.37</v>
      </c>
    </row>
    <row r="136332" spans="1:5" x14ac:dyDescent="0.25">
      <c r="A136332" t="s">
        <v>124551</v>
      </c>
      <c r="B136332" t="s">
        <v>124550</v>
      </c>
      <c r="C136332" t="s">
        <v>1</v>
      </c>
      <c r="D136332" t="s">
        <v>0</v>
      </c>
      <c r="E136332">
        <v>941.34</v>
      </c>
    </row>
    <row r="136333" spans="1:5" x14ac:dyDescent="0.25">
      <c r="A136333" t="s">
        <v>124549</v>
      </c>
      <c r="B136333" t="s">
        <v>124548</v>
      </c>
      <c r="C136333" t="s">
        <v>1</v>
      </c>
      <c r="D136333" t="s">
        <v>0</v>
      </c>
      <c r="E136333">
        <v>2614749.7799999998</v>
      </c>
    </row>
    <row r="136334" spans="1:5" x14ac:dyDescent="0.25">
      <c r="A136334" t="s">
        <v>124547</v>
      </c>
      <c r="B136334" t="s">
        <v>124546</v>
      </c>
      <c r="C136334" t="s">
        <v>1</v>
      </c>
      <c r="D136334" t="s">
        <v>0</v>
      </c>
      <c r="E136334">
        <v>192238.4</v>
      </c>
    </row>
    <row r="136335" spans="1:5" x14ac:dyDescent="0.25">
      <c r="A136335" t="s">
        <v>124545</v>
      </c>
      <c r="B136335" t="s">
        <v>124544</v>
      </c>
      <c r="C136335" t="s">
        <v>1</v>
      </c>
      <c r="D136335" t="s">
        <v>56</v>
      </c>
      <c r="E136335">
        <v>3243035.26</v>
      </c>
    </row>
    <row r="136336" spans="1:5" x14ac:dyDescent="0.25">
      <c r="A136336" t="s">
        <v>124543</v>
      </c>
      <c r="B136336" t="s">
        <v>124542</v>
      </c>
      <c r="C136336" t="s">
        <v>1</v>
      </c>
      <c r="D136336" t="s">
        <v>16</v>
      </c>
      <c r="E136336">
        <v>0</v>
      </c>
    </row>
    <row r="136337" spans="1:5" x14ac:dyDescent="0.25">
      <c r="A136337" t="s">
        <v>124541</v>
      </c>
      <c r="B136337" t="s">
        <v>124540</v>
      </c>
      <c r="C136337" t="s">
        <v>1</v>
      </c>
      <c r="D136337" t="s">
        <v>0</v>
      </c>
      <c r="E136337">
        <v>9938.39</v>
      </c>
    </row>
    <row r="136338" spans="1:5" x14ac:dyDescent="0.25">
      <c r="A136338" t="s">
        <v>124539</v>
      </c>
      <c r="B136338" t="s">
        <v>124538</v>
      </c>
      <c r="C136338" t="s">
        <v>1</v>
      </c>
      <c r="D136338" t="s">
        <v>16</v>
      </c>
      <c r="E136338">
        <v>0</v>
      </c>
    </row>
    <row r="136339" spans="1:5" x14ac:dyDescent="0.25">
      <c r="A136339" t="s">
        <v>124537</v>
      </c>
      <c r="B136339" t="s">
        <v>124536</v>
      </c>
      <c r="C136339" t="s">
        <v>1</v>
      </c>
      <c r="D136339" t="s">
        <v>0</v>
      </c>
      <c r="E136339">
        <v>4639230.04</v>
      </c>
    </row>
    <row r="136340" spans="1:5" x14ac:dyDescent="0.25">
      <c r="A136340" t="s">
        <v>124535</v>
      </c>
      <c r="B136340" t="s">
        <v>124534</v>
      </c>
      <c r="C136340" t="s">
        <v>1</v>
      </c>
      <c r="D136340" t="s">
        <v>0</v>
      </c>
      <c r="E136340">
        <v>0</v>
      </c>
    </row>
    <row r="136341" spans="1:5" x14ac:dyDescent="0.25">
      <c r="A136341" t="s">
        <v>124533</v>
      </c>
      <c r="B136341" t="s">
        <v>124532</v>
      </c>
      <c r="C136341" t="s">
        <v>1</v>
      </c>
      <c r="D136341" t="s">
        <v>21</v>
      </c>
      <c r="E136341">
        <v>1558.32</v>
      </c>
    </row>
    <row r="136342" spans="1:5" x14ac:dyDescent="0.25">
      <c r="A136342" t="s">
        <v>124531</v>
      </c>
      <c r="B136342" t="s">
        <v>124530</v>
      </c>
      <c r="C136342" t="s">
        <v>1</v>
      </c>
      <c r="D136342" t="s">
        <v>0</v>
      </c>
      <c r="E136342">
        <v>4433020.21</v>
      </c>
    </row>
    <row r="136343" spans="1:5" x14ac:dyDescent="0.25">
      <c r="A136343" t="s">
        <v>124529</v>
      </c>
      <c r="B136343" t="s">
        <v>124528</v>
      </c>
      <c r="C136343" t="s">
        <v>1</v>
      </c>
      <c r="D136343" t="s">
        <v>21</v>
      </c>
      <c r="E136343">
        <v>456.35</v>
      </c>
    </row>
    <row r="136344" spans="1:5" x14ac:dyDescent="0.25">
      <c r="A136344" t="s">
        <v>124527</v>
      </c>
      <c r="B136344" t="s">
        <v>124526</v>
      </c>
      <c r="C136344" t="s">
        <v>47</v>
      </c>
      <c r="D136344" t="s">
        <v>0</v>
      </c>
      <c r="E136344">
        <v>124280.09</v>
      </c>
    </row>
    <row r="136345" spans="1:5" x14ac:dyDescent="0.25">
      <c r="A136345" t="s">
        <v>124525</v>
      </c>
      <c r="B136345" t="s">
        <v>124524</v>
      </c>
      <c r="C136345" t="s">
        <v>1</v>
      </c>
      <c r="D136345" t="s">
        <v>42</v>
      </c>
      <c r="E136345">
        <v>0.59</v>
      </c>
    </row>
    <row r="136346" spans="1:5" x14ac:dyDescent="0.25">
      <c r="A136346" t="s">
        <v>124523</v>
      </c>
      <c r="B136346" t="s">
        <v>124522</v>
      </c>
      <c r="C136346" t="s">
        <v>1</v>
      </c>
      <c r="D136346" t="s">
        <v>16</v>
      </c>
      <c r="E136346">
        <v>0</v>
      </c>
    </row>
    <row r="136347" spans="1:5" x14ac:dyDescent="0.25">
      <c r="A136347" t="s">
        <v>124521</v>
      </c>
      <c r="B136347" t="s">
        <v>124520</v>
      </c>
      <c r="C136347" t="s">
        <v>1</v>
      </c>
      <c r="D136347" t="s">
        <v>42</v>
      </c>
      <c r="E136347">
        <v>1593.89</v>
      </c>
    </row>
    <row r="136348" spans="1:5" x14ac:dyDescent="0.25">
      <c r="A136348" t="s">
        <v>124519</v>
      </c>
      <c r="B136348" t="s">
        <v>124518</v>
      </c>
      <c r="C136348" t="s">
        <v>1</v>
      </c>
      <c r="D136348" t="s">
        <v>16</v>
      </c>
      <c r="E136348">
        <v>0</v>
      </c>
    </row>
    <row r="136349" spans="1:5" x14ac:dyDescent="0.25">
      <c r="A136349" t="s">
        <v>124517</v>
      </c>
      <c r="B136349" t="s">
        <v>124516</v>
      </c>
      <c r="C136349" t="s">
        <v>1</v>
      </c>
      <c r="D136349" t="s">
        <v>16</v>
      </c>
      <c r="E136349">
        <v>0</v>
      </c>
    </row>
    <row r="136350" spans="1:5" x14ac:dyDescent="0.25">
      <c r="A136350" t="s">
        <v>124515</v>
      </c>
      <c r="B136350" t="s">
        <v>124514</v>
      </c>
      <c r="C136350" t="s">
        <v>1</v>
      </c>
      <c r="D136350" t="s">
        <v>21</v>
      </c>
      <c r="E136350">
        <v>12800.33</v>
      </c>
    </row>
    <row r="136351" spans="1:5" x14ac:dyDescent="0.25">
      <c r="A136351" t="s">
        <v>124513</v>
      </c>
      <c r="B136351" t="s">
        <v>124512</v>
      </c>
      <c r="C136351" t="s">
        <v>1</v>
      </c>
      <c r="D136351" t="s">
        <v>0</v>
      </c>
      <c r="E136351">
        <v>158557.26</v>
      </c>
    </row>
    <row r="136352" spans="1:5" x14ac:dyDescent="0.25">
      <c r="A136352" t="s">
        <v>124511</v>
      </c>
      <c r="B136352" t="s">
        <v>124510</v>
      </c>
      <c r="C136352" t="s">
        <v>1</v>
      </c>
      <c r="D136352" t="s">
        <v>0</v>
      </c>
      <c r="E136352">
        <v>416.64</v>
      </c>
    </row>
    <row r="136353" spans="1:5" x14ac:dyDescent="0.25">
      <c r="A136353" t="s">
        <v>124509</v>
      </c>
      <c r="B136353" t="s">
        <v>124508</v>
      </c>
      <c r="C136353" t="s">
        <v>1</v>
      </c>
      <c r="D136353" t="s">
        <v>0</v>
      </c>
      <c r="E136353">
        <v>17770.849999999999</v>
      </c>
    </row>
    <row r="136354" spans="1:5" x14ac:dyDescent="0.25">
      <c r="A136354" t="s">
        <v>124507</v>
      </c>
      <c r="B136354" t="s">
        <v>115690</v>
      </c>
      <c r="C136354" t="s">
        <v>1</v>
      </c>
      <c r="D136354" t="s">
        <v>0</v>
      </c>
      <c r="E136354">
        <v>9983.9</v>
      </c>
    </row>
    <row r="136355" spans="1:5" x14ac:dyDescent="0.25">
      <c r="A136355" t="s">
        <v>124506</v>
      </c>
      <c r="B136355" t="s">
        <v>124505</v>
      </c>
      <c r="C136355" t="s">
        <v>1</v>
      </c>
      <c r="D136355" t="s">
        <v>0</v>
      </c>
      <c r="E136355">
        <v>3033466.78</v>
      </c>
    </row>
    <row r="136356" spans="1:5" x14ac:dyDescent="0.25">
      <c r="A136356" t="s">
        <v>124504</v>
      </c>
      <c r="B136356" t="s">
        <v>124503</v>
      </c>
      <c r="C136356" t="s">
        <v>1</v>
      </c>
      <c r="D136356" t="s">
        <v>0</v>
      </c>
      <c r="E136356">
        <v>4512058.72</v>
      </c>
    </row>
    <row r="136357" spans="1:5" x14ac:dyDescent="0.25">
      <c r="A136357" t="s">
        <v>124502</v>
      </c>
      <c r="B136357" t="s">
        <v>124501</v>
      </c>
      <c r="C136357" t="s">
        <v>1</v>
      </c>
      <c r="D136357" t="s">
        <v>16</v>
      </c>
      <c r="E136357">
        <v>0</v>
      </c>
    </row>
    <row r="136358" spans="1:5" x14ac:dyDescent="0.25">
      <c r="A136358" t="s">
        <v>124500</v>
      </c>
      <c r="B136358" t="s">
        <v>124499</v>
      </c>
      <c r="C136358" t="s">
        <v>1</v>
      </c>
      <c r="D136358" t="s">
        <v>0</v>
      </c>
      <c r="E136358">
        <v>1642.65</v>
      </c>
    </row>
    <row r="136359" spans="1:5" x14ac:dyDescent="0.25">
      <c r="A136359" t="s">
        <v>124498</v>
      </c>
      <c r="B136359" t="s">
        <v>124497</v>
      </c>
      <c r="C136359" t="s">
        <v>1</v>
      </c>
      <c r="D136359" t="s">
        <v>0</v>
      </c>
      <c r="E136359">
        <v>209320.2</v>
      </c>
    </row>
    <row r="136360" spans="1:5" x14ac:dyDescent="0.25">
      <c r="A136360" t="s">
        <v>124496</v>
      </c>
      <c r="B136360" t="s">
        <v>124495</v>
      </c>
      <c r="C136360" t="s">
        <v>1</v>
      </c>
      <c r="D136360" t="s">
        <v>16</v>
      </c>
      <c r="E136360">
        <v>0</v>
      </c>
    </row>
    <row r="136361" spans="1:5" x14ac:dyDescent="0.25">
      <c r="A136361" t="s">
        <v>34956</v>
      </c>
      <c r="B136361" t="s">
        <v>124494</v>
      </c>
      <c r="C136361" t="s">
        <v>47</v>
      </c>
      <c r="D136361" t="s">
        <v>0</v>
      </c>
      <c r="E136361">
        <v>344257.04</v>
      </c>
    </row>
    <row r="136362" spans="1:5" x14ac:dyDescent="0.25">
      <c r="A136362" t="s">
        <v>124493</v>
      </c>
      <c r="B136362" t="s">
        <v>124492</v>
      </c>
      <c r="C136362" t="s">
        <v>1</v>
      </c>
      <c r="D136362" t="s">
        <v>0</v>
      </c>
      <c r="E136362">
        <v>507734.23</v>
      </c>
    </row>
    <row r="136363" spans="1:5" x14ac:dyDescent="0.25">
      <c r="A136363" t="s">
        <v>124491</v>
      </c>
      <c r="B136363" t="s">
        <v>124490</v>
      </c>
      <c r="C136363" t="s">
        <v>1</v>
      </c>
      <c r="D136363" t="s">
        <v>0</v>
      </c>
      <c r="E136363">
        <v>198553.12</v>
      </c>
    </row>
    <row r="136364" spans="1:5" x14ac:dyDescent="0.25">
      <c r="A136364" t="s">
        <v>124489</v>
      </c>
      <c r="B136364" t="s">
        <v>124488</v>
      </c>
      <c r="C136364" t="s">
        <v>1</v>
      </c>
      <c r="D136364" t="s">
        <v>16</v>
      </c>
      <c r="E136364">
        <v>0</v>
      </c>
    </row>
    <row r="136365" spans="1:5" x14ac:dyDescent="0.25">
      <c r="A136365" t="s">
        <v>124487</v>
      </c>
      <c r="B136365" t="s">
        <v>124486</v>
      </c>
      <c r="C136365" t="s">
        <v>1</v>
      </c>
      <c r="D136365" t="s">
        <v>21</v>
      </c>
      <c r="E136365">
        <v>401.21</v>
      </c>
    </row>
    <row r="136366" spans="1:5" x14ac:dyDescent="0.25">
      <c r="A136366" t="s">
        <v>124485</v>
      </c>
      <c r="B136366" t="s">
        <v>124484</v>
      </c>
      <c r="C136366" t="s">
        <v>1</v>
      </c>
      <c r="D136366" t="s">
        <v>21</v>
      </c>
      <c r="E136366">
        <v>0.4</v>
      </c>
    </row>
    <row r="136367" spans="1:5" x14ac:dyDescent="0.25">
      <c r="A136367" t="s">
        <v>124483</v>
      </c>
      <c r="B136367" t="s">
        <v>124482</v>
      </c>
      <c r="C136367" t="s">
        <v>1</v>
      </c>
      <c r="D136367" t="s">
        <v>0</v>
      </c>
      <c r="E136367">
        <v>127034.81</v>
      </c>
    </row>
    <row r="136368" spans="1:5" x14ac:dyDescent="0.25">
      <c r="A136368" t="s">
        <v>124481</v>
      </c>
      <c r="B136368" t="s">
        <v>124480</v>
      </c>
      <c r="C136368" t="s">
        <v>1</v>
      </c>
      <c r="D136368" t="s">
        <v>0</v>
      </c>
      <c r="E136368">
        <v>356.97</v>
      </c>
    </row>
    <row r="136369" spans="1:5" x14ac:dyDescent="0.25">
      <c r="A136369" t="s">
        <v>124479</v>
      </c>
      <c r="B136369" t="s">
        <v>124478</v>
      </c>
      <c r="C136369" t="s">
        <v>1</v>
      </c>
      <c r="D136369" t="s">
        <v>0</v>
      </c>
      <c r="E136369">
        <v>816267.69</v>
      </c>
    </row>
    <row r="136370" spans="1:5" x14ac:dyDescent="0.25">
      <c r="A136370" t="s">
        <v>124477</v>
      </c>
      <c r="B136370" t="s">
        <v>124476</v>
      </c>
      <c r="C136370" t="s">
        <v>1</v>
      </c>
      <c r="D136370" t="s">
        <v>0</v>
      </c>
      <c r="E136370">
        <v>1215.19</v>
      </c>
    </row>
    <row r="136371" spans="1:5" x14ac:dyDescent="0.25">
      <c r="A136371" t="s">
        <v>124475</v>
      </c>
      <c r="B136371" t="s">
        <v>124474</v>
      </c>
      <c r="C136371" t="s">
        <v>1</v>
      </c>
      <c r="D136371" t="s">
        <v>0</v>
      </c>
      <c r="E136371">
        <v>3925561.8</v>
      </c>
    </row>
    <row r="136372" spans="1:5" x14ac:dyDescent="0.25">
      <c r="A136372" t="s">
        <v>124473</v>
      </c>
      <c r="B136372" t="s">
        <v>124472</v>
      </c>
      <c r="C136372" t="s">
        <v>1</v>
      </c>
      <c r="D136372" t="s">
        <v>0</v>
      </c>
      <c r="E136372">
        <v>1835.48</v>
      </c>
    </row>
    <row r="136373" spans="1:5" x14ac:dyDescent="0.25">
      <c r="A136373" t="s">
        <v>124471</v>
      </c>
      <c r="B136373" t="s">
        <v>124470</v>
      </c>
      <c r="C136373" t="s">
        <v>1</v>
      </c>
      <c r="D136373" t="s">
        <v>16</v>
      </c>
      <c r="E136373">
        <v>0</v>
      </c>
    </row>
    <row r="136374" spans="1:5" x14ac:dyDescent="0.25">
      <c r="A136374" t="s">
        <v>124469</v>
      </c>
      <c r="B136374" t="s">
        <v>124468</v>
      </c>
      <c r="C136374" t="s">
        <v>1</v>
      </c>
      <c r="D136374" t="s">
        <v>0</v>
      </c>
      <c r="E136374">
        <v>295726.53000000003</v>
      </c>
    </row>
    <row r="136375" spans="1:5" x14ac:dyDescent="0.25">
      <c r="A136375" t="s">
        <v>124467</v>
      </c>
      <c r="B136375" t="s">
        <v>124466</v>
      </c>
      <c r="C136375" t="s">
        <v>1</v>
      </c>
      <c r="D136375" t="s">
        <v>0</v>
      </c>
      <c r="E136375">
        <v>74379.75</v>
      </c>
    </row>
    <row r="136376" spans="1:5" x14ac:dyDescent="0.25">
      <c r="A136376" t="s">
        <v>20208</v>
      </c>
      <c r="B136376" t="s">
        <v>124465</v>
      </c>
      <c r="C136376" t="s">
        <v>1</v>
      </c>
      <c r="D136376" t="s">
        <v>0</v>
      </c>
      <c r="E136376">
        <v>102754.32</v>
      </c>
    </row>
    <row r="136377" spans="1:5" x14ac:dyDescent="0.25">
      <c r="A136377" t="s">
        <v>124464</v>
      </c>
      <c r="B136377" t="s">
        <v>124463</v>
      </c>
      <c r="C136377" t="s">
        <v>1</v>
      </c>
      <c r="D136377" t="s">
        <v>21</v>
      </c>
      <c r="E136377">
        <v>5591.12</v>
      </c>
    </row>
    <row r="136378" spans="1:5" x14ac:dyDescent="0.25">
      <c r="A136378" t="s">
        <v>124462</v>
      </c>
      <c r="B136378" t="s">
        <v>124461</v>
      </c>
      <c r="C136378" t="s">
        <v>1</v>
      </c>
      <c r="D136378" t="s">
        <v>0</v>
      </c>
      <c r="E136378">
        <v>353.86</v>
      </c>
    </row>
    <row r="136379" spans="1:5" x14ac:dyDescent="0.25">
      <c r="A136379" t="s">
        <v>124460</v>
      </c>
      <c r="B136379" t="s">
        <v>124459</v>
      </c>
      <c r="C136379" t="s">
        <v>1</v>
      </c>
      <c r="D136379" t="s">
        <v>0</v>
      </c>
      <c r="E136379">
        <v>302890.75</v>
      </c>
    </row>
    <row r="136380" spans="1:5" x14ac:dyDescent="0.25">
      <c r="A136380" t="s">
        <v>124458</v>
      </c>
      <c r="B136380" t="s">
        <v>124457</v>
      </c>
      <c r="C136380" t="s">
        <v>1</v>
      </c>
      <c r="D136380" t="s">
        <v>16</v>
      </c>
      <c r="E136380">
        <v>0</v>
      </c>
    </row>
    <row r="136381" spans="1:5" x14ac:dyDescent="0.25">
      <c r="A136381" t="s">
        <v>124456</v>
      </c>
      <c r="B136381" t="s">
        <v>124455</v>
      </c>
      <c r="C136381" t="s">
        <v>1</v>
      </c>
      <c r="D136381" t="s">
        <v>0</v>
      </c>
      <c r="E136381">
        <v>359690.1</v>
      </c>
    </row>
    <row r="136382" spans="1:5" x14ac:dyDescent="0.25">
      <c r="A136382" t="s">
        <v>124454</v>
      </c>
      <c r="B136382" t="s">
        <v>124453</v>
      </c>
      <c r="C136382" t="s">
        <v>1</v>
      </c>
      <c r="D136382" t="s">
        <v>0</v>
      </c>
      <c r="E136382">
        <v>202899.48</v>
      </c>
    </row>
    <row r="136383" spans="1:5" x14ac:dyDescent="0.25">
      <c r="A136383" t="s">
        <v>124452</v>
      </c>
      <c r="B136383" t="s">
        <v>124451</v>
      </c>
      <c r="C136383" t="s">
        <v>1</v>
      </c>
      <c r="D136383" t="s">
        <v>42</v>
      </c>
      <c r="E136383">
        <v>2055.2800000000002</v>
      </c>
    </row>
    <row r="136384" spans="1:5" x14ac:dyDescent="0.25">
      <c r="A136384" t="s">
        <v>124450</v>
      </c>
      <c r="B136384" t="s">
        <v>124449</v>
      </c>
      <c r="C136384" t="s">
        <v>1</v>
      </c>
      <c r="D136384" t="s">
        <v>0</v>
      </c>
      <c r="E136384">
        <v>45985855.409999996</v>
      </c>
    </row>
    <row r="136385" spans="1:5" x14ac:dyDescent="0.25">
      <c r="A136385" t="s">
        <v>124448</v>
      </c>
      <c r="B136385" t="s">
        <v>124447</v>
      </c>
      <c r="C136385" t="s">
        <v>1</v>
      </c>
      <c r="D136385" t="s">
        <v>16</v>
      </c>
      <c r="E136385">
        <v>0</v>
      </c>
    </row>
    <row r="136386" spans="1:5" x14ac:dyDescent="0.25">
      <c r="A136386" t="s">
        <v>124446</v>
      </c>
      <c r="B136386" t="s">
        <v>124445</v>
      </c>
      <c r="C136386" t="s">
        <v>1</v>
      </c>
      <c r="D136386" t="s">
        <v>0</v>
      </c>
      <c r="E136386">
        <v>2751.97</v>
      </c>
    </row>
    <row r="136387" spans="1:5" x14ac:dyDescent="0.25">
      <c r="A136387" t="s">
        <v>124444</v>
      </c>
      <c r="B136387" t="s">
        <v>124443</v>
      </c>
      <c r="C136387" t="s">
        <v>1</v>
      </c>
      <c r="D136387" t="s">
        <v>0</v>
      </c>
      <c r="E136387">
        <v>205810.58</v>
      </c>
    </row>
    <row r="136388" spans="1:5" x14ac:dyDescent="0.25">
      <c r="A136388" t="s">
        <v>124442</v>
      </c>
      <c r="B136388" t="s">
        <v>124441</v>
      </c>
      <c r="C136388" t="s">
        <v>1</v>
      </c>
      <c r="D136388" t="s">
        <v>0</v>
      </c>
      <c r="E136388">
        <v>528888.17000000004</v>
      </c>
    </row>
    <row r="136389" spans="1:5" x14ac:dyDescent="0.25">
      <c r="A136389" t="s">
        <v>124440</v>
      </c>
      <c r="B136389" t="s">
        <v>124439</v>
      </c>
      <c r="C136389" t="s">
        <v>1</v>
      </c>
      <c r="D136389" t="s">
        <v>0</v>
      </c>
      <c r="E136389">
        <v>15729.78</v>
      </c>
    </row>
    <row r="136390" spans="1:5" x14ac:dyDescent="0.25">
      <c r="A136390" t="s">
        <v>124438</v>
      </c>
      <c r="B136390" t="s">
        <v>124437</v>
      </c>
      <c r="C136390" t="s">
        <v>1</v>
      </c>
      <c r="D136390" t="s">
        <v>21</v>
      </c>
      <c r="E136390">
        <v>8953.59</v>
      </c>
    </row>
    <row r="136391" spans="1:5" x14ac:dyDescent="0.25">
      <c r="A136391" t="s">
        <v>124436</v>
      </c>
      <c r="B136391" t="s">
        <v>124435</v>
      </c>
      <c r="C136391" t="s">
        <v>1</v>
      </c>
      <c r="D136391" t="s">
        <v>0</v>
      </c>
      <c r="E136391">
        <v>1894882.94</v>
      </c>
    </row>
    <row r="136392" spans="1:5" x14ac:dyDescent="0.25">
      <c r="A136392" t="s">
        <v>124434</v>
      </c>
      <c r="B136392" t="s">
        <v>124433</v>
      </c>
      <c r="C136392" t="s">
        <v>1</v>
      </c>
      <c r="D136392" t="s">
        <v>0</v>
      </c>
      <c r="E136392">
        <v>176156.62</v>
      </c>
    </row>
    <row r="136393" spans="1:5" x14ac:dyDescent="0.25">
      <c r="A136393" t="s">
        <v>124432</v>
      </c>
      <c r="B136393" t="s">
        <v>124431</v>
      </c>
      <c r="C136393" t="s">
        <v>1</v>
      </c>
      <c r="D136393" t="s">
        <v>0</v>
      </c>
      <c r="E136393">
        <v>3645788.57</v>
      </c>
    </row>
    <row r="136394" spans="1:5" x14ac:dyDescent="0.25">
      <c r="A136394" t="s">
        <v>124430</v>
      </c>
      <c r="B136394" t="s">
        <v>124429</v>
      </c>
      <c r="C136394" t="s">
        <v>1</v>
      </c>
      <c r="D136394" t="s">
        <v>0</v>
      </c>
      <c r="E136394">
        <v>1508946.23</v>
      </c>
    </row>
    <row r="136395" spans="1:5" x14ac:dyDescent="0.25">
      <c r="A136395" t="s">
        <v>124428</v>
      </c>
      <c r="B136395" t="s">
        <v>124427</v>
      </c>
      <c r="C136395" t="s">
        <v>1</v>
      </c>
      <c r="D136395" t="s">
        <v>42</v>
      </c>
      <c r="E136395">
        <v>87191.32</v>
      </c>
    </row>
    <row r="136396" spans="1:5" x14ac:dyDescent="0.25">
      <c r="A136396" t="s">
        <v>124426</v>
      </c>
      <c r="B136396" t="s">
        <v>124425</v>
      </c>
      <c r="C136396" t="s">
        <v>1</v>
      </c>
      <c r="D136396" t="s">
        <v>0</v>
      </c>
      <c r="E136396">
        <v>496079.26</v>
      </c>
    </row>
    <row r="136397" spans="1:5" x14ac:dyDescent="0.25">
      <c r="A136397" t="s">
        <v>124424</v>
      </c>
      <c r="B136397" t="s">
        <v>124423</v>
      </c>
      <c r="C136397" t="s">
        <v>1</v>
      </c>
      <c r="D136397" t="s">
        <v>0</v>
      </c>
      <c r="E136397">
        <v>4895664.9800000004</v>
      </c>
    </row>
    <row r="136398" spans="1:5" x14ac:dyDescent="0.25">
      <c r="A136398" t="s">
        <v>124422</v>
      </c>
      <c r="B136398" t="s">
        <v>124421</v>
      </c>
      <c r="C136398" t="s">
        <v>1</v>
      </c>
      <c r="D136398" t="s">
        <v>0</v>
      </c>
      <c r="E136398">
        <v>2851.79</v>
      </c>
    </row>
    <row r="136399" spans="1:5" x14ac:dyDescent="0.25">
      <c r="A136399" t="s">
        <v>124420</v>
      </c>
      <c r="B136399" t="s">
        <v>124419</v>
      </c>
      <c r="C136399" t="s">
        <v>1</v>
      </c>
      <c r="D136399" t="s">
        <v>56</v>
      </c>
      <c r="E136399">
        <v>0</v>
      </c>
    </row>
    <row r="136400" spans="1:5" x14ac:dyDescent="0.25">
      <c r="A136400" t="s">
        <v>124418</v>
      </c>
      <c r="B136400" t="s">
        <v>124417</v>
      </c>
      <c r="C136400" t="s">
        <v>1</v>
      </c>
      <c r="D136400" t="s">
        <v>16</v>
      </c>
      <c r="E136400">
        <v>0</v>
      </c>
    </row>
    <row r="136401" spans="1:5" x14ac:dyDescent="0.25">
      <c r="A136401" t="s">
        <v>124416</v>
      </c>
      <c r="B136401" t="s">
        <v>124415</v>
      </c>
      <c r="C136401" t="s">
        <v>1</v>
      </c>
      <c r="D136401" t="s">
        <v>0</v>
      </c>
      <c r="E136401">
        <v>760108.71</v>
      </c>
    </row>
    <row r="136402" spans="1:5" x14ac:dyDescent="0.25">
      <c r="A136402" t="s">
        <v>124414</v>
      </c>
      <c r="B136402" t="s">
        <v>124413</v>
      </c>
      <c r="C136402" t="s">
        <v>1</v>
      </c>
      <c r="D136402" t="s">
        <v>16</v>
      </c>
      <c r="E136402">
        <v>0</v>
      </c>
    </row>
    <row r="136403" spans="1:5" x14ac:dyDescent="0.25">
      <c r="A136403" t="s">
        <v>124412</v>
      </c>
      <c r="B136403" t="s">
        <v>124411</v>
      </c>
      <c r="C136403" t="s">
        <v>1</v>
      </c>
      <c r="D136403" t="s">
        <v>0</v>
      </c>
      <c r="E136403">
        <v>6081.16</v>
      </c>
    </row>
    <row r="136404" spans="1:5" x14ac:dyDescent="0.25">
      <c r="A136404" t="s">
        <v>124410</v>
      </c>
      <c r="B136404" t="s">
        <v>124409</v>
      </c>
      <c r="C136404" t="s">
        <v>1</v>
      </c>
      <c r="D136404" t="s">
        <v>0</v>
      </c>
      <c r="E136404">
        <v>53893585.170000002</v>
      </c>
    </row>
    <row r="136405" spans="1:5" x14ac:dyDescent="0.25">
      <c r="A136405" t="s">
        <v>124408</v>
      </c>
      <c r="B136405" t="s">
        <v>121247</v>
      </c>
      <c r="C136405" t="s">
        <v>1</v>
      </c>
      <c r="D136405" t="s">
        <v>0</v>
      </c>
      <c r="E136405">
        <v>10990582.060000001</v>
      </c>
    </row>
    <row r="136406" spans="1:5" x14ac:dyDescent="0.25">
      <c r="A136406" t="s">
        <v>124407</v>
      </c>
      <c r="B136406" t="s">
        <v>124406</v>
      </c>
      <c r="C136406" t="s">
        <v>1</v>
      </c>
      <c r="D136406" t="s">
        <v>16</v>
      </c>
      <c r="E136406">
        <v>0</v>
      </c>
    </row>
    <row r="136407" spans="1:5" x14ac:dyDescent="0.25">
      <c r="A136407" t="s">
        <v>124405</v>
      </c>
      <c r="B136407" t="s">
        <v>124404</v>
      </c>
      <c r="C136407" t="s">
        <v>1</v>
      </c>
      <c r="D136407" t="s">
        <v>0</v>
      </c>
      <c r="E136407">
        <v>2698611.46</v>
      </c>
    </row>
    <row r="136408" spans="1:5" x14ac:dyDescent="0.25">
      <c r="A136408" t="s">
        <v>124403</v>
      </c>
      <c r="B136408" t="s">
        <v>124402</v>
      </c>
      <c r="C136408" t="s">
        <v>1</v>
      </c>
      <c r="D136408" t="s">
        <v>0</v>
      </c>
      <c r="E136408">
        <v>738.34</v>
      </c>
    </row>
    <row r="136409" spans="1:5" x14ac:dyDescent="0.25">
      <c r="A136409" t="s">
        <v>124401</v>
      </c>
      <c r="B136409" t="s">
        <v>124400</v>
      </c>
      <c r="C136409" t="s">
        <v>1</v>
      </c>
      <c r="D136409" t="s">
        <v>21</v>
      </c>
      <c r="E136409">
        <v>54.08</v>
      </c>
    </row>
    <row r="136410" spans="1:5" x14ac:dyDescent="0.25">
      <c r="A136410" t="s">
        <v>124399</v>
      </c>
      <c r="B136410" t="s">
        <v>124398</v>
      </c>
      <c r="C136410" t="s">
        <v>1</v>
      </c>
      <c r="D136410" t="s">
        <v>0</v>
      </c>
      <c r="E136410">
        <v>1605341.26</v>
      </c>
    </row>
    <row r="136411" spans="1:5" x14ac:dyDescent="0.25">
      <c r="A136411" t="s">
        <v>124397</v>
      </c>
      <c r="B136411" t="s">
        <v>124396</v>
      </c>
      <c r="C136411" t="s">
        <v>1</v>
      </c>
      <c r="D136411" t="s">
        <v>0</v>
      </c>
      <c r="E136411">
        <v>2163660.29</v>
      </c>
    </row>
    <row r="136412" spans="1:5" x14ac:dyDescent="0.25">
      <c r="A136412" t="s">
        <v>124395</v>
      </c>
      <c r="B136412" t="s">
        <v>124394</v>
      </c>
      <c r="C136412" t="s">
        <v>1</v>
      </c>
      <c r="D136412" t="s">
        <v>0</v>
      </c>
      <c r="E136412">
        <v>831151.67</v>
      </c>
    </row>
    <row r="136413" spans="1:5" x14ac:dyDescent="0.25">
      <c r="A136413" t="s">
        <v>124393</v>
      </c>
      <c r="B136413" t="s">
        <v>124392</v>
      </c>
      <c r="C136413" t="s">
        <v>1</v>
      </c>
      <c r="D136413" t="s">
        <v>0</v>
      </c>
      <c r="E136413">
        <v>1249640.44</v>
      </c>
    </row>
    <row r="136414" spans="1:5" x14ac:dyDescent="0.25">
      <c r="A136414" t="s">
        <v>124391</v>
      </c>
      <c r="B136414" t="s">
        <v>124390</v>
      </c>
      <c r="C136414" t="s">
        <v>1</v>
      </c>
      <c r="D136414" t="s">
        <v>16</v>
      </c>
      <c r="E136414">
        <v>0</v>
      </c>
    </row>
    <row r="136415" spans="1:5" x14ac:dyDescent="0.25">
      <c r="A136415" t="s">
        <v>124389</v>
      </c>
      <c r="B136415" t="s">
        <v>124388</v>
      </c>
      <c r="C136415" t="s">
        <v>1</v>
      </c>
      <c r="D136415" t="s">
        <v>0</v>
      </c>
      <c r="E136415">
        <v>0</v>
      </c>
    </row>
    <row r="136416" spans="1:5" x14ac:dyDescent="0.25">
      <c r="A136416" t="s">
        <v>124387</v>
      </c>
      <c r="B136416" t="s">
        <v>124386</v>
      </c>
      <c r="C136416" t="s">
        <v>1</v>
      </c>
      <c r="D136416" t="s">
        <v>0</v>
      </c>
      <c r="E136416">
        <v>0</v>
      </c>
    </row>
    <row r="136417" spans="1:5" x14ac:dyDescent="0.25">
      <c r="A136417" t="s">
        <v>124385</v>
      </c>
      <c r="B136417" t="s">
        <v>124384</v>
      </c>
      <c r="C136417" t="s">
        <v>1</v>
      </c>
      <c r="D136417" t="s">
        <v>0</v>
      </c>
      <c r="E136417">
        <v>5307785.18</v>
      </c>
    </row>
    <row r="136418" spans="1:5" x14ac:dyDescent="0.25">
      <c r="A136418" t="s">
        <v>124383</v>
      </c>
      <c r="B136418" t="s">
        <v>124382</v>
      </c>
      <c r="C136418" t="s">
        <v>1</v>
      </c>
      <c r="D136418" t="s">
        <v>16</v>
      </c>
      <c r="E136418">
        <v>0</v>
      </c>
    </row>
    <row r="136419" spans="1:5" x14ac:dyDescent="0.25">
      <c r="A136419" t="s">
        <v>124381</v>
      </c>
      <c r="B136419" t="s">
        <v>124380</v>
      </c>
      <c r="C136419" t="s">
        <v>1</v>
      </c>
      <c r="D136419" t="s">
        <v>21</v>
      </c>
      <c r="E136419">
        <v>2212.13</v>
      </c>
    </row>
    <row r="136420" spans="1:5" x14ac:dyDescent="0.25">
      <c r="A136420" t="s">
        <v>124379</v>
      </c>
      <c r="B136420" t="s">
        <v>124378</v>
      </c>
      <c r="C136420" t="s">
        <v>1</v>
      </c>
      <c r="D136420" t="s">
        <v>0</v>
      </c>
      <c r="E136420">
        <v>769.77</v>
      </c>
    </row>
    <row r="136421" spans="1:5" x14ac:dyDescent="0.25">
      <c r="A136421" t="s">
        <v>124377</v>
      </c>
      <c r="B136421" t="s">
        <v>124376</v>
      </c>
      <c r="C136421" t="s">
        <v>1</v>
      </c>
      <c r="D136421" t="s">
        <v>0</v>
      </c>
      <c r="E136421">
        <v>14421227.289999999</v>
      </c>
    </row>
    <row r="136422" spans="1:5" x14ac:dyDescent="0.25">
      <c r="A136422" t="s">
        <v>124375</v>
      </c>
      <c r="B136422" t="s">
        <v>124374</v>
      </c>
      <c r="C136422" t="s">
        <v>47</v>
      </c>
      <c r="D136422" t="s">
        <v>0</v>
      </c>
      <c r="E136422">
        <v>55502.99</v>
      </c>
    </row>
    <row r="136423" spans="1:5" x14ac:dyDescent="0.25">
      <c r="A136423" t="s">
        <v>124373</v>
      </c>
      <c r="B136423" t="s">
        <v>124372</v>
      </c>
      <c r="C136423" t="s">
        <v>1</v>
      </c>
      <c r="D136423" t="s">
        <v>21</v>
      </c>
      <c r="E136423">
        <v>502052.18</v>
      </c>
    </row>
    <row r="136424" spans="1:5" x14ac:dyDescent="0.25">
      <c r="A136424" t="s">
        <v>124371</v>
      </c>
      <c r="B136424" t="s">
        <v>124370</v>
      </c>
      <c r="C136424" t="s">
        <v>1</v>
      </c>
      <c r="D136424" t="s">
        <v>0</v>
      </c>
      <c r="E136424">
        <v>12006519.619999999</v>
      </c>
    </row>
    <row r="136425" spans="1:5" x14ac:dyDescent="0.25">
      <c r="A136425" t="s">
        <v>124369</v>
      </c>
      <c r="B136425" t="s">
        <v>124368</v>
      </c>
      <c r="C136425" t="s">
        <v>1</v>
      </c>
      <c r="D136425" t="s">
        <v>0</v>
      </c>
      <c r="E136425">
        <v>3743.63</v>
      </c>
    </row>
    <row r="136426" spans="1:5" x14ac:dyDescent="0.25">
      <c r="A136426" t="s">
        <v>124367</v>
      </c>
      <c r="B136426" t="s">
        <v>124366</v>
      </c>
      <c r="C136426" t="s">
        <v>1</v>
      </c>
      <c r="D136426" t="s">
        <v>0</v>
      </c>
      <c r="E136426">
        <v>192768.78</v>
      </c>
    </row>
    <row r="136427" spans="1:5" x14ac:dyDescent="0.25">
      <c r="A136427" t="s">
        <v>124365</v>
      </c>
      <c r="B136427" t="s">
        <v>124364</v>
      </c>
      <c r="C136427" t="s">
        <v>1</v>
      </c>
      <c r="D136427" t="s">
        <v>0</v>
      </c>
      <c r="E136427">
        <v>0</v>
      </c>
    </row>
    <row r="136428" spans="1:5" x14ac:dyDescent="0.25">
      <c r="A136428" t="s">
        <v>124363</v>
      </c>
      <c r="B136428" t="s">
        <v>124362</v>
      </c>
      <c r="C136428" t="s">
        <v>1</v>
      </c>
      <c r="D136428" t="s">
        <v>16</v>
      </c>
      <c r="E136428">
        <v>0</v>
      </c>
    </row>
    <row r="136429" spans="1:5" x14ac:dyDescent="0.25">
      <c r="A136429" t="s">
        <v>124361</v>
      </c>
      <c r="B136429" t="s">
        <v>33561</v>
      </c>
      <c r="C136429" t="s">
        <v>1</v>
      </c>
      <c r="D136429" t="s">
        <v>0</v>
      </c>
      <c r="E136429">
        <v>7547.95</v>
      </c>
    </row>
    <row r="136430" spans="1:5" x14ac:dyDescent="0.25">
      <c r="A136430" t="s">
        <v>124360</v>
      </c>
      <c r="B136430" t="s">
        <v>124359</v>
      </c>
      <c r="C136430" t="s">
        <v>1</v>
      </c>
      <c r="D136430" t="s">
        <v>56</v>
      </c>
      <c r="E136430">
        <v>720.14</v>
      </c>
    </row>
    <row r="136431" spans="1:5" x14ac:dyDescent="0.25">
      <c r="A136431" t="s">
        <v>124358</v>
      </c>
      <c r="B136431" t="s">
        <v>124357</v>
      </c>
      <c r="C136431" t="s">
        <v>1</v>
      </c>
      <c r="D136431" t="s">
        <v>0</v>
      </c>
      <c r="E136431">
        <v>1100.53</v>
      </c>
    </row>
    <row r="136432" spans="1:5" x14ac:dyDescent="0.25">
      <c r="A136432" t="s">
        <v>124356</v>
      </c>
      <c r="B136432" t="s">
        <v>124355</v>
      </c>
      <c r="C136432" t="s">
        <v>1</v>
      </c>
      <c r="D136432" t="s">
        <v>0</v>
      </c>
      <c r="E136432">
        <v>170118.45</v>
      </c>
    </row>
    <row r="136433" spans="1:5" x14ac:dyDescent="0.25">
      <c r="A136433" t="s">
        <v>124354</v>
      </c>
      <c r="B136433" t="s">
        <v>124353</v>
      </c>
      <c r="C136433" t="s">
        <v>1</v>
      </c>
      <c r="D136433" t="s">
        <v>0</v>
      </c>
      <c r="E136433">
        <v>1114001.08</v>
      </c>
    </row>
    <row r="136434" spans="1:5" x14ac:dyDescent="0.25">
      <c r="A136434" t="s">
        <v>124352</v>
      </c>
      <c r="B136434" t="s">
        <v>124351</v>
      </c>
      <c r="C136434" t="s">
        <v>1</v>
      </c>
      <c r="D136434" t="s">
        <v>0</v>
      </c>
      <c r="E136434">
        <v>364000</v>
      </c>
    </row>
    <row r="136435" spans="1:5" x14ac:dyDescent="0.25">
      <c r="A136435" t="s">
        <v>124350</v>
      </c>
      <c r="B136435" t="s">
        <v>124349</v>
      </c>
      <c r="C136435" t="s">
        <v>1</v>
      </c>
      <c r="D136435" t="s">
        <v>0</v>
      </c>
      <c r="E136435">
        <v>10396117.57</v>
      </c>
    </row>
    <row r="136436" spans="1:5" x14ac:dyDescent="0.25">
      <c r="A136436" t="s">
        <v>124348</v>
      </c>
      <c r="B136436" t="s">
        <v>124347</v>
      </c>
      <c r="C136436" t="s">
        <v>1</v>
      </c>
      <c r="D136436" t="s">
        <v>0</v>
      </c>
      <c r="E136436">
        <v>2594.9499999999998</v>
      </c>
    </row>
    <row r="136437" spans="1:5" x14ac:dyDescent="0.25">
      <c r="A136437" t="s">
        <v>124346</v>
      </c>
      <c r="B136437" t="s">
        <v>124345</v>
      </c>
      <c r="C136437" t="s">
        <v>1</v>
      </c>
      <c r="D136437" t="s">
        <v>0</v>
      </c>
      <c r="E136437">
        <v>86.57</v>
      </c>
    </row>
    <row r="136438" spans="1:5" x14ac:dyDescent="0.25">
      <c r="A136438" t="s">
        <v>124344</v>
      </c>
      <c r="B136438" t="s">
        <v>124343</v>
      </c>
      <c r="C136438" t="s">
        <v>1</v>
      </c>
      <c r="D136438" t="s">
        <v>0</v>
      </c>
      <c r="E136438">
        <v>1390688.84</v>
      </c>
    </row>
    <row r="136439" spans="1:5" x14ac:dyDescent="0.25">
      <c r="A136439" t="s">
        <v>124342</v>
      </c>
      <c r="B136439" t="s">
        <v>124341</v>
      </c>
      <c r="C136439" t="s">
        <v>1</v>
      </c>
      <c r="D136439" t="s">
        <v>0</v>
      </c>
      <c r="E136439">
        <v>59840.23</v>
      </c>
    </row>
    <row r="136440" spans="1:5" x14ac:dyDescent="0.25">
      <c r="A136440" t="s">
        <v>124340</v>
      </c>
      <c r="B136440" t="s">
        <v>124339</v>
      </c>
      <c r="C136440" t="s">
        <v>1</v>
      </c>
      <c r="D136440" t="s">
        <v>0</v>
      </c>
      <c r="E136440">
        <v>377.99</v>
      </c>
    </row>
    <row r="136441" spans="1:5" x14ac:dyDescent="0.25">
      <c r="A136441" t="s">
        <v>124338</v>
      </c>
      <c r="B136441" t="s">
        <v>124337</v>
      </c>
      <c r="C136441" t="s">
        <v>1</v>
      </c>
      <c r="D136441" t="s">
        <v>16</v>
      </c>
      <c r="E136441">
        <v>0</v>
      </c>
    </row>
    <row r="136442" spans="1:5" x14ac:dyDescent="0.25">
      <c r="A136442" t="s">
        <v>124336</v>
      </c>
      <c r="B136442" t="s">
        <v>124335</v>
      </c>
      <c r="C136442" t="s">
        <v>1</v>
      </c>
      <c r="D136442" t="s">
        <v>21</v>
      </c>
      <c r="E136442">
        <v>62955.88</v>
      </c>
    </row>
    <row r="136443" spans="1:5" x14ac:dyDescent="0.25">
      <c r="A136443" t="s">
        <v>124334</v>
      </c>
      <c r="B136443" t="s">
        <v>124333</v>
      </c>
      <c r="C136443" t="s">
        <v>1</v>
      </c>
      <c r="D136443" t="s">
        <v>0</v>
      </c>
      <c r="E136443">
        <v>457805</v>
      </c>
    </row>
    <row r="136444" spans="1:5" x14ac:dyDescent="0.25">
      <c r="A136444" t="s">
        <v>124332</v>
      </c>
      <c r="B136444" t="s">
        <v>124331</v>
      </c>
      <c r="C136444" t="s">
        <v>1</v>
      </c>
      <c r="D136444" t="s">
        <v>0</v>
      </c>
      <c r="E136444">
        <v>2195003.52</v>
      </c>
    </row>
    <row r="136445" spans="1:5" x14ac:dyDescent="0.25">
      <c r="A136445" t="s">
        <v>124330</v>
      </c>
      <c r="B136445" t="s">
        <v>124329</v>
      </c>
      <c r="C136445" t="s">
        <v>1</v>
      </c>
      <c r="D136445" t="s">
        <v>0</v>
      </c>
      <c r="E136445">
        <v>475455.12</v>
      </c>
    </row>
    <row r="136446" spans="1:5" x14ac:dyDescent="0.25">
      <c r="A136446" t="s">
        <v>124328</v>
      </c>
      <c r="B136446" t="s">
        <v>124327</v>
      </c>
      <c r="C136446" t="s">
        <v>1</v>
      </c>
      <c r="D136446" t="s">
        <v>16</v>
      </c>
      <c r="E136446">
        <v>0</v>
      </c>
    </row>
    <row r="136447" spans="1:5" x14ac:dyDescent="0.25">
      <c r="A136447" t="s">
        <v>124326</v>
      </c>
      <c r="B136447" t="s">
        <v>124325</v>
      </c>
      <c r="C136447" t="s">
        <v>1</v>
      </c>
      <c r="D136447" t="s">
        <v>0</v>
      </c>
      <c r="E136447">
        <v>1604547.03</v>
      </c>
    </row>
    <row r="136448" spans="1:5" x14ac:dyDescent="0.25">
      <c r="A136448" t="s">
        <v>124324</v>
      </c>
      <c r="B136448" t="s">
        <v>124323</v>
      </c>
      <c r="C136448" t="s">
        <v>1</v>
      </c>
      <c r="D136448" t="s">
        <v>0</v>
      </c>
      <c r="E136448">
        <v>81988.5</v>
      </c>
    </row>
    <row r="136449" spans="1:5" x14ac:dyDescent="0.25">
      <c r="A136449" t="s">
        <v>124322</v>
      </c>
      <c r="B136449" t="s">
        <v>124321</v>
      </c>
      <c r="C136449" t="s">
        <v>1</v>
      </c>
      <c r="D136449" t="s">
        <v>21</v>
      </c>
      <c r="E136449">
        <v>406.67</v>
      </c>
    </row>
    <row r="136450" spans="1:5" x14ac:dyDescent="0.25">
      <c r="A136450" t="s">
        <v>124320</v>
      </c>
      <c r="B136450" t="s">
        <v>124319</v>
      </c>
      <c r="C136450" t="s">
        <v>1</v>
      </c>
      <c r="D136450" t="s">
        <v>0</v>
      </c>
      <c r="E136450">
        <v>8735225.3000000007</v>
      </c>
    </row>
    <row r="136451" spans="1:5" x14ac:dyDescent="0.25">
      <c r="A136451" t="s">
        <v>124318</v>
      </c>
      <c r="B136451" t="s">
        <v>124317</v>
      </c>
      <c r="C136451" t="s">
        <v>1</v>
      </c>
      <c r="D136451" t="s">
        <v>0</v>
      </c>
      <c r="E136451">
        <v>9673.33</v>
      </c>
    </row>
    <row r="136452" spans="1:5" x14ac:dyDescent="0.25">
      <c r="A136452" t="s">
        <v>124316</v>
      </c>
      <c r="B136452" t="s">
        <v>124315</v>
      </c>
      <c r="C136452" t="s">
        <v>1</v>
      </c>
      <c r="D136452" t="s">
        <v>0</v>
      </c>
      <c r="E136452">
        <v>4783424.01</v>
      </c>
    </row>
    <row r="136453" spans="1:5" x14ac:dyDescent="0.25">
      <c r="A136453" t="s">
        <v>124314</v>
      </c>
      <c r="B136453" t="s">
        <v>124313</v>
      </c>
      <c r="C136453" t="s">
        <v>1</v>
      </c>
      <c r="D136453" t="s">
        <v>21</v>
      </c>
      <c r="E136453">
        <v>4634507.4400000004</v>
      </c>
    </row>
    <row r="136454" spans="1:5" x14ac:dyDescent="0.25">
      <c r="A136454" t="s">
        <v>124312</v>
      </c>
      <c r="B136454" t="s">
        <v>124311</v>
      </c>
      <c r="C136454" t="s">
        <v>1</v>
      </c>
      <c r="D136454" t="s">
        <v>0</v>
      </c>
      <c r="E136454">
        <v>338488.67</v>
      </c>
    </row>
    <row r="136455" spans="1:5" x14ac:dyDescent="0.25">
      <c r="A136455" t="s">
        <v>124310</v>
      </c>
      <c r="B136455" t="s">
        <v>124309</v>
      </c>
      <c r="C136455" t="s">
        <v>1</v>
      </c>
      <c r="D136455" t="s">
        <v>0</v>
      </c>
      <c r="E136455">
        <v>123241.59</v>
      </c>
    </row>
    <row r="136456" spans="1:5" x14ac:dyDescent="0.25">
      <c r="A136456" t="s">
        <v>124308</v>
      </c>
      <c r="B136456" t="s">
        <v>124307</v>
      </c>
      <c r="C136456" t="s">
        <v>1</v>
      </c>
      <c r="D136456" t="s">
        <v>0</v>
      </c>
      <c r="E136456">
        <v>34260760.340000004</v>
      </c>
    </row>
    <row r="136457" spans="1:5" x14ac:dyDescent="0.25">
      <c r="A136457" t="s">
        <v>124306</v>
      </c>
      <c r="B136457" t="s">
        <v>124305</v>
      </c>
      <c r="C136457" t="s">
        <v>1</v>
      </c>
      <c r="D136457" t="s">
        <v>0</v>
      </c>
      <c r="E136457">
        <v>7174693.9000000004</v>
      </c>
    </row>
    <row r="136458" spans="1:5" x14ac:dyDescent="0.25">
      <c r="A136458" t="s">
        <v>124304</v>
      </c>
      <c r="B136458" t="s">
        <v>124303</v>
      </c>
      <c r="C136458" t="s">
        <v>1</v>
      </c>
      <c r="D136458" t="s">
        <v>0</v>
      </c>
      <c r="E136458">
        <v>4011.96</v>
      </c>
    </row>
    <row r="136459" spans="1:5" x14ac:dyDescent="0.25">
      <c r="A136459" t="s">
        <v>18259</v>
      </c>
      <c r="B136459" t="s">
        <v>86991</v>
      </c>
      <c r="C136459" t="s">
        <v>1</v>
      </c>
      <c r="D136459" t="s">
        <v>56</v>
      </c>
      <c r="E136459">
        <v>380.69</v>
      </c>
    </row>
    <row r="136460" spans="1:5" x14ac:dyDescent="0.25">
      <c r="A136460" t="s">
        <v>124302</v>
      </c>
      <c r="B136460" t="s">
        <v>124301</v>
      </c>
      <c r="C136460" t="s">
        <v>1</v>
      </c>
      <c r="D136460" t="s">
        <v>16</v>
      </c>
      <c r="E136460">
        <v>0</v>
      </c>
    </row>
    <row r="136461" spans="1:5" x14ac:dyDescent="0.25">
      <c r="A136461" t="s">
        <v>124300</v>
      </c>
      <c r="B136461" t="s">
        <v>124299</v>
      </c>
      <c r="C136461" t="s">
        <v>1</v>
      </c>
      <c r="D136461" t="s">
        <v>16</v>
      </c>
      <c r="E136461">
        <v>0</v>
      </c>
    </row>
    <row r="136462" spans="1:5" x14ac:dyDescent="0.25">
      <c r="A136462" t="s">
        <v>124298</v>
      </c>
      <c r="B136462" t="s">
        <v>124297</v>
      </c>
      <c r="C136462" t="s">
        <v>1</v>
      </c>
      <c r="D136462" t="s">
        <v>0</v>
      </c>
      <c r="E136462">
        <v>312567.62</v>
      </c>
    </row>
    <row r="136463" spans="1:5" x14ac:dyDescent="0.25">
      <c r="A136463" t="s">
        <v>124296</v>
      </c>
      <c r="B136463" t="s">
        <v>124295</v>
      </c>
      <c r="C136463" t="s">
        <v>1</v>
      </c>
      <c r="D136463" t="s">
        <v>0</v>
      </c>
      <c r="E136463">
        <v>1489633.96</v>
      </c>
    </row>
    <row r="136464" spans="1:5" x14ac:dyDescent="0.25">
      <c r="A136464" t="s">
        <v>124294</v>
      </c>
      <c r="B136464" t="s">
        <v>124293</v>
      </c>
      <c r="C136464" t="s">
        <v>1</v>
      </c>
      <c r="D136464" t="s">
        <v>21</v>
      </c>
      <c r="E136464">
        <v>0</v>
      </c>
    </row>
    <row r="136465" spans="1:5" x14ac:dyDescent="0.25">
      <c r="A136465" t="s">
        <v>124292</v>
      </c>
      <c r="B136465" t="s">
        <v>124291</v>
      </c>
      <c r="C136465" t="s">
        <v>1</v>
      </c>
      <c r="D136465" t="s">
        <v>21</v>
      </c>
      <c r="E136465">
        <v>6696.47</v>
      </c>
    </row>
    <row r="136466" spans="1:5" x14ac:dyDescent="0.25">
      <c r="A136466" t="s">
        <v>124290</v>
      </c>
      <c r="B136466" t="s">
        <v>124289</v>
      </c>
      <c r="C136466" t="s">
        <v>1</v>
      </c>
      <c r="D136466" t="s">
        <v>0</v>
      </c>
      <c r="E136466">
        <v>410263.17</v>
      </c>
    </row>
    <row r="136467" spans="1:5" x14ac:dyDescent="0.25">
      <c r="A136467" t="s">
        <v>124288</v>
      </c>
      <c r="B136467" t="s">
        <v>124287</v>
      </c>
      <c r="C136467" t="s">
        <v>1</v>
      </c>
      <c r="D136467" t="s">
        <v>0</v>
      </c>
      <c r="E136467">
        <v>9044576.9499999993</v>
      </c>
    </row>
    <row r="136468" spans="1:5" x14ac:dyDescent="0.25">
      <c r="A136468" t="s">
        <v>124286</v>
      </c>
      <c r="B136468" t="s">
        <v>124285</v>
      </c>
      <c r="C136468" t="s">
        <v>1</v>
      </c>
      <c r="D136468" t="s">
        <v>0</v>
      </c>
      <c r="E136468">
        <v>3390075.37</v>
      </c>
    </row>
    <row r="136469" spans="1:5" x14ac:dyDescent="0.25">
      <c r="A136469" t="s">
        <v>124284</v>
      </c>
      <c r="B136469" t="s">
        <v>124283</v>
      </c>
      <c r="C136469" t="s">
        <v>1</v>
      </c>
      <c r="D136469" t="s">
        <v>16</v>
      </c>
      <c r="E136469">
        <v>0</v>
      </c>
    </row>
    <row r="136470" spans="1:5" x14ac:dyDescent="0.25">
      <c r="A136470" t="s">
        <v>124282</v>
      </c>
      <c r="B136470" t="s">
        <v>124281</v>
      </c>
      <c r="C136470" t="s">
        <v>1</v>
      </c>
      <c r="D136470" t="s">
        <v>16</v>
      </c>
      <c r="E136470">
        <v>0</v>
      </c>
    </row>
    <row r="136471" spans="1:5" x14ac:dyDescent="0.25">
      <c r="A136471" t="s">
        <v>124280</v>
      </c>
      <c r="B136471" t="s">
        <v>124279</v>
      </c>
      <c r="C136471" t="s">
        <v>1</v>
      </c>
      <c r="D136471" t="s">
        <v>0</v>
      </c>
      <c r="E136471">
        <v>0</v>
      </c>
    </row>
    <row r="136472" spans="1:5" x14ac:dyDescent="0.25">
      <c r="A136472" t="s">
        <v>93605</v>
      </c>
      <c r="B136472" t="s">
        <v>124278</v>
      </c>
      <c r="C136472" t="s">
        <v>1</v>
      </c>
      <c r="D136472" t="s">
        <v>0</v>
      </c>
      <c r="E136472">
        <v>148239.16</v>
      </c>
    </row>
    <row r="136473" spans="1:5" x14ac:dyDescent="0.25">
      <c r="A136473" t="s">
        <v>124277</v>
      </c>
      <c r="B136473" t="s">
        <v>124276</v>
      </c>
      <c r="C136473" t="s">
        <v>1</v>
      </c>
      <c r="D136473" t="s">
        <v>21</v>
      </c>
      <c r="E136473">
        <v>8112.04</v>
      </c>
    </row>
    <row r="136474" spans="1:5" x14ac:dyDescent="0.25">
      <c r="A136474" t="s">
        <v>124275</v>
      </c>
      <c r="B136474" t="s">
        <v>124274</v>
      </c>
      <c r="C136474" t="s">
        <v>1</v>
      </c>
      <c r="D136474" t="s">
        <v>0</v>
      </c>
      <c r="E136474">
        <v>365003.74</v>
      </c>
    </row>
    <row r="136475" spans="1:5" x14ac:dyDescent="0.25">
      <c r="A136475" t="s">
        <v>124273</v>
      </c>
      <c r="B136475" t="s">
        <v>124272</v>
      </c>
      <c r="C136475" t="s">
        <v>1</v>
      </c>
      <c r="D136475" t="s">
        <v>21</v>
      </c>
      <c r="E136475">
        <v>13658.69</v>
      </c>
    </row>
    <row r="136476" spans="1:5" x14ac:dyDescent="0.25">
      <c r="A136476" t="s">
        <v>81754</v>
      </c>
      <c r="B136476" t="s">
        <v>124271</v>
      </c>
      <c r="C136476" t="s">
        <v>1</v>
      </c>
      <c r="D136476" t="s">
        <v>0</v>
      </c>
      <c r="E136476">
        <v>0</v>
      </c>
    </row>
    <row r="136477" spans="1:5" x14ac:dyDescent="0.25">
      <c r="A136477" t="s">
        <v>124270</v>
      </c>
      <c r="B136477" t="s">
        <v>124269</v>
      </c>
      <c r="C136477" t="s">
        <v>1</v>
      </c>
      <c r="D136477" t="s">
        <v>0</v>
      </c>
      <c r="E136477">
        <v>1658987.78</v>
      </c>
    </row>
    <row r="136478" spans="1:5" x14ac:dyDescent="0.25">
      <c r="A136478" t="s">
        <v>124268</v>
      </c>
      <c r="B136478" t="s">
        <v>124267</v>
      </c>
      <c r="C136478" t="s">
        <v>1</v>
      </c>
      <c r="D136478" t="s">
        <v>16</v>
      </c>
      <c r="E136478">
        <v>0</v>
      </c>
    </row>
    <row r="136479" spans="1:5" x14ac:dyDescent="0.25">
      <c r="A136479" t="s">
        <v>124266</v>
      </c>
      <c r="B136479" t="s">
        <v>124265</v>
      </c>
      <c r="C136479" t="s">
        <v>1</v>
      </c>
      <c r="D136479" t="s">
        <v>56</v>
      </c>
      <c r="E136479">
        <v>398.37</v>
      </c>
    </row>
    <row r="136480" spans="1:5" x14ac:dyDescent="0.25">
      <c r="A136480" t="s">
        <v>16989</v>
      </c>
      <c r="B136480" t="s">
        <v>581</v>
      </c>
      <c r="C136480" t="s">
        <v>1</v>
      </c>
      <c r="D136480" t="s">
        <v>0</v>
      </c>
      <c r="E136480">
        <v>75619075.349999994</v>
      </c>
    </row>
    <row r="136481" spans="1:5" x14ac:dyDescent="0.25">
      <c r="A136481" t="s">
        <v>124264</v>
      </c>
      <c r="B136481" t="s">
        <v>124263</v>
      </c>
      <c r="C136481" t="s">
        <v>1</v>
      </c>
      <c r="D136481" t="s">
        <v>0</v>
      </c>
      <c r="E136481">
        <v>2981665.05</v>
      </c>
    </row>
    <row r="136482" spans="1:5" x14ac:dyDescent="0.25">
      <c r="A136482" t="s">
        <v>124262</v>
      </c>
      <c r="B136482" t="s">
        <v>124261</v>
      </c>
      <c r="C136482" t="s">
        <v>1</v>
      </c>
      <c r="D136482" t="s">
        <v>56</v>
      </c>
      <c r="E136482">
        <v>2765.89</v>
      </c>
    </row>
    <row r="136483" spans="1:5" x14ac:dyDescent="0.25">
      <c r="A136483" t="s">
        <v>124260</v>
      </c>
      <c r="B136483" t="s">
        <v>124259</v>
      </c>
      <c r="C136483" t="s">
        <v>1</v>
      </c>
      <c r="D136483" t="s">
        <v>16</v>
      </c>
      <c r="E136483">
        <v>0</v>
      </c>
    </row>
    <row r="136484" spans="1:5" x14ac:dyDescent="0.25">
      <c r="A136484" t="s">
        <v>124258</v>
      </c>
      <c r="B136484" t="s">
        <v>124257</v>
      </c>
      <c r="C136484" t="s">
        <v>1</v>
      </c>
      <c r="D136484" t="s">
        <v>0</v>
      </c>
      <c r="E136484">
        <v>14468.69</v>
      </c>
    </row>
    <row r="136485" spans="1:5" x14ac:dyDescent="0.25">
      <c r="A136485" t="s">
        <v>124256</v>
      </c>
      <c r="B136485" t="s">
        <v>124255</v>
      </c>
      <c r="C136485" t="s">
        <v>1</v>
      </c>
      <c r="D136485" t="s">
        <v>0</v>
      </c>
      <c r="E136485">
        <v>823.47</v>
      </c>
    </row>
    <row r="136486" spans="1:5" x14ac:dyDescent="0.25">
      <c r="A136486" t="s">
        <v>124254</v>
      </c>
      <c r="B136486" t="s">
        <v>124253</v>
      </c>
      <c r="C136486" t="s">
        <v>1</v>
      </c>
      <c r="D136486" t="s">
        <v>0</v>
      </c>
      <c r="E136486">
        <v>65430.76</v>
      </c>
    </row>
    <row r="136487" spans="1:5" x14ac:dyDescent="0.25">
      <c r="A136487" t="s">
        <v>124252</v>
      </c>
      <c r="B136487" t="s">
        <v>124251</v>
      </c>
      <c r="C136487" t="s">
        <v>1</v>
      </c>
      <c r="D136487" t="s">
        <v>0</v>
      </c>
      <c r="E136487">
        <v>246349.82</v>
      </c>
    </row>
    <row r="136488" spans="1:5" x14ac:dyDescent="0.25">
      <c r="A136488" t="s">
        <v>124250</v>
      </c>
      <c r="B136488" t="s">
        <v>124249</v>
      </c>
      <c r="C136488" t="s">
        <v>1</v>
      </c>
      <c r="D136488" t="s">
        <v>21</v>
      </c>
      <c r="E136488">
        <v>0.53</v>
      </c>
    </row>
    <row r="136489" spans="1:5" x14ac:dyDescent="0.25">
      <c r="A136489" t="s">
        <v>124248</v>
      </c>
      <c r="B136489" t="s">
        <v>124247</v>
      </c>
      <c r="C136489" t="s">
        <v>1</v>
      </c>
      <c r="D136489" t="s">
        <v>42</v>
      </c>
      <c r="E136489">
        <v>16176.2</v>
      </c>
    </row>
    <row r="136490" spans="1:5" x14ac:dyDescent="0.25">
      <c r="A136490" t="s">
        <v>124246</v>
      </c>
      <c r="B136490" t="s">
        <v>124245</v>
      </c>
      <c r="C136490" t="s">
        <v>1</v>
      </c>
      <c r="D136490" t="s">
        <v>56</v>
      </c>
      <c r="E136490">
        <v>0</v>
      </c>
    </row>
    <row r="136491" spans="1:5" x14ac:dyDescent="0.25">
      <c r="A136491" t="s">
        <v>124244</v>
      </c>
      <c r="B136491" t="s">
        <v>124243</v>
      </c>
      <c r="C136491" t="s">
        <v>1</v>
      </c>
      <c r="D136491" t="s">
        <v>0</v>
      </c>
      <c r="E136491">
        <v>4124485.53</v>
      </c>
    </row>
    <row r="136492" spans="1:5" x14ac:dyDescent="0.25">
      <c r="A136492" t="s">
        <v>124242</v>
      </c>
      <c r="B136492" t="s">
        <v>124241</v>
      </c>
      <c r="C136492" t="s">
        <v>1</v>
      </c>
      <c r="D136492" t="s">
        <v>0</v>
      </c>
      <c r="E136492">
        <v>211267.65</v>
      </c>
    </row>
    <row r="136493" spans="1:5" x14ac:dyDescent="0.25">
      <c r="A136493" t="s">
        <v>124240</v>
      </c>
      <c r="B136493" t="s">
        <v>124239</v>
      </c>
      <c r="C136493" t="s">
        <v>1</v>
      </c>
      <c r="D136493" t="s">
        <v>0</v>
      </c>
      <c r="E136493">
        <v>1720920.51</v>
      </c>
    </row>
    <row r="136494" spans="1:5" x14ac:dyDescent="0.25">
      <c r="A136494" t="s">
        <v>124238</v>
      </c>
      <c r="B136494" t="s">
        <v>124237</v>
      </c>
      <c r="C136494" t="s">
        <v>1</v>
      </c>
      <c r="D136494" t="s">
        <v>0</v>
      </c>
      <c r="E136494">
        <v>843096.59</v>
      </c>
    </row>
    <row r="136495" spans="1:5" x14ac:dyDescent="0.25">
      <c r="A136495" t="s">
        <v>124236</v>
      </c>
      <c r="B136495" t="s">
        <v>124235</v>
      </c>
      <c r="C136495" t="s">
        <v>1</v>
      </c>
      <c r="D136495" t="s">
        <v>0</v>
      </c>
      <c r="E136495">
        <v>37320492.039999999</v>
      </c>
    </row>
    <row r="136496" spans="1:5" x14ac:dyDescent="0.25">
      <c r="A136496" t="s">
        <v>124234</v>
      </c>
      <c r="B136496" t="s">
        <v>124233</v>
      </c>
      <c r="C136496" t="s">
        <v>1</v>
      </c>
      <c r="D136496" t="s">
        <v>0</v>
      </c>
      <c r="E136496">
        <v>1135314.43</v>
      </c>
    </row>
    <row r="136497" spans="1:5" x14ac:dyDescent="0.25">
      <c r="A136497" t="s">
        <v>124232</v>
      </c>
      <c r="B136497" t="s">
        <v>124231</v>
      </c>
      <c r="C136497" t="s">
        <v>1</v>
      </c>
      <c r="D136497" t="s">
        <v>0</v>
      </c>
      <c r="E136497">
        <v>318703.42</v>
      </c>
    </row>
    <row r="136498" spans="1:5" x14ac:dyDescent="0.25">
      <c r="A136498" t="s">
        <v>124230</v>
      </c>
      <c r="B136498" t="s">
        <v>124229</v>
      </c>
      <c r="C136498" t="s">
        <v>1</v>
      </c>
      <c r="D136498" t="s">
        <v>0</v>
      </c>
      <c r="E136498">
        <v>2962488.91</v>
      </c>
    </row>
    <row r="136499" spans="1:5" x14ac:dyDescent="0.25">
      <c r="A136499" t="s">
        <v>124228</v>
      </c>
      <c r="B136499" t="s">
        <v>124227</v>
      </c>
      <c r="C136499" t="s">
        <v>1</v>
      </c>
      <c r="D136499" t="s">
        <v>0</v>
      </c>
      <c r="E136499">
        <v>28992.2</v>
      </c>
    </row>
    <row r="136500" spans="1:5" x14ac:dyDescent="0.25">
      <c r="A136500" t="s">
        <v>47736</v>
      </c>
      <c r="B136500" t="s">
        <v>124226</v>
      </c>
      <c r="C136500" t="s">
        <v>1</v>
      </c>
      <c r="D136500" t="s">
        <v>21</v>
      </c>
      <c r="E136500">
        <v>644.59</v>
      </c>
    </row>
    <row r="136501" spans="1:5" x14ac:dyDescent="0.25">
      <c r="A136501" t="s">
        <v>124225</v>
      </c>
      <c r="B136501" t="s">
        <v>124224</v>
      </c>
      <c r="C136501" t="s">
        <v>1</v>
      </c>
      <c r="D136501" t="s">
        <v>0</v>
      </c>
      <c r="E136501">
        <v>4.1399999999999997</v>
      </c>
    </row>
    <row r="136502" spans="1:5" x14ac:dyDescent="0.25">
      <c r="A136502" t="s">
        <v>124223</v>
      </c>
      <c r="B136502" t="s">
        <v>124222</v>
      </c>
      <c r="C136502" t="s">
        <v>1</v>
      </c>
      <c r="D136502" t="s">
        <v>16</v>
      </c>
      <c r="E136502">
        <v>0</v>
      </c>
    </row>
    <row r="136503" spans="1:5" x14ac:dyDescent="0.25">
      <c r="A136503" t="s">
        <v>124221</v>
      </c>
      <c r="B136503" t="s">
        <v>124220</v>
      </c>
      <c r="C136503" t="s">
        <v>1</v>
      </c>
      <c r="D136503" t="s">
        <v>0</v>
      </c>
      <c r="E136503">
        <v>1985640.08</v>
      </c>
    </row>
    <row r="136504" spans="1:5" x14ac:dyDescent="0.25">
      <c r="A136504" t="s">
        <v>124219</v>
      </c>
      <c r="B136504" t="s">
        <v>124218</v>
      </c>
      <c r="C136504" t="s">
        <v>1</v>
      </c>
      <c r="D136504" t="s">
        <v>0</v>
      </c>
      <c r="E136504">
        <v>1161752.75</v>
      </c>
    </row>
    <row r="136505" spans="1:5" x14ac:dyDescent="0.25">
      <c r="A136505" t="s">
        <v>124217</v>
      </c>
      <c r="B136505" t="s">
        <v>124216</v>
      </c>
      <c r="C136505" t="s">
        <v>1</v>
      </c>
      <c r="D136505" t="s">
        <v>0</v>
      </c>
      <c r="E136505">
        <v>1417636.19</v>
      </c>
    </row>
    <row r="136506" spans="1:5" x14ac:dyDescent="0.25">
      <c r="A136506" t="s">
        <v>47941</v>
      </c>
      <c r="B136506" t="s">
        <v>124215</v>
      </c>
      <c r="C136506" t="s">
        <v>1</v>
      </c>
      <c r="D136506" t="s">
        <v>0</v>
      </c>
      <c r="E136506">
        <v>1063953.08</v>
      </c>
    </row>
    <row r="136507" spans="1:5" x14ac:dyDescent="0.25">
      <c r="A136507" t="s">
        <v>124214</v>
      </c>
      <c r="B136507" t="s">
        <v>124213</v>
      </c>
      <c r="C136507" t="s">
        <v>1</v>
      </c>
      <c r="D136507" t="s">
        <v>16</v>
      </c>
      <c r="E136507">
        <v>0</v>
      </c>
    </row>
    <row r="136508" spans="1:5" x14ac:dyDescent="0.25">
      <c r="A136508" t="s">
        <v>124212</v>
      </c>
      <c r="B136508" t="s">
        <v>124211</v>
      </c>
      <c r="C136508" t="s">
        <v>1</v>
      </c>
      <c r="D136508" t="s">
        <v>21</v>
      </c>
      <c r="E136508">
        <v>1145.2</v>
      </c>
    </row>
    <row r="136509" spans="1:5" x14ac:dyDescent="0.25">
      <c r="A136509" t="s">
        <v>124210</v>
      </c>
      <c r="B136509" t="s">
        <v>124209</v>
      </c>
      <c r="C136509" t="s">
        <v>1</v>
      </c>
      <c r="D136509" t="s">
        <v>0</v>
      </c>
      <c r="E136509">
        <v>4793722.47</v>
      </c>
    </row>
    <row r="136510" spans="1:5" x14ac:dyDescent="0.25">
      <c r="A136510" t="s">
        <v>124208</v>
      </c>
      <c r="B136510" t="s">
        <v>124207</v>
      </c>
      <c r="C136510" t="s">
        <v>1</v>
      </c>
      <c r="D136510" t="s">
        <v>0</v>
      </c>
      <c r="E136510">
        <v>2643031.33</v>
      </c>
    </row>
    <row r="136511" spans="1:5" x14ac:dyDescent="0.25">
      <c r="A136511" t="s">
        <v>124206</v>
      </c>
      <c r="B136511" t="s">
        <v>124205</v>
      </c>
      <c r="C136511" t="s">
        <v>1</v>
      </c>
      <c r="D136511" t="s">
        <v>0</v>
      </c>
      <c r="E136511">
        <v>464407.97</v>
      </c>
    </row>
    <row r="136512" spans="1:5" x14ac:dyDescent="0.25">
      <c r="A136512" t="s">
        <v>124204</v>
      </c>
      <c r="B136512" t="s">
        <v>124203</v>
      </c>
      <c r="C136512" t="s">
        <v>1</v>
      </c>
      <c r="D136512" t="s">
        <v>42</v>
      </c>
      <c r="E136512">
        <v>898.89</v>
      </c>
    </row>
    <row r="136513" spans="1:5" x14ac:dyDescent="0.25">
      <c r="A136513" t="s">
        <v>124202</v>
      </c>
      <c r="B136513" t="s">
        <v>124201</v>
      </c>
      <c r="C136513" t="s">
        <v>1</v>
      </c>
      <c r="D136513" t="s">
        <v>0</v>
      </c>
      <c r="E136513">
        <v>7841790.6799999997</v>
      </c>
    </row>
    <row r="136514" spans="1:5" x14ac:dyDescent="0.25">
      <c r="A136514" t="s">
        <v>124200</v>
      </c>
      <c r="B136514" t="s">
        <v>110894</v>
      </c>
      <c r="C136514" t="s">
        <v>1</v>
      </c>
      <c r="D136514" t="s">
        <v>0</v>
      </c>
      <c r="E136514">
        <v>3296054.59</v>
      </c>
    </row>
    <row r="136515" spans="1:5" x14ac:dyDescent="0.25">
      <c r="A136515" t="s">
        <v>124199</v>
      </c>
      <c r="B136515" t="s">
        <v>124198</v>
      </c>
      <c r="C136515" t="s">
        <v>1</v>
      </c>
      <c r="D136515" t="s">
        <v>21</v>
      </c>
      <c r="E136515">
        <v>0.39</v>
      </c>
    </row>
    <row r="136516" spans="1:5" x14ac:dyDescent="0.25">
      <c r="A136516" t="s">
        <v>124197</v>
      </c>
      <c r="B136516" t="s">
        <v>124196</v>
      </c>
      <c r="C136516" t="s">
        <v>1</v>
      </c>
      <c r="D136516" t="s">
        <v>21</v>
      </c>
      <c r="E136516">
        <v>3601003.2</v>
      </c>
    </row>
    <row r="136517" spans="1:5" x14ac:dyDescent="0.25">
      <c r="A136517" t="s">
        <v>86956</v>
      </c>
      <c r="B136517" t="s">
        <v>102254</v>
      </c>
      <c r="C136517" t="s">
        <v>47</v>
      </c>
      <c r="D136517" t="s">
        <v>0</v>
      </c>
      <c r="E136517">
        <v>16022.76</v>
      </c>
    </row>
    <row r="136518" spans="1:5" x14ac:dyDescent="0.25">
      <c r="A136518" t="s">
        <v>124195</v>
      </c>
      <c r="B136518" t="s">
        <v>124194</v>
      </c>
      <c r="C136518" t="s">
        <v>1</v>
      </c>
      <c r="D136518" t="s">
        <v>0</v>
      </c>
      <c r="E136518">
        <v>5249.23</v>
      </c>
    </row>
    <row r="136519" spans="1:5" x14ac:dyDescent="0.25">
      <c r="A136519" t="s">
        <v>124193</v>
      </c>
      <c r="B136519" t="s">
        <v>124192</v>
      </c>
      <c r="C136519" t="s">
        <v>1</v>
      </c>
      <c r="D136519" t="s">
        <v>0</v>
      </c>
      <c r="E136519">
        <v>7270499.3399999999</v>
      </c>
    </row>
    <row r="136520" spans="1:5" x14ac:dyDescent="0.25">
      <c r="A136520" t="s">
        <v>51789</v>
      </c>
      <c r="B136520" t="s">
        <v>124191</v>
      </c>
      <c r="C136520" t="s">
        <v>1</v>
      </c>
      <c r="D136520" t="s">
        <v>16</v>
      </c>
      <c r="E136520">
        <v>0</v>
      </c>
    </row>
    <row r="136521" spans="1:5" x14ac:dyDescent="0.25">
      <c r="A136521" t="s">
        <v>124190</v>
      </c>
      <c r="B136521" t="s">
        <v>124189</v>
      </c>
      <c r="C136521" t="s">
        <v>1</v>
      </c>
      <c r="D136521" t="s">
        <v>0</v>
      </c>
      <c r="E136521">
        <v>122986.54</v>
      </c>
    </row>
    <row r="136522" spans="1:5" x14ac:dyDescent="0.25">
      <c r="A136522" t="s">
        <v>124188</v>
      </c>
      <c r="B136522" t="s">
        <v>124187</v>
      </c>
      <c r="C136522" t="s">
        <v>1</v>
      </c>
      <c r="D136522" t="s">
        <v>42</v>
      </c>
      <c r="E136522">
        <v>16938.22</v>
      </c>
    </row>
    <row r="136523" spans="1:5" x14ac:dyDescent="0.25">
      <c r="A136523" t="s">
        <v>124186</v>
      </c>
      <c r="B136523" t="s">
        <v>124185</v>
      </c>
      <c r="C136523" t="s">
        <v>1</v>
      </c>
      <c r="D136523" t="s">
        <v>21</v>
      </c>
      <c r="E136523">
        <v>44059.08</v>
      </c>
    </row>
    <row r="136524" spans="1:5" x14ac:dyDescent="0.25">
      <c r="A136524" t="s">
        <v>124184</v>
      </c>
      <c r="B136524" t="s">
        <v>124183</v>
      </c>
      <c r="C136524" t="s">
        <v>1</v>
      </c>
      <c r="D136524" t="s">
        <v>16</v>
      </c>
      <c r="E136524">
        <v>0</v>
      </c>
    </row>
    <row r="136525" spans="1:5" x14ac:dyDescent="0.25">
      <c r="A136525" t="s">
        <v>124182</v>
      </c>
      <c r="B136525" t="s">
        <v>124181</v>
      </c>
      <c r="C136525" t="s">
        <v>1</v>
      </c>
      <c r="D136525" t="s">
        <v>0</v>
      </c>
      <c r="E136525">
        <v>5106012.76</v>
      </c>
    </row>
    <row r="136526" spans="1:5" x14ac:dyDescent="0.25">
      <c r="A136526" t="s">
        <v>124180</v>
      </c>
      <c r="B136526" t="s">
        <v>124179</v>
      </c>
      <c r="C136526" t="s">
        <v>1</v>
      </c>
      <c r="D136526" t="s">
        <v>0</v>
      </c>
      <c r="E136526">
        <v>3064198.08</v>
      </c>
    </row>
    <row r="136527" spans="1:5" x14ac:dyDescent="0.25">
      <c r="A136527" t="s">
        <v>124178</v>
      </c>
      <c r="B136527" t="s">
        <v>124177</v>
      </c>
      <c r="C136527" t="s">
        <v>1</v>
      </c>
      <c r="D136527" t="s">
        <v>0</v>
      </c>
      <c r="E136527">
        <v>317000.28000000003</v>
      </c>
    </row>
    <row r="136528" spans="1:5" x14ac:dyDescent="0.25">
      <c r="A136528" t="s">
        <v>124176</v>
      </c>
      <c r="B136528" t="s">
        <v>124175</v>
      </c>
      <c r="C136528" t="s">
        <v>1</v>
      </c>
      <c r="D136528" t="s">
        <v>0</v>
      </c>
      <c r="E136528">
        <v>1753951.32</v>
      </c>
    </row>
    <row r="136529" spans="1:5" x14ac:dyDescent="0.25">
      <c r="A136529" t="s">
        <v>124174</v>
      </c>
      <c r="B136529" t="s">
        <v>124173</v>
      </c>
      <c r="C136529" t="s">
        <v>1</v>
      </c>
      <c r="D136529" t="s">
        <v>21</v>
      </c>
      <c r="E136529">
        <v>14946825.83</v>
      </c>
    </row>
    <row r="136530" spans="1:5" x14ac:dyDescent="0.25">
      <c r="A136530" t="s">
        <v>124172</v>
      </c>
      <c r="B136530" t="s">
        <v>124171</v>
      </c>
      <c r="C136530" t="s">
        <v>1</v>
      </c>
      <c r="D136530" t="s">
        <v>16</v>
      </c>
      <c r="E136530">
        <v>0</v>
      </c>
    </row>
    <row r="136531" spans="1:5" x14ac:dyDescent="0.25">
      <c r="A136531" t="s">
        <v>124170</v>
      </c>
      <c r="B136531" t="s">
        <v>124169</v>
      </c>
      <c r="C136531" t="s">
        <v>1</v>
      </c>
      <c r="D136531" t="s">
        <v>0</v>
      </c>
      <c r="E136531">
        <v>7608948.9800000004</v>
      </c>
    </row>
    <row r="136532" spans="1:5" x14ac:dyDescent="0.25">
      <c r="A136532" t="s">
        <v>124168</v>
      </c>
      <c r="B136532" t="s">
        <v>124167</v>
      </c>
      <c r="C136532" t="s">
        <v>1</v>
      </c>
      <c r="D136532" t="s">
        <v>0</v>
      </c>
      <c r="E136532">
        <v>210630.68</v>
      </c>
    </row>
    <row r="136533" spans="1:5" x14ac:dyDescent="0.25">
      <c r="A136533" t="s">
        <v>124166</v>
      </c>
      <c r="B136533" t="s">
        <v>45779</v>
      </c>
      <c r="C136533" t="s">
        <v>1</v>
      </c>
      <c r="D136533" t="s">
        <v>16</v>
      </c>
      <c r="E136533">
        <v>0</v>
      </c>
    </row>
    <row r="136534" spans="1:5" x14ac:dyDescent="0.25">
      <c r="A136534" t="s">
        <v>124165</v>
      </c>
      <c r="B136534" t="s">
        <v>124164</v>
      </c>
      <c r="C136534" t="s">
        <v>1</v>
      </c>
      <c r="D136534" t="s">
        <v>0</v>
      </c>
      <c r="E136534">
        <v>2360286.4700000002</v>
      </c>
    </row>
    <row r="136535" spans="1:5" x14ac:dyDescent="0.25">
      <c r="A136535" t="s">
        <v>124163</v>
      </c>
      <c r="B136535" t="s">
        <v>98992</v>
      </c>
      <c r="C136535" t="s">
        <v>1</v>
      </c>
      <c r="D136535" t="s">
        <v>0</v>
      </c>
      <c r="E136535">
        <v>178663198.37</v>
      </c>
    </row>
    <row r="136536" spans="1:5" x14ac:dyDescent="0.25">
      <c r="A136536" t="s">
        <v>124162</v>
      </c>
      <c r="B136536" t="s">
        <v>124161</v>
      </c>
      <c r="C136536" t="s">
        <v>1</v>
      </c>
      <c r="D136536" t="s">
        <v>21</v>
      </c>
      <c r="E136536">
        <v>2301.61</v>
      </c>
    </row>
    <row r="136537" spans="1:5" x14ac:dyDescent="0.25">
      <c r="A136537" t="s">
        <v>124160</v>
      </c>
      <c r="B136537" t="s">
        <v>124159</v>
      </c>
      <c r="C136537" t="s">
        <v>1</v>
      </c>
      <c r="D136537" t="s">
        <v>16</v>
      </c>
      <c r="E136537">
        <v>0</v>
      </c>
    </row>
    <row r="136538" spans="1:5" x14ac:dyDescent="0.25">
      <c r="A136538" t="s">
        <v>124158</v>
      </c>
      <c r="B136538" t="s">
        <v>124157</v>
      </c>
      <c r="C136538" t="s">
        <v>1</v>
      </c>
      <c r="D136538" t="s">
        <v>21</v>
      </c>
      <c r="E136538">
        <v>2253.5100000000002</v>
      </c>
    </row>
    <row r="136539" spans="1:5" x14ac:dyDescent="0.25">
      <c r="A136539" t="s">
        <v>124156</v>
      </c>
      <c r="B136539" t="s">
        <v>124155</v>
      </c>
      <c r="C136539" t="s">
        <v>1</v>
      </c>
      <c r="D136539" t="s">
        <v>0</v>
      </c>
      <c r="E136539">
        <v>34845.769999999997</v>
      </c>
    </row>
    <row r="136540" spans="1:5" x14ac:dyDescent="0.25">
      <c r="A136540" t="s">
        <v>124154</v>
      </c>
      <c r="B136540" t="s">
        <v>124153</v>
      </c>
      <c r="C136540" t="s">
        <v>1</v>
      </c>
      <c r="D136540" t="s">
        <v>0</v>
      </c>
      <c r="E136540">
        <v>3045.92</v>
      </c>
    </row>
    <row r="136541" spans="1:5" x14ac:dyDescent="0.25">
      <c r="A136541" t="s">
        <v>124152</v>
      </c>
      <c r="B136541" t="s">
        <v>124151</v>
      </c>
      <c r="C136541" t="s">
        <v>1</v>
      </c>
      <c r="D136541" t="s">
        <v>0</v>
      </c>
      <c r="E136541">
        <v>46214.75</v>
      </c>
    </row>
    <row r="136542" spans="1:5" x14ac:dyDescent="0.25">
      <c r="A136542" t="s">
        <v>124150</v>
      </c>
      <c r="B136542" t="s">
        <v>124149</v>
      </c>
      <c r="C136542" t="s">
        <v>1</v>
      </c>
      <c r="D136542" t="s">
        <v>0</v>
      </c>
      <c r="E136542">
        <v>241297.69</v>
      </c>
    </row>
    <row r="136543" spans="1:5" x14ac:dyDescent="0.25">
      <c r="A136543" t="s">
        <v>124148</v>
      </c>
      <c r="B136543" t="s">
        <v>124147</v>
      </c>
      <c r="C136543" t="s">
        <v>1</v>
      </c>
      <c r="D136543" t="s">
        <v>0</v>
      </c>
      <c r="E136543">
        <v>79912.94</v>
      </c>
    </row>
    <row r="136544" spans="1:5" x14ac:dyDescent="0.25">
      <c r="A136544" t="s">
        <v>124146</v>
      </c>
      <c r="B136544" t="s">
        <v>124145</v>
      </c>
      <c r="C136544" t="s">
        <v>1</v>
      </c>
      <c r="D136544" t="s">
        <v>0</v>
      </c>
      <c r="E136544">
        <v>134406.96</v>
      </c>
    </row>
    <row r="136545" spans="1:5" x14ac:dyDescent="0.25">
      <c r="A136545" t="s">
        <v>124144</v>
      </c>
      <c r="B136545" t="s">
        <v>124143</v>
      </c>
      <c r="C136545" t="s">
        <v>1</v>
      </c>
      <c r="D136545" t="s">
        <v>0</v>
      </c>
      <c r="E136545">
        <v>1651323.26</v>
      </c>
    </row>
    <row r="136546" spans="1:5" x14ac:dyDescent="0.25">
      <c r="A136546" t="s">
        <v>124142</v>
      </c>
      <c r="B136546" t="s">
        <v>124141</v>
      </c>
      <c r="C136546" t="s">
        <v>1</v>
      </c>
      <c r="D136546" t="s">
        <v>0</v>
      </c>
      <c r="E136546">
        <v>736845.26</v>
      </c>
    </row>
    <row r="136547" spans="1:5" x14ac:dyDescent="0.25">
      <c r="A136547" t="s">
        <v>124140</v>
      </c>
      <c r="B136547" t="s">
        <v>124139</v>
      </c>
      <c r="C136547" t="s">
        <v>1</v>
      </c>
      <c r="D136547" t="s">
        <v>0</v>
      </c>
      <c r="E136547">
        <v>538589.65</v>
      </c>
    </row>
    <row r="136548" spans="1:5" x14ac:dyDescent="0.25">
      <c r="A136548" t="s">
        <v>11719</v>
      </c>
      <c r="B136548" t="s">
        <v>124138</v>
      </c>
      <c r="C136548" t="s">
        <v>1</v>
      </c>
      <c r="D136548" t="s">
        <v>21</v>
      </c>
      <c r="E136548">
        <v>576.42999999999995</v>
      </c>
    </row>
    <row r="136549" spans="1:5" x14ac:dyDescent="0.25">
      <c r="A136549" t="s">
        <v>124137</v>
      </c>
      <c r="B136549" t="s">
        <v>124136</v>
      </c>
      <c r="C136549" t="s">
        <v>1</v>
      </c>
      <c r="D136549" t="s">
        <v>16</v>
      </c>
      <c r="E136549">
        <v>0</v>
      </c>
    </row>
    <row r="136550" spans="1:5" x14ac:dyDescent="0.25">
      <c r="A136550" t="s">
        <v>124135</v>
      </c>
      <c r="B136550" t="s">
        <v>124134</v>
      </c>
      <c r="C136550" t="s">
        <v>1</v>
      </c>
      <c r="D136550" t="s">
        <v>0</v>
      </c>
      <c r="E136550">
        <v>0.19</v>
      </c>
    </row>
    <row r="136551" spans="1:5" x14ac:dyDescent="0.25">
      <c r="A136551" t="s">
        <v>124133</v>
      </c>
      <c r="B136551" t="s">
        <v>124132</v>
      </c>
      <c r="C136551" t="s">
        <v>1</v>
      </c>
      <c r="D136551" t="s">
        <v>21</v>
      </c>
      <c r="E136551">
        <v>247.41</v>
      </c>
    </row>
    <row r="136552" spans="1:5" x14ac:dyDescent="0.25">
      <c r="A136552" t="s">
        <v>114763</v>
      </c>
      <c r="B136552" t="s">
        <v>124131</v>
      </c>
      <c r="C136552" t="s">
        <v>47</v>
      </c>
      <c r="D136552" t="s">
        <v>0</v>
      </c>
      <c r="E136552">
        <v>302483.45</v>
      </c>
    </row>
    <row r="136553" spans="1:5" x14ac:dyDescent="0.25">
      <c r="A136553" t="s">
        <v>124130</v>
      </c>
      <c r="B136553" t="s">
        <v>124129</v>
      </c>
      <c r="C136553" t="s">
        <v>1</v>
      </c>
      <c r="D136553" t="s">
        <v>0</v>
      </c>
      <c r="E136553">
        <v>0.65</v>
      </c>
    </row>
    <row r="136554" spans="1:5" x14ac:dyDescent="0.25">
      <c r="A136554" t="s">
        <v>124128</v>
      </c>
      <c r="B136554" t="s">
        <v>124127</v>
      </c>
      <c r="C136554" t="s">
        <v>1</v>
      </c>
      <c r="D136554" t="s">
        <v>21</v>
      </c>
      <c r="E136554">
        <v>2750492.2</v>
      </c>
    </row>
    <row r="136555" spans="1:5" x14ac:dyDescent="0.25">
      <c r="A136555" t="s">
        <v>124126</v>
      </c>
      <c r="B136555" t="s">
        <v>124125</v>
      </c>
      <c r="C136555" t="s">
        <v>1</v>
      </c>
      <c r="D136555" t="s">
        <v>0</v>
      </c>
      <c r="E136555">
        <v>3053219.04</v>
      </c>
    </row>
    <row r="136556" spans="1:5" x14ac:dyDescent="0.25">
      <c r="A136556" t="s">
        <v>124124</v>
      </c>
      <c r="B136556" t="s">
        <v>124123</v>
      </c>
      <c r="C136556" t="s">
        <v>1</v>
      </c>
      <c r="D136556" t="s">
        <v>0</v>
      </c>
      <c r="E136556">
        <v>4367.8999999999996</v>
      </c>
    </row>
    <row r="136557" spans="1:5" x14ac:dyDescent="0.25">
      <c r="A136557" t="s">
        <v>124122</v>
      </c>
      <c r="B136557" t="s">
        <v>124121</v>
      </c>
      <c r="C136557" t="s">
        <v>1</v>
      </c>
      <c r="D136557" t="s">
        <v>0</v>
      </c>
      <c r="E136557">
        <v>4223764.4800000004</v>
      </c>
    </row>
    <row r="136558" spans="1:5" x14ac:dyDescent="0.25">
      <c r="A136558" t="s">
        <v>124120</v>
      </c>
      <c r="B136558" t="s">
        <v>124119</v>
      </c>
      <c r="C136558" t="s">
        <v>1</v>
      </c>
      <c r="D136558" t="s">
        <v>0</v>
      </c>
      <c r="E136558">
        <v>5907164.6299999999</v>
      </c>
    </row>
    <row r="136559" spans="1:5" x14ac:dyDescent="0.25">
      <c r="A136559" t="s">
        <v>124118</v>
      </c>
      <c r="B136559" t="s">
        <v>124117</v>
      </c>
      <c r="C136559" t="s">
        <v>1</v>
      </c>
      <c r="D136559" t="s">
        <v>0</v>
      </c>
      <c r="E136559">
        <v>169776.78</v>
      </c>
    </row>
    <row r="136560" spans="1:5" x14ac:dyDescent="0.25">
      <c r="A136560" t="s">
        <v>124116</v>
      </c>
      <c r="B136560" t="s">
        <v>5709</v>
      </c>
      <c r="C136560" t="s">
        <v>1</v>
      </c>
      <c r="D136560" t="s">
        <v>0</v>
      </c>
      <c r="E136560">
        <v>247440.87</v>
      </c>
    </row>
    <row r="136561" spans="1:5" x14ac:dyDescent="0.25">
      <c r="A136561" t="s">
        <v>124115</v>
      </c>
      <c r="B136561" t="s">
        <v>124114</v>
      </c>
      <c r="C136561" t="s">
        <v>1</v>
      </c>
      <c r="D136561" t="s">
        <v>0</v>
      </c>
      <c r="E136561">
        <v>242188.05</v>
      </c>
    </row>
    <row r="136562" spans="1:5" x14ac:dyDescent="0.25">
      <c r="A136562" t="s">
        <v>124113</v>
      </c>
      <c r="B136562" t="s">
        <v>124112</v>
      </c>
      <c r="C136562" t="s">
        <v>1</v>
      </c>
      <c r="D136562" t="s">
        <v>0</v>
      </c>
      <c r="E136562">
        <v>4667931.38</v>
      </c>
    </row>
    <row r="136563" spans="1:5" x14ac:dyDescent="0.25">
      <c r="A136563" t="s">
        <v>124111</v>
      </c>
      <c r="B136563" t="s">
        <v>124110</v>
      </c>
      <c r="C136563" t="s">
        <v>1</v>
      </c>
      <c r="D136563" t="s">
        <v>16</v>
      </c>
      <c r="E136563">
        <v>0</v>
      </c>
    </row>
    <row r="136564" spans="1:5" x14ac:dyDescent="0.25">
      <c r="A136564" t="s">
        <v>124109</v>
      </c>
      <c r="B136564" t="s">
        <v>124108</v>
      </c>
      <c r="C136564" t="s">
        <v>1</v>
      </c>
      <c r="D136564" t="s">
        <v>16</v>
      </c>
      <c r="E136564">
        <v>0</v>
      </c>
    </row>
    <row r="136565" spans="1:5" x14ac:dyDescent="0.25">
      <c r="A136565" t="s">
        <v>124107</v>
      </c>
      <c r="B136565" t="s">
        <v>124106</v>
      </c>
      <c r="C136565" t="s">
        <v>1</v>
      </c>
      <c r="D136565" t="s">
        <v>56</v>
      </c>
      <c r="E136565">
        <v>0</v>
      </c>
    </row>
    <row r="136566" spans="1:5" x14ac:dyDescent="0.25">
      <c r="A136566" t="s">
        <v>124105</v>
      </c>
      <c r="B136566" t="s">
        <v>124104</v>
      </c>
      <c r="C136566" t="s">
        <v>1</v>
      </c>
      <c r="D136566" t="s">
        <v>56</v>
      </c>
      <c r="E136566">
        <v>3444.08</v>
      </c>
    </row>
    <row r="136567" spans="1:5" x14ac:dyDescent="0.25">
      <c r="A136567" t="s">
        <v>124103</v>
      </c>
      <c r="B136567" t="s">
        <v>124102</v>
      </c>
      <c r="C136567" t="s">
        <v>1</v>
      </c>
      <c r="D136567" t="s">
        <v>21</v>
      </c>
      <c r="E136567">
        <v>52124.99</v>
      </c>
    </row>
    <row r="136568" spans="1:5" x14ac:dyDescent="0.25">
      <c r="A136568" t="s">
        <v>124101</v>
      </c>
      <c r="B136568" t="s">
        <v>124100</v>
      </c>
      <c r="C136568" t="s">
        <v>1</v>
      </c>
      <c r="D136568" t="s">
        <v>0</v>
      </c>
      <c r="E136568">
        <v>523.5</v>
      </c>
    </row>
    <row r="136569" spans="1:5" x14ac:dyDescent="0.25">
      <c r="A136569" t="s">
        <v>124099</v>
      </c>
      <c r="B136569" t="s">
        <v>124098</v>
      </c>
      <c r="C136569" t="s">
        <v>1</v>
      </c>
      <c r="D136569" t="s">
        <v>0</v>
      </c>
      <c r="E136569">
        <v>31003.34</v>
      </c>
    </row>
    <row r="136570" spans="1:5" x14ac:dyDescent="0.25">
      <c r="A136570" t="s">
        <v>124097</v>
      </c>
      <c r="B136570" t="s">
        <v>124096</v>
      </c>
      <c r="C136570" t="s">
        <v>1</v>
      </c>
      <c r="D136570" t="s">
        <v>0</v>
      </c>
      <c r="E136570">
        <v>29389.19</v>
      </c>
    </row>
    <row r="136571" spans="1:5" x14ac:dyDescent="0.25">
      <c r="A136571" t="s">
        <v>124095</v>
      </c>
      <c r="B136571" t="s">
        <v>124094</v>
      </c>
      <c r="C136571" t="s">
        <v>1</v>
      </c>
      <c r="D136571" t="s">
        <v>21</v>
      </c>
      <c r="E136571">
        <v>24905247.34</v>
      </c>
    </row>
    <row r="136572" spans="1:5" x14ac:dyDescent="0.25">
      <c r="A136572" t="s">
        <v>124093</v>
      </c>
      <c r="B136572" t="s">
        <v>124092</v>
      </c>
      <c r="C136572" t="s">
        <v>47</v>
      </c>
      <c r="D136572" t="s">
        <v>735</v>
      </c>
      <c r="E136572">
        <v>-10811.73</v>
      </c>
    </row>
    <row r="136573" spans="1:5" x14ac:dyDescent="0.25">
      <c r="A136573" t="s">
        <v>124091</v>
      </c>
      <c r="B136573" t="s">
        <v>124090</v>
      </c>
      <c r="C136573" t="s">
        <v>1</v>
      </c>
      <c r="D136573" t="s">
        <v>0</v>
      </c>
      <c r="E136573">
        <v>122422.55</v>
      </c>
    </row>
    <row r="136574" spans="1:5" x14ac:dyDescent="0.25">
      <c r="A136574" t="s">
        <v>124089</v>
      </c>
      <c r="B136574" t="s">
        <v>124088</v>
      </c>
      <c r="C136574" t="s">
        <v>1</v>
      </c>
      <c r="D136574" t="s">
        <v>0</v>
      </c>
      <c r="E136574">
        <v>39376106.82</v>
      </c>
    </row>
    <row r="136575" spans="1:5" x14ac:dyDescent="0.25">
      <c r="A136575" t="s">
        <v>124087</v>
      </c>
      <c r="B136575" t="s">
        <v>124086</v>
      </c>
      <c r="C136575" t="s">
        <v>1</v>
      </c>
      <c r="D136575" t="s">
        <v>0</v>
      </c>
      <c r="E136575">
        <v>16401.93</v>
      </c>
    </row>
    <row r="136576" spans="1:5" x14ac:dyDescent="0.25">
      <c r="A136576" t="s">
        <v>124085</v>
      </c>
      <c r="B136576" t="s">
        <v>124084</v>
      </c>
      <c r="C136576" t="s">
        <v>1</v>
      </c>
      <c r="D136576" t="s">
        <v>0</v>
      </c>
      <c r="E136576">
        <v>22991.82</v>
      </c>
    </row>
    <row r="136577" spans="1:5" x14ac:dyDescent="0.25">
      <c r="A136577" t="s">
        <v>124083</v>
      </c>
      <c r="B136577" t="s">
        <v>124082</v>
      </c>
      <c r="C136577" t="s">
        <v>1</v>
      </c>
      <c r="D136577" t="s">
        <v>21</v>
      </c>
      <c r="E136577">
        <v>491.47</v>
      </c>
    </row>
    <row r="136578" spans="1:5" x14ac:dyDescent="0.25">
      <c r="A136578" t="s">
        <v>124081</v>
      </c>
      <c r="B136578" t="s">
        <v>124080</v>
      </c>
      <c r="C136578" t="s">
        <v>1</v>
      </c>
      <c r="D136578" t="s">
        <v>0</v>
      </c>
      <c r="E136578">
        <v>7866.08</v>
      </c>
    </row>
    <row r="136579" spans="1:5" x14ac:dyDescent="0.25">
      <c r="A136579" t="s">
        <v>124079</v>
      </c>
      <c r="B136579" t="s">
        <v>124078</v>
      </c>
      <c r="C136579" t="s">
        <v>1</v>
      </c>
      <c r="D136579" t="s">
        <v>0</v>
      </c>
      <c r="E136579">
        <v>701742.56</v>
      </c>
    </row>
    <row r="136580" spans="1:5" x14ac:dyDescent="0.25">
      <c r="A136580" t="s">
        <v>124077</v>
      </c>
      <c r="B136580" t="s">
        <v>124076</v>
      </c>
      <c r="C136580" t="s">
        <v>1</v>
      </c>
      <c r="D136580" t="s">
        <v>0</v>
      </c>
      <c r="E136580">
        <v>13184459.27</v>
      </c>
    </row>
    <row r="136581" spans="1:5" x14ac:dyDescent="0.25">
      <c r="A136581" t="s">
        <v>124075</v>
      </c>
      <c r="B136581" t="s">
        <v>124074</v>
      </c>
      <c r="C136581" t="s">
        <v>1</v>
      </c>
      <c r="D136581" t="s">
        <v>42</v>
      </c>
      <c r="E136581">
        <v>4968.6899999999996</v>
      </c>
    </row>
    <row r="136582" spans="1:5" x14ac:dyDescent="0.25">
      <c r="A136582" t="s">
        <v>124073</v>
      </c>
      <c r="B136582" t="s">
        <v>124072</v>
      </c>
      <c r="C136582" t="s">
        <v>1</v>
      </c>
      <c r="D136582" t="s">
        <v>0</v>
      </c>
      <c r="E136582">
        <v>785918.68</v>
      </c>
    </row>
    <row r="136583" spans="1:5" x14ac:dyDescent="0.25">
      <c r="A136583" t="s">
        <v>124071</v>
      </c>
      <c r="B136583" t="s">
        <v>124070</v>
      </c>
      <c r="C136583" t="s">
        <v>1</v>
      </c>
      <c r="D136583" t="s">
        <v>0</v>
      </c>
      <c r="E136583">
        <v>33848910.299999997</v>
      </c>
    </row>
    <row r="136584" spans="1:5" x14ac:dyDescent="0.25">
      <c r="A136584" t="s">
        <v>124069</v>
      </c>
      <c r="B136584" t="s">
        <v>124068</v>
      </c>
      <c r="C136584" t="s">
        <v>1</v>
      </c>
      <c r="D136584" t="s">
        <v>21</v>
      </c>
      <c r="E136584">
        <v>10923.41</v>
      </c>
    </row>
    <row r="136585" spans="1:5" x14ac:dyDescent="0.25">
      <c r="A136585" t="s">
        <v>124067</v>
      </c>
      <c r="B136585" t="s">
        <v>124066</v>
      </c>
      <c r="C136585" t="s">
        <v>1</v>
      </c>
      <c r="D136585" t="s">
        <v>0</v>
      </c>
      <c r="E136585">
        <v>64818994.479999997</v>
      </c>
    </row>
    <row r="136586" spans="1:5" x14ac:dyDescent="0.25">
      <c r="A136586" t="s">
        <v>124065</v>
      </c>
      <c r="B136586" t="s">
        <v>124064</v>
      </c>
      <c r="C136586" t="s">
        <v>1</v>
      </c>
      <c r="D136586" t="s">
        <v>0</v>
      </c>
      <c r="E136586">
        <v>6223514.5099999998</v>
      </c>
    </row>
    <row r="136587" spans="1:5" x14ac:dyDescent="0.25">
      <c r="A136587" t="s">
        <v>124063</v>
      </c>
      <c r="B136587" t="s">
        <v>124062</v>
      </c>
      <c r="C136587" t="s">
        <v>1</v>
      </c>
      <c r="D136587" t="s">
        <v>42</v>
      </c>
      <c r="E136587">
        <v>1331.93</v>
      </c>
    </row>
    <row r="136588" spans="1:5" x14ac:dyDescent="0.25">
      <c r="A136588" t="s">
        <v>124061</v>
      </c>
      <c r="B136588" t="s">
        <v>124060</v>
      </c>
      <c r="C136588" t="s">
        <v>1</v>
      </c>
      <c r="D136588" t="s">
        <v>0</v>
      </c>
      <c r="E136588">
        <v>2390544.39</v>
      </c>
    </row>
    <row r="136589" spans="1:5" x14ac:dyDescent="0.25">
      <c r="A136589" t="s">
        <v>124059</v>
      </c>
      <c r="B136589" t="s">
        <v>124058</v>
      </c>
      <c r="C136589" t="s">
        <v>1</v>
      </c>
      <c r="D136589" t="s">
        <v>56</v>
      </c>
      <c r="E136589">
        <v>1278.3900000000001</v>
      </c>
    </row>
    <row r="136590" spans="1:5" x14ac:dyDescent="0.25">
      <c r="A136590" t="s">
        <v>117333</v>
      </c>
      <c r="B136590" t="s">
        <v>124057</v>
      </c>
      <c r="C136590" t="s">
        <v>1</v>
      </c>
      <c r="D136590" t="s">
        <v>0</v>
      </c>
      <c r="E136590">
        <v>4314526.1100000003</v>
      </c>
    </row>
    <row r="136591" spans="1:5" x14ac:dyDescent="0.25">
      <c r="A136591" t="s">
        <v>124056</v>
      </c>
      <c r="B136591" t="s">
        <v>124055</v>
      </c>
      <c r="C136591" t="s">
        <v>1</v>
      </c>
      <c r="D136591" t="s">
        <v>0</v>
      </c>
      <c r="E136591">
        <v>654.58000000000004</v>
      </c>
    </row>
    <row r="136592" spans="1:5" x14ac:dyDescent="0.25">
      <c r="A136592" t="s">
        <v>124054</v>
      </c>
      <c r="B136592" t="s">
        <v>124053</v>
      </c>
      <c r="C136592" t="s">
        <v>1</v>
      </c>
      <c r="D136592" t="s">
        <v>42</v>
      </c>
      <c r="E136592">
        <v>1882.7</v>
      </c>
    </row>
    <row r="136593" spans="1:5" x14ac:dyDescent="0.25">
      <c r="A136593" t="s">
        <v>124052</v>
      </c>
      <c r="B136593" t="s">
        <v>124051</v>
      </c>
      <c r="C136593" t="s">
        <v>1</v>
      </c>
      <c r="D136593" t="s">
        <v>16</v>
      </c>
      <c r="E136593">
        <v>0</v>
      </c>
    </row>
    <row r="136594" spans="1:5" x14ac:dyDescent="0.25">
      <c r="A136594" t="s">
        <v>124050</v>
      </c>
      <c r="B136594" t="s">
        <v>124049</v>
      </c>
      <c r="C136594" t="s">
        <v>1</v>
      </c>
      <c r="D136594" t="s">
        <v>0</v>
      </c>
      <c r="E136594">
        <v>6385416.3600000003</v>
      </c>
    </row>
    <row r="136595" spans="1:5" x14ac:dyDescent="0.25">
      <c r="A136595" t="s">
        <v>124048</v>
      </c>
      <c r="B136595" t="s">
        <v>124047</v>
      </c>
      <c r="C136595" t="s">
        <v>1</v>
      </c>
      <c r="D136595" t="s">
        <v>0</v>
      </c>
      <c r="E136595">
        <v>8324243.2400000002</v>
      </c>
    </row>
    <row r="136596" spans="1:5" x14ac:dyDescent="0.25">
      <c r="A136596" t="s">
        <v>124046</v>
      </c>
      <c r="B136596" t="s">
        <v>124045</v>
      </c>
      <c r="C136596" t="s">
        <v>1</v>
      </c>
      <c r="D136596" t="s">
        <v>21</v>
      </c>
      <c r="E136596">
        <v>0.04</v>
      </c>
    </row>
    <row r="136597" spans="1:5" x14ac:dyDescent="0.25">
      <c r="A136597" t="s">
        <v>124044</v>
      </c>
      <c r="B136597" t="s">
        <v>124043</v>
      </c>
      <c r="C136597" t="s">
        <v>1</v>
      </c>
      <c r="D136597" t="s">
        <v>0</v>
      </c>
      <c r="E136597">
        <v>4303858.01</v>
      </c>
    </row>
    <row r="136598" spans="1:5" x14ac:dyDescent="0.25">
      <c r="A136598" t="s">
        <v>124042</v>
      </c>
      <c r="B136598" t="s">
        <v>124041</v>
      </c>
      <c r="C136598" t="s">
        <v>1</v>
      </c>
      <c r="D136598" t="s">
        <v>0</v>
      </c>
      <c r="E136598">
        <v>280683</v>
      </c>
    </row>
    <row r="136599" spans="1:5" x14ac:dyDescent="0.25">
      <c r="A136599" t="s">
        <v>121393</v>
      </c>
      <c r="B136599" t="s">
        <v>124040</v>
      </c>
      <c r="C136599" t="s">
        <v>1</v>
      </c>
      <c r="D136599" t="s">
        <v>0</v>
      </c>
      <c r="E136599">
        <v>927800.34</v>
      </c>
    </row>
    <row r="136600" spans="1:5" x14ac:dyDescent="0.25">
      <c r="A136600" t="s">
        <v>124039</v>
      </c>
      <c r="B136600" t="s">
        <v>124038</v>
      </c>
      <c r="C136600" t="s">
        <v>1</v>
      </c>
      <c r="D136600" t="s">
        <v>0</v>
      </c>
      <c r="E136600">
        <v>506965.26</v>
      </c>
    </row>
    <row r="136601" spans="1:5" x14ac:dyDescent="0.25">
      <c r="A136601" t="s">
        <v>124037</v>
      </c>
      <c r="B136601" t="s">
        <v>124036</v>
      </c>
      <c r="C136601" t="s">
        <v>1</v>
      </c>
      <c r="D136601" t="s">
        <v>0</v>
      </c>
      <c r="E136601">
        <v>1391932.9</v>
      </c>
    </row>
    <row r="136602" spans="1:5" x14ac:dyDescent="0.25">
      <c r="A136602" t="s">
        <v>124035</v>
      </c>
      <c r="B136602" t="s">
        <v>124034</v>
      </c>
      <c r="C136602" t="s">
        <v>1</v>
      </c>
      <c r="D136602" t="s">
        <v>21</v>
      </c>
      <c r="E136602">
        <v>388.96</v>
      </c>
    </row>
    <row r="136603" spans="1:5" x14ac:dyDescent="0.25">
      <c r="A136603" t="s">
        <v>124033</v>
      </c>
      <c r="B136603" t="s">
        <v>124032</v>
      </c>
      <c r="C136603" t="s">
        <v>1</v>
      </c>
      <c r="D136603" t="s">
        <v>21</v>
      </c>
      <c r="E136603">
        <v>6772026.0499999998</v>
      </c>
    </row>
    <row r="136604" spans="1:5" x14ac:dyDescent="0.25">
      <c r="A136604" t="s">
        <v>124031</v>
      </c>
      <c r="B136604" t="s">
        <v>124030</v>
      </c>
      <c r="C136604" t="s">
        <v>1</v>
      </c>
      <c r="D136604" t="s">
        <v>21</v>
      </c>
      <c r="E136604">
        <v>14988.73</v>
      </c>
    </row>
    <row r="136605" spans="1:5" x14ac:dyDescent="0.25">
      <c r="A136605" t="s">
        <v>111849</v>
      </c>
      <c r="B136605" t="s">
        <v>124029</v>
      </c>
      <c r="C136605" t="s">
        <v>1</v>
      </c>
      <c r="D136605" t="s">
        <v>0</v>
      </c>
      <c r="E136605">
        <v>182634.71</v>
      </c>
    </row>
    <row r="136606" spans="1:5" x14ac:dyDescent="0.25">
      <c r="A136606" t="s">
        <v>124028</v>
      </c>
      <c r="B136606" t="s">
        <v>124027</v>
      </c>
      <c r="C136606" t="s">
        <v>1</v>
      </c>
      <c r="D136606" t="s">
        <v>42</v>
      </c>
      <c r="E136606">
        <v>14469.53</v>
      </c>
    </row>
    <row r="136607" spans="1:5" x14ac:dyDescent="0.25">
      <c r="A136607" t="s">
        <v>124026</v>
      </c>
      <c r="B136607" t="s">
        <v>124025</v>
      </c>
      <c r="C136607" t="s">
        <v>1</v>
      </c>
      <c r="D136607" t="s">
        <v>16</v>
      </c>
      <c r="E136607">
        <v>0</v>
      </c>
    </row>
    <row r="136608" spans="1:5" x14ac:dyDescent="0.25">
      <c r="A136608" t="s">
        <v>124024</v>
      </c>
      <c r="B136608" t="s">
        <v>124023</v>
      </c>
      <c r="C136608" t="s">
        <v>1</v>
      </c>
      <c r="D136608" t="s">
        <v>21</v>
      </c>
      <c r="E136608">
        <v>96580.57</v>
      </c>
    </row>
    <row r="136609" spans="1:5" x14ac:dyDescent="0.25">
      <c r="A136609" t="s">
        <v>124022</v>
      </c>
      <c r="B136609" t="s">
        <v>124021</v>
      </c>
      <c r="C136609" t="s">
        <v>1</v>
      </c>
      <c r="D136609" t="s">
        <v>0</v>
      </c>
      <c r="E136609">
        <v>30.37</v>
      </c>
    </row>
    <row r="136610" spans="1:5" x14ac:dyDescent="0.25">
      <c r="A136610" t="s">
        <v>124020</v>
      </c>
      <c r="B136610" t="s">
        <v>124019</v>
      </c>
      <c r="C136610" t="s">
        <v>1</v>
      </c>
      <c r="D136610" t="s">
        <v>0</v>
      </c>
      <c r="E136610">
        <v>6787.88</v>
      </c>
    </row>
    <row r="136611" spans="1:5" x14ac:dyDescent="0.25">
      <c r="A136611" t="s">
        <v>33770</v>
      </c>
      <c r="B136611" t="s">
        <v>124018</v>
      </c>
      <c r="C136611" t="s">
        <v>1</v>
      </c>
      <c r="D136611" t="s">
        <v>0</v>
      </c>
      <c r="E136611">
        <v>201167.82</v>
      </c>
    </row>
    <row r="136612" spans="1:5" x14ac:dyDescent="0.25">
      <c r="A136612" t="s">
        <v>124017</v>
      </c>
      <c r="B136612" t="s">
        <v>124016</v>
      </c>
      <c r="C136612" t="s">
        <v>1</v>
      </c>
      <c r="D136612" t="s">
        <v>16</v>
      </c>
      <c r="E136612">
        <v>0</v>
      </c>
    </row>
    <row r="136613" spans="1:5" x14ac:dyDescent="0.25">
      <c r="A136613" t="s">
        <v>124015</v>
      </c>
      <c r="B136613" t="s">
        <v>124014</v>
      </c>
      <c r="C136613" t="s">
        <v>1</v>
      </c>
      <c r="D136613" t="s">
        <v>56</v>
      </c>
      <c r="E136613">
        <v>0</v>
      </c>
    </row>
    <row r="136614" spans="1:5" x14ac:dyDescent="0.25">
      <c r="A136614" t="s">
        <v>124013</v>
      </c>
      <c r="B136614" t="s">
        <v>124012</v>
      </c>
      <c r="C136614" t="s">
        <v>1</v>
      </c>
      <c r="D136614" t="s">
        <v>0</v>
      </c>
      <c r="E136614">
        <v>114036.29</v>
      </c>
    </row>
    <row r="136615" spans="1:5" x14ac:dyDescent="0.25">
      <c r="A136615" t="s">
        <v>124011</v>
      </c>
      <c r="B136615" t="s">
        <v>124010</v>
      </c>
      <c r="C136615" t="s">
        <v>1</v>
      </c>
      <c r="D136615" t="s">
        <v>0</v>
      </c>
      <c r="E136615">
        <v>870022.1</v>
      </c>
    </row>
    <row r="136616" spans="1:5" x14ac:dyDescent="0.25">
      <c r="A136616" t="s">
        <v>124009</v>
      </c>
      <c r="B136616" t="s">
        <v>124008</v>
      </c>
      <c r="C136616" t="s">
        <v>1</v>
      </c>
      <c r="D136616" t="s">
        <v>16</v>
      </c>
      <c r="E136616">
        <v>0</v>
      </c>
    </row>
    <row r="136617" spans="1:5" x14ac:dyDescent="0.25">
      <c r="A136617" t="s">
        <v>124007</v>
      </c>
      <c r="B136617" t="s">
        <v>124006</v>
      </c>
      <c r="C136617" t="s">
        <v>1</v>
      </c>
      <c r="D136617" t="s">
        <v>16</v>
      </c>
      <c r="E136617">
        <v>0</v>
      </c>
    </row>
    <row r="136618" spans="1:5" x14ac:dyDescent="0.25">
      <c r="A136618" t="s">
        <v>124005</v>
      </c>
      <c r="B136618" t="s">
        <v>124004</v>
      </c>
      <c r="C136618" t="s">
        <v>1</v>
      </c>
      <c r="D136618" t="s">
        <v>16</v>
      </c>
      <c r="E136618">
        <v>0</v>
      </c>
    </row>
    <row r="136619" spans="1:5" x14ac:dyDescent="0.25">
      <c r="A136619" t="s">
        <v>124003</v>
      </c>
      <c r="B136619" t="s">
        <v>124002</v>
      </c>
      <c r="C136619" t="s">
        <v>1</v>
      </c>
      <c r="D136619" t="s">
        <v>16</v>
      </c>
      <c r="E136619">
        <v>0</v>
      </c>
    </row>
    <row r="136620" spans="1:5" x14ac:dyDescent="0.25">
      <c r="A136620" t="s">
        <v>124001</v>
      </c>
      <c r="B136620" t="s">
        <v>124000</v>
      </c>
      <c r="C136620" t="s">
        <v>47</v>
      </c>
      <c r="D136620" t="s">
        <v>0</v>
      </c>
      <c r="E136620">
        <v>349785.21</v>
      </c>
    </row>
    <row r="136621" spans="1:5" x14ac:dyDescent="0.25">
      <c r="A136621" t="s">
        <v>123999</v>
      </c>
      <c r="B136621" t="s">
        <v>123998</v>
      </c>
      <c r="C136621" t="s">
        <v>1</v>
      </c>
      <c r="D136621" t="s">
        <v>16</v>
      </c>
      <c r="E136621">
        <v>0</v>
      </c>
    </row>
    <row r="136622" spans="1:5" x14ac:dyDescent="0.25">
      <c r="A136622" t="s">
        <v>123997</v>
      </c>
      <c r="B136622" t="s">
        <v>123996</v>
      </c>
      <c r="C136622" t="s">
        <v>1</v>
      </c>
      <c r="D136622" t="s">
        <v>0</v>
      </c>
      <c r="E136622">
        <v>2611635.6800000002</v>
      </c>
    </row>
    <row r="136623" spans="1:5" x14ac:dyDescent="0.25">
      <c r="A136623" t="s">
        <v>123995</v>
      </c>
      <c r="B136623" t="s">
        <v>123994</v>
      </c>
      <c r="C136623" t="s">
        <v>1</v>
      </c>
      <c r="D136623" t="s">
        <v>16</v>
      </c>
      <c r="E136623">
        <v>0</v>
      </c>
    </row>
    <row r="136624" spans="1:5" x14ac:dyDescent="0.25">
      <c r="A136624" t="s">
        <v>123993</v>
      </c>
      <c r="B136624" t="s">
        <v>123992</v>
      </c>
      <c r="C136624" t="s">
        <v>1</v>
      </c>
      <c r="D136624" t="s">
        <v>0</v>
      </c>
      <c r="E136624">
        <v>696475.08</v>
      </c>
    </row>
    <row r="136625" spans="1:5" x14ac:dyDescent="0.25">
      <c r="A136625" t="s">
        <v>164</v>
      </c>
      <c r="B136625" t="s">
        <v>123991</v>
      </c>
      <c r="C136625" t="s">
        <v>1</v>
      </c>
      <c r="D136625" t="s">
        <v>0</v>
      </c>
      <c r="E136625">
        <v>126864.2</v>
      </c>
    </row>
    <row r="136626" spans="1:5" x14ac:dyDescent="0.25">
      <c r="A136626" t="s">
        <v>123990</v>
      </c>
      <c r="B136626" t="s">
        <v>123989</v>
      </c>
      <c r="C136626" t="s">
        <v>1</v>
      </c>
      <c r="D136626" t="s">
        <v>56</v>
      </c>
      <c r="E136626">
        <v>4604.07</v>
      </c>
    </row>
    <row r="136627" spans="1:5" x14ac:dyDescent="0.25">
      <c r="A136627" t="s">
        <v>123988</v>
      </c>
      <c r="B136627" t="s">
        <v>123987</v>
      </c>
      <c r="C136627" t="s">
        <v>1</v>
      </c>
      <c r="D136627" t="s">
        <v>0</v>
      </c>
      <c r="E136627">
        <v>1</v>
      </c>
    </row>
    <row r="136628" spans="1:5" x14ac:dyDescent="0.25">
      <c r="A136628" t="s">
        <v>123986</v>
      </c>
      <c r="B136628" t="s">
        <v>123985</v>
      </c>
      <c r="C136628" t="s">
        <v>1</v>
      </c>
      <c r="D136628" t="s">
        <v>16</v>
      </c>
      <c r="E136628">
        <v>0</v>
      </c>
    </row>
    <row r="136629" spans="1:5" x14ac:dyDescent="0.25">
      <c r="A136629" t="s">
        <v>123984</v>
      </c>
      <c r="B136629" t="s">
        <v>123983</v>
      </c>
      <c r="C136629" t="s">
        <v>1</v>
      </c>
      <c r="D136629" t="s">
        <v>21</v>
      </c>
      <c r="E136629">
        <v>938862.41</v>
      </c>
    </row>
    <row r="136630" spans="1:5" x14ac:dyDescent="0.25">
      <c r="A136630" t="s">
        <v>123982</v>
      </c>
      <c r="B136630" t="s">
        <v>123981</v>
      </c>
      <c r="C136630" t="s">
        <v>1</v>
      </c>
      <c r="D136630" t="s">
        <v>0</v>
      </c>
      <c r="E136630">
        <v>3286.09</v>
      </c>
    </row>
    <row r="136631" spans="1:5" x14ac:dyDescent="0.25">
      <c r="A136631" t="s">
        <v>123980</v>
      </c>
      <c r="B136631" t="s">
        <v>123979</v>
      </c>
      <c r="C136631" t="s">
        <v>1</v>
      </c>
      <c r="D136631" t="s">
        <v>21</v>
      </c>
      <c r="E136631">
        <v>1297637.19</v>
      </c>
    </row>
    <row r="136632" spans="1:5" x14ac:dyDescent="0.25">
      <c r="A136632" t="s">
        <v>123978</v>
      </c>
      <c r="B136632" t="s">
        <v>123977</v>
      </c>
      <c r="C136632" t="s">
        <v>1</v>
      </c>
      <c r="D136632" t="s">
        <v>16</v>
      </c>
      <c r="E136632">
        <v>0</v>
      </c>
    </row>
    <row r="136633" spans="1:5" x14ac:dyDescent="0.25">
      <c r="A136633" t="s">
        <v>123976</v>
      </c>
      <c r="B136633" t="s">
        <v>123975</v>
      </c>
      <c r="C136633" t="s">
        <v>1</v>
      </c>
      <c r="D136633" t="s">
        <v>21</v>
      </c>
      <c r="E136633">
        <v>27447.09</v>
      </c>
    </row>
    <row r="136634" spans="1:5" x14ac:dyDescent="0.25">
      <c r="A136634" t="s">
        <v>123974</v>
      </c>
      <c r="B136634" t="s">
        <v>123973</v>
      </c>
      <c r="C136634" t="s">
        <v>1</v>
      </c>
      <c r="D136634" t="s">
        <v>0</v>
      </c>
      <c r="E136634">
        <v>162252.1</v>
      </c>
    </row>
    <row r="136635" spans="1:5" x14ac:dyDescent="0.25">
      <c r="A136635" t="s">
        <v>123972</v>
      </c>
      <c r="B136635" t="s">
        <v>123971</v>
      </c>
      <c r="C136635" t="s">
        <v>1</v>
      </c>
      <c r="D136635" t="s">
        <v>0</v>
      </c>
      <c r="E136635">
        <v>3345219.73</v>
      </c>
    </row>
    <row r="136636" spans="1:5" x14ac:dyDescent="0.25">
      <c r="A136636" t="s">
        <v>123970</v>
      </c>
      <c r="B136636" t="s">
        <v>123969</v>
      </c>
      <c r="C136636" t="s">
        <v>1</v>
      </c>
      <c r="D136636" t="s">
        <v>0</v>
      </c>
      <c r="E136636">
        <v>2441768.0099999998</v>
      </c>
    </row>
    <row r="136637" spans="1:5" x14ac:dyDescent="0.25">
      <c r="A136637" t="s">
        <v>123968</v>
      </c>
      <c r="B136637" t="s">
        <v>123967</v>
      </c>
      <c r="C136637" t="s">
        <v>1</v>
      </c>
      <c r="D136637" t="s">
        <v>0</v>
      </c>
      <c r="E136637">
        <v>8228.49</v>
      </c>
    </row>
    <row r="136638" spans="1:5" x14ac:dyDescent="0.25">
      <c r="A136638" t="s">
        <v>123966</v>
      </c>
      <c r="B136638" t="s">
        <v>123965</v>
      </c>
      <c r="C136638" t="s">
        <v>1</v>
      </c>
      <c r="D136638" t="s">
        <v>0</v>
      </c>
      <c r="E136638">
        <v>299.98</v>
      </c>
    </row>
    <row r="136639" spans="1:5" x14ac:dyDescent="0.25">
      <c r="A136639" t="s">
        <v>123964</v>
      </c>
      <c r="B136639" t="s">
        <v>123963</v>
      </c>
      <c r="C136639" t="s">
        <v>1</v>
      </c>
      <c r="D136639" t="s">
        <v>0</v>
      </c>
      <c r="E136639">
        <v>756613.77</v>
      </c>
    </row>
    <row r="136640" spans="1:5" x14ac:dyDescent="0.25">
      <c r="A136640" t="s">
        <v>123962</v>
      </c>
      <c r="B136640" t="s">
        <v>123961</v>
      </c>
      <c r="C136640" t="s">
        <v>1</v>
      </c>
      <c r="D136640" t="s">
        <v>0</v>
      </c>
      <c r="E136640">
        <v>89651971.230000004</v>
      </c>
    </row>
    <row r="136641" spans="1:5" x14ac:dyDescent="0.25">
      <c r="A136641" t="s">
        <v>123960</v>
      </c>
      <c r="B136641" t="s">
        <v>123959</v>
      </c>
      <c r="C136641" t="s">
        <v>1</v>
      </c>
      <c r="D136641" t="s">
        <v>0</v>
      </c>
      <c r="E136641">
        <v>208822.99</v>
      </c>
    </row>
    <row r="136642" spans="1:5" x14ac:dyDescent="0.25">
      <c r="A136642" t="s">
        <v>123958</v>
      </c>
      <c r="B136642" t="s">
        <v>123957</v>
      </c>
      <c r="C136642" t="s">
        <v>1</v>
      </c>
      <c r="D136642" t="s">
        <v>0</v>
      </c>
      <c r="E136642">
        <v>1294681.28</v>
      </c>
    </row>
    <row r="136643" spans="1:5" x14ac:dyDescent="0.25">
      <c r="A136643" t="s">
        <v>123956</v>
      </c>
      <c r="B136643" t="s">
        <v>123955</v>
      </c>
      <c r="C136643" t="s">
        <v>1</v>
      </c>
      <c r="D136643" t="s">
        <v>16</v>
      </c>
      <c r="E136643">
        <v>0</v>
      </c>
    </row>
    <row r="136644" spans="1:5" x14ac:dyDescent="0.25">
      <c r="A136644" t="s">
        <v>123954</v>
      </c>
      <c r="B136644" t="s">
        <v>123953</v>
      </c>
      <c r="C136644" t="s">
        <v>1</v>
      </c>
      <c r="D136644" t="s">
        <v>0</v>
      </c>
      <c r="E136644">
        <v>1313.28</v>
      </c>
    </row>
    <row r="136645" spans="1:5" x14ac:dyDescent="0.25">
      <c r="A136645" t="s">
        <v>123952</v>
      </c>
      <c r="B136645" t="s">
        <v>123951</v>
      </c>
      <c r="C136645" t="s">
        <v>1</v>
      </c>
      <c r="D136645" t="s">
        <v>0</v>
      </c>
      <c r="E136645">
        <v>791227.12</v>
      </c>
    </row>
    <row r="136646" spans="1:5" x14ac:dyDescent="0.25">
      <c r="A136646" t="s">
        <v>123950</v>
      </c>
      <c r="B136646" t="s">
        <v>123949</v>
      </c>
      <c r="C136646" t="s">
        <v>1</v>
      </c>
      <c r="D136646" t="s">
        <v>0</v>
      </c>
      <c r="E136646">
        <v>3654498.32</v>
      </c>
    </row>
    <row r="136647" spans="1:5" x14ac:dyDescent="0.25">
      <c r="A136647" t="s">
        <v>123948</v>
      </c>
      <c r="B136647" t="s">
        <v>123947</v>
      </c>
      <c r="C136647" t="s">
        <v>1</v>
      </c>
      <c r="D136647" t="s">
        <v>0</v>
      </c>
      <c r="E136647">
        <v>246544.45</v>
      </c>
    </row>
    <row r="136648" spans="1:5" x14ac:dyDescent="0.25">
      <c r="A136648" t="s">
        <v>123946</v>
      </c>
      <c r="B136648" t="s">
        <v>123945</v>
      </c>
      <c r="C136648" t="s">
        <v>1</v>
      </c>
      <c r="D136648" t="s">
        <v>42</v>
      </c>
      <c r="E136648">
        <v>126801.29</v>
      </c>
    </row>
    <row r="136649" spans="1:5" x14ac:dyDescent="0.25">
      <c r="A136649" t="s">
        <v>123944</v>
      </c>
      <c r="B136649" t="s">
        <v>123943</v>
      </c>
      <c r="C136649" t="s">
        <v>1</v>
      </c>
      <c r="D136649" t="s">
        <v>0</v>
      </c>
      <c r="E136649">
        <v>84.49</v>
      </c>
    </row>
    <row r="136650" spans="1:5" x14ac:dyDescent="0.25">
      <c r="A136650" t="s">
        <v>101795</v>
      </c>
      <c r="B136650" t="s">
        <v>9302</v>
      </c>
      <c r="C136650" t="s">
        <v>1</v>
      </c>
      <c r="D136650" t="s">
        <v>21</v>
      </c>
      <c r="E136650">
        <v>0.01</v>
      </c>
    </row>
    <row r="136651" spans="1:5" x14ac:dyDescent="0.25">
      <c r="A136651" t="s">
        <v>123942</v>
      </c>
      <c r="B136651" t="s">
        <v>123941</v>
      </c>
      <c r="C136651" t="s">
        <v>1</v>
      </c>
      <c r="D136651" t="s">
        <v>56</v>
      </c>
      <c r="E136651">
        <v>13228.7</v>
      </c>
    </row>
    <row r="136652" spans="1:5" x14ac:dyDescent="0.25">
      <c r="A136652" t="s">
        <v>123940</v>
      </c>
      <c r="B136652" t="s">
        <v>123939</v>
      </c>
      <c r="C136652" t="s">
        <v>1</v>
      </c>
      <c r="D136652" t="s">
        <v>0</v>
      </c>
      <c r="E136652">
        <v>8316268.2199999997</v>
      </c>
    </row>
    <row r="136653" spans="1:5" x14ac:dyDescent="0.25">
      <c r="A136653" t="s">
        <v>123938</v>
      </c>
      <c r="B136653" t="s">
        <v>123937</v>
      </c>
      <c r="C136653" t="s">
        <v>1</v>
      </c>
      <c r="D136653" t="s">
        <v>16</v>
      </c>
      <c r="E136653">
        <v>0</v>
      </c>
    </row>
    <row r="136654" spans="1:5" x14ac:dyDescent="0.25">
      <c r="A136654" t="s">
        <v>123936</v>
      </c>
      <c r="B136654" t="s">
        <v>123935</v>
      </c>
      <c r="C136654" t="s">
        <v>1</v>
      </c>
      <c r="D136654" t="s">
        <v>0</v>
      </c>
      <c r="E136654">
        <v>9127929.7799999993</v>
      </c>
    </row>
    <row r="136655" spans="1:5" x14ac:dyDescent="0.25">
      <c r="A136655" t="s">
        <v>123934</v>
      </c>
      <c r="B136655" t="s">
        <v>123933</v>
      </c>
      <c r="C136655" t="s">
        <v>1</v>
      </c>
      <c r="D136655" t="s">
        <v>56</v>
      </c>
      <c r="E136655">
        <v>18239.919999999998</v>
      </c>
    </row>
    <row r="136656" spans="1:5" x14ac:dyDescent="0.25">
      <c r="A136656" t="s">
        <v>123932</v>
      </c>
      <c r="B136656" t="s">
        <v>123931</v>
      </c>
      <c r="C136656" t="s">
        <v>1</v>
      </c>
      <c r="D136656" t="s">
        <v>0</v>
      </c>
      <c r="E136656">
        <v>17598342.350000001</v>
      </c>
    </row>
    <row r="136657" spans="1:5" x14ac:dyDescent="0.25">
      <c r="A136657" t="s">
        <v>123930</v>
      </c>
      <c r="B136657" t="s">
        <v>123929</v>
      </c>
      <c r="C136657" t="s">
        <v>1</v>
      </c>
      <c r="D136657" t="s">
        <v>0</v>
      </c>
      <c r="E136657">
        <v>8935948.9299999997</v>
      </c>
    </row>
    <row r="136658" spans="1:5" x14ac:dyDescent="0.25">
      <c r="A136658" t="s">
        <v>123928</v>
      </c>
      <c r="B136658" t="s">
        <v>123927</v>
      </c>
      <c r="C136658" t="s">
        <v>1</v>
      </c>
      <c r="D136658" t="s">
        <v>0</v>
      </c>
      <c r="E136658">
        <v>325085.89</v>
      </c>
    </row>
    <row r="136659" spans="1:5" x14ac:dyDescent="0.25">
      <c r="A136659" t="s">
        <v>123926</v>
      </c>
      <c r="B136659" t="s">
        <v>123925</v>
      </c>
      <c r="C136659" t="s">
        <v>1</v>
      </c>
      <c r="D136659" t="s">
        <v>16</v>
      </c>
      <c r="E136659">
        <v>0</v>
      </c>
    </row>
    <row r="136660" spans="1:5" x14ac:dyDescent="0.25">
      <c r="A136660" t="s">
        <v>123924</v>
      </c>
      <c r="B136660" t="s">
        <v>123923</v>
      </c>
      <c r="C136660" t="s">
        <v>1</v>
      </c>
      <c r="D136660" t="s">
        <v>0</v>
      </c>
      <c r="E136660">
        <v>1834559.5</v>
      </c>
    </row>
    <row r="136661" spans="1:5" x14ac:dyDescent="0.25">
      <c r="A136661" t="s">
        <v>123922</v>
      </c>
      <c r="B136661" t="s">
        <v>123921</v>
      </c>
      <c r="C136661" t="s">
        <v>1</v>
      </c>
      <c r="D136661" t="s">
        <v>0</v>
      </c>
      <c r="E136661">
        <v>11261.62</v>
      </c>
    </row>
    <row r="136662" spans="1:5" x14ac:dyDescent="0.25">
      <c r="A136662" t="s">
        <v>66679</v>
      </c>
      <c r="B136662" t="s">
        <v>123920</v>
      </c>
      <c r="C136662" t="s">
        <v>47</v>
      </c>
      <c r="D136662" t="s">
        <v>0</v>
      </c>
      <c r="E136662">
        <v>882.66</v>
      </c>
    </row>
    <row r="136663" spans="1:5" x14ac:dyDescent="0.25">
      <c r="A136663" t="s">
        <v>123919</v>
      </c>
      <c r="B136663" t="s">
        <v>123918</v>
      </c>
      <c r="C136663" t="s">
        <v>1</v>
      </c>
      <c r="D136663" t="s">
        <v>16</v>
      </c>
      <c r="E136663">
        <v>0</v>
      </c>
    </row>
    <row r="136664" spans="1:5" x14ac:dyDescent="0.25">
      <c r="A136664" t="s">
        <v>123917</v>
      </c>
      <c r="B136664" t="s">
        <v>123916</v>
      </c>
      <c r="C136664" t="s">
        <v>1</v>
      </c>
      <c r="D136664" t="s">
        <v>0</v>
      </c>
      <c r="E136664">
        <v>301111.64</v>
      </c>
    </row>
    <row r="136665" spans="1:5" x14ac:dyDescent="0.25">
      <c r="A136665" t="s">
        <v>123915</v>
      </c>
      <c r="B136665" t="s">
        <v>2906</v>
      </c>
      <c r="C136665" t="s">
        <v>1</v>
      </c>
      <c r="D136665" t="s">
        <v>0</v>
      </c>
      <c r="E136665">
        <v>0</v>
      </c>
    </row>
    <row r="136666" spans="1:5" x14ac:dyDescent="0.25">
      <c r="A136666" t="s">
        <v>123914</v>
      </c>
      <c r="B136666" t="s">
        <v>123913</v>
      </c>
      <c r="C136666" t="s">
        <v>1</v>
      </c>
      <c r="D136666" t="s">
        <v>0</v>
      </c>
      <c r="E136666">
        <v>7827.38</v>
      </c>
    </row>
    <row r="136667" spans="1:5" x14ac:dyDescent="0.25">
      <c r="A136667" t="s">
        <v>123912</v>
      </c>
      <c r="B136667" t="s">
        <v>123911</v>
      </c>
      <c r="C136667" t="s">
        <v>1</v>
      </c>
      <c r="D136667" t="s">
        <v>21</v>
      </c>
      <c r="E136667">
        <v>1147433.67</v>
      </c>
    </row>
    <row r="136668" spans="1:5" x14ac:dyDescent="0.25">
      <c r="A136668" t="s">
        <v>123910</v>
      </c>
      <c r="B136668" t="s">
        <v>123909</v>
      </c>
      <c r="C136668" t="s">
        <v>1</v>
      </c>
      <c r="D136668" t="s">
        <v>16</v>
      </c>
      <c r="E136668">
        <v>0</v>
      </c>
    </row>
    <row r="136669" spans="1:5" x14ac:dyDescent="0.25">
      <c r="A136669" t="s">
        <v>123908</v>
      </c>
      <c r="B136669" t="s">
        <v>123907</v>
      </c>
      <c r="C136669" t="s">
        <v>47</v>
      </c>
      <c r="D136669" t="s">
        <v>0</v>
      </c>
      <c r="E136669">
        <v>17797.21</v>
      </c>
    </row>
    <row r="136670" spans="1:5" x14ac:dyDescent="0.25">
      <c r="A136670" t="s">
        <v>123906</v>
      </c>
      <c r="B136670" t="s">
        <v>123905</v>
      </c>
      <c r="C136670" t="s">
        <v>1</v>
      </c>
      <c r="D136670" t="s">
        <v>0</v>
      </c>
      <c r="E136670">
        <v>713739.48</v>
      </c>
    </row>
    <row r="136671" spans="1:5" x14ac:dyDescent="0.25">
      <c r="A136671" t="s">
        <v>123904</v>
      </c>
      <c r="B136671" t="s">
        <v>123903</v>
      </c>
      <c r="C136671" t="s">
        <v>1</v>
      </c>
      <c r="D136671" t="s">
        <v>0</v>
      </c>
      <c r="E136671">
        <v>20174.169999999998</v>
      </c>
    </row>
    <row r="136672" spans="1:5" x14ac:dyDescent="0.25">
      <c r="A136672" t="s">
        <v>123902</v>
      </c>
      <c r="B136672" t="s">
        <v>123901</v>
      </c>
      <c r="C136672" t="s">
        <v>1</v>
      </c>
      <c r="D136672" t="s">
        <v>0</v>
      </c>
      <c r="E136672">
        <v>3287025.6</v>
      </c>
    </row>
    <row r="136673" spans="1:5" x14ac:dyDescent="0.25">
      <c r="A136673" t="s">
        <v>123900</v>
      </c>
      <c r="B136673" t="s">
        <v>123899</v>
      </c>
      <c r="C136673" t="s">
        <v>1</v>
      </c>
      <c r="D136673" t="s">
        <v>0</v>
      </c>
      <c r="E136673">
        <v>315.95</v>
      </c>
    </row>
    <row r="136674" spans="1:5" x14ac:dyDescent="0.25">
      <c r="A136674" t="s">
        <v>123898</v>
      </c>
      <c r="B136674" t="s">
        <v>123897</v>
      </c>
      <c r="C136674" t="s">
        <v>1</v>
      </c>
      <c r="D136674" t="s">
        <v>16</v>
      </c>
      <c r="E136674">
        <v>0</v>
      </c>
    </row>
    <row r="136675" spans="1:5" x14ac:dyDescent="0.25">
      <c r="A136675" t="s">
        <v>123896</v>
      </c>
      <c r="B136675" t="s">
        <v>123895</v>
      </c>
      <c r="C136675" t="s">
        <v>1</v>
      </c>
      <c r="D136675" t="s">
        <v>0</v>
      </c>
      <c r="E136675">
        <v>19645.72</v>
      </c>
    </row>
    <row r="136676" spans="1:5" x14ac:dyDescent="0.25">
      <c r="A136676" t="s">
        <v>123894</v>
      </c>
      <c r="B136676" t="s">
        <v>123893</v>
      </c>
      <c r="C136676" t="s">
        <v>1</v>
      </c>
      <c r="D136676" t="s">
        <v>0</v>
      </c>
      <c r="E136676">
        <v>261126.05</v>
      </c>
    </row>
    <row r="136677" spans="1:5" x14ac:dyDescent="0.25">
      <c r="A136677" t="s">
        <v>123892</v>
      </c>
      <c r="B136677" t="s">
        <v>123891</v>
      </c>
      <c r="C136677" t="s">
        <v>1</v>
      </c>
      <c r="D136677" t="s">
        <v>21</v>
      </c>
      <c r="E136677">
        <v>492739.5</v>
      </c>
    </row>
    <row r="136678" spans="1:5" x14ac:dyDescent="0.25">
      <c r="A136678" t="s">
        <v>123890</v>
      </c>
      <c r="B136678" t="s">
        <v>123889</v>
      </c>
      <c r="C136678" t="s">
        <v>1</v>
      </c>
      <c r="D136678" t="s">
        <v>21</v>
      </c>
      <c r="E136678">
        <v>201345.88</v>
      </c>
    </row>
    <row r="136679" spans="1:5" x14ac:dyDescent="0.25">
      <c r="A136679" t="s">
        <v>123888</v>
      </c>
      <c r="B136679" t="s">
        <v>123887</v>
      </c>
      <c r="C136679" t="s">
        <v>1</v>
      </c>
      <c r="D136679" t="s">
        <v>0</v>
      </c>
      <c r="E136679">
        <v>419461.5</v>
      </c>
    </row>
    <row r="136680" spans="1:5" x14ac:dyDescent="0.25">
      <c r="A136680" t="s">
        <v>123886</v>
      </c>
      <c r="B136680" t="s">
        <v>123885</v>
      </c>
      <c r="C136680" t="s">
        <v>1</v>
      </c>
      <c r="D136680" t="s">
        <v>16</v>
      </c>
      <c r="E136680">
        <v>0</v>
      </c>
    </row>
    <row r="136681" spans="1:5" x14ac:dyDescent="0.25">
      <c r="A136681" t="s">
        <v>123884</v>
      </c>
      <c r="B136681" t="s">
        <v>123883</v>
      </c>
      <c r="C136681" t="s">
        <v>1</v>
      </c>
      <c r="D136681" t="s">
        <v>16</v>
      </c>
      <c r="E136681">
        <v>0</v>
      </c>
    </row>
    <row r="136682" spans="1:5" x14ac:dyDescent="0.25">
      <c r="A136682" t="s">
        <v>123882</v>
      </c>
      <c r="B136682" t="s">
        <v>123881</v>
      </c>
      <c r="C136682" t="s">
        <v>1</v>
      </c>
      <c r="D136682" t="s">
        <v>16</v>
      </c>
      <c r="E136682">
        <v>0</v>
      </c>
    </row>
    <row r="136683" spans="1:5" x14ac:dyDescent="0.25">
      <c r="A136683" t="s">
        <v>123880</v>
      </c>
      <c r="B136683" t="s">
        <v>123879</v>
      </c>
      <c r="C136683" t="s">
        <v>1</v>
      </c>
      <c r="D136683" t="s">
        <v>16</v>
      </c>
      <c r="E136683">
        <v>0</v>
      </c>
    </row>
    <row r="136684" spans="1:5" x14ac:dyDescent="0.25">
      <c r="A136684" t="s">
        <v>123878</v>
      </c>
      <c r="B136684" t="s">
        <v>123877</v>
      </c>
      <c r="C136684" t="s">
        <v>1</v>
      </c>
      <c r="D136684" t="s">
        <v>21</v>
      </c>
      <c r="E136684">
        <v>1005451.74</v>
      </c>
    </row>
    <row r="136685" spans="1:5" x14ac:dyDescent="0.25">
      <c r="A136685" t="s">
        <v>123876</v>
      </c>
      <c r="B136685" t="s">
        <v>123875</v>
      </c>
      <c r="C136685" t="s">
        <v>1</v>
      </c>
      <c r="D136685" t="s">
        <v>16</v>
      </c>
      <c r="E136685">
        <v>0</v>
      </c>
    </row>
    <row r="136686" spans="1:5" x14ac:dyDescent="0.25">
      <c r="A136686" t="s">
        <v>123874</v>
      </c>
      <c r="B136686" t="s">
        <v>16959</v>
      </c>
      <c r="C136686" t="s">
        <v>1</v>
      </c>
      <c r="D136686" t="s">
        <v>0</v>
      </c>
      <c r="E136686">
        <v>392917.37</v>
      </c>
    </row>
    <row r="136687" spans="1:5" x14ac:dyDescent="0.25">
      <c r="A136687" t="s">
        <v>123873</v>
      </c>
      <c r="B136687" t="s">
        <v>123872</v>
      </c>
      <c r="C136687" t="s">
        <v>1</v>
      </c>
      <c r="D136687" t="s">
        <v>21</v>
      </c>
      <c r="E136687">
        <v>4302612.4800000004</v>
      </c>
    </row>
    <row r="136688" spans="1:5" x14ac:dyDescent="0.25">
      <c r="A136688" t="s">
        <v>123871</v>
      </c>
      <c r="B136688" t="s">
        <v>123870</v>
      </c>
      <c r="C136688" t="s">
        <v>1</v>
      </c>
      <c r="D136688" t="s">
        <v>0</v>
      </c>
      <c r="E136688">
        <v>9301179.2100000009</v>
      </c>
    </row>
    <row r="136689" spans="1:5" x14ac:dyDescent="0.25">
      <c r="A136689" t="s">
        <v>123869</v>
      </c>
      <c r="B136689" t="s">
        <v>123868</v>
      </c>
      <c r="C136689" t="s">
        <v>1</v>
      </c>
      <c r="D136689" t="s">
        <v>21</v>
      </c>
      <c r="E136689">
        <v>2604.2199999999998</v>
      </c>
    </row>
    <row r="136690" spans="1:5" x14ac:dyDescent="0.25">
      <c r="A136690" t="s">
        <v>123867</v>
      </c>
      <c r="B136690" t="s">
        <v>123866</v>
      </c>
      <c r="C136690" t="s">
        <v>1</v>
      </c>
      <c r="D136690" t="s">
        <v>0</v>
      </c>
      <c r="E136690">
        <v>5803.75</v>
      </c>
    </row>
    <row r="136691" spans="1:5" x14ac:dyDescent="0.25">
      <c r="A136691" t="s">
        <v>123865</v>
      </c>
      <c r="B136691" t="s">
        <v>123864</v>
      </c>
      <c r="C136691" t="s">
        <v>1</v>
      </c>
      <c r="D136691" t="s">
        <v>0</v>
      </c>
      <c r="E136691">
        <v>109318.77</v>
      </c>
    </row>
    <row r="136692" spans="1:5" x14ac:dyDescent="0.25">
      <c r="A136692" t="s">
        <v>123863</v>
      </c>
      <c r="B136692" t="s">
        <v>123862</v>
      </c>
      <c r="C136692" t="s">
        <v>1</v>
      </c>
      <c r="D136692" t="s">
        <v>0</v>
      </c>
      <c r="E136692">
        <v>1601950.84</v>
      </c>
    </row>
    <row r="136693" spans="1:5" x14ac:dyDescent="0.25">
      <c r="A136693" t="s">
        <v>123861</v>
      </c>
      <c r="B136693" t="s">
        <v>123860</v>
      </c>
      <c r="C136693" t="s">
        <v>1</v>
      </c>
      <c r="D136693" t="s">
        <v>0</v>
      </c>
      <c r="E136693">
        <v>2353710.94</v>
      </c>
    </row>
    <row r="136694" spans="1:5" x14ac:dyDescent="0.25">
      <c r="A136694" t="s">
        <v>123859</v>
      </c>
      <c r="B136694" t="s">
        <v>123858</v>
      </c>
      <c r="C136694" t="s">
        <v>1</v>
      </c>
      <c r="D136694" t="s">
        <v>0</v>
      </c>
      <c r="E136694">
        <v>226.63</v>
      </c>
    </row>
    <row r="136695" spans="1:5" x14ac:dyDescent="0.25">
      <c r="A136695" t="s">
        <v>123857</v>
      </c>
      <c r="B136695" t="s">
        <v>123856</v>
      </c>
      <c r="C136695" t="s">
        <v>1</v>
      </c>
      <c r="D136695" t="s">
        <v>21</v>
      </c>
      <c r="E136695">
        <v>2543985.7200000002</v>
      </c>
    </row>
    <row r="136696" spans="1:5" x14ac:dyDescent="0.25">
      <c r="A136696" t="s">
        <v>123855</v>
      </c>
      <c r="B136696" t="s">
        <v>123854</v>
      </c>
      <c r="C136696" t="s">
        <v>1</v>
      </c>
      <c r="D136696" t="s">
        <v>16</v>
      </c>
      <c r="E136696">
        <v>0</v>
      </c>
    </row>
    <row r="136697" spans="1:5" x14ac:dyDescent="0.25">
      <c r="A136697" t="s">
        <v>123853</v>
      </c>
      <c r="B136697" t="s">
        <v>96782</v>
      </c>
      <c r="C136697" t="s">
        <v>1</v>
      </c>
      <c r="D136697" t="s">
        <v>0</v>
      </c>
      <c r="E136697">
        <v>258.37</v>
      </c>
    </row>
    <row r="136698" spans="1:5" x14ac:dyDescent="0.25">
      <c r="A136698" t="s">
        <v>123852</v>
      </c>
      <c r="B136698" t="s">
        <v>123851</v>
      </c>
      <c r="C136698" t="s">
        <v>1</v>
      </c>
      <c r="D136698" t="s">
        <v>0</v>
      </c>
      <c r="E136698">
        <v>23069531.48</v>
      </c>
    </row>
    <row r="136699" spans="1:5" x14ac:dyDescent="0.25">
      <c r="A136699" t="s">
        <v>123850</v>
      </c>
      <c r="B136699" t="s">
        <v>123849</v>
      </c>
      <c r="C136699" t="s">
        <v>1</v>
      </c>
      <c r="D136699" t="s">
        <v>0</v>
      </c>
      <c r="E136699">
        <v>7680531.6200000001</v>
      </c>
    </row>
    <row r="136700" spans="1:5" x14ac:dyDescent="0.25">
      <c r="A136700" t="s">
        <v>123848</v>
      </c>
      <c r="B136700" t="s">
        <v>123847</v>
      </c>
      <c r="C136700" t="s">
        <v>1</v>
      </c>
      <c r="D136700" t="s">
        <v>0</v>
      </c>
      <c r="E136700">
        <v>4364294.12</v>
      </c>
    </row>
    <row r="136701" spans="1:5" x14ac:dyDescent="0.25">
      <c r="A136701" t="s">
        <v>123846</v>
      </c>
      <c r="B136701" t="s">
        <v>123845</v>
      </c>
      <c r="C136701" t="s">
        <v>1</v>
      </c>
      <c r="D136701" t="s">
        <v>0</v>
      </c>
      <c r="E136701">
        <v>391329.19</v>
      </c>
    </row>
    <row r="136702" spans="1:5" x14ac:dyDescent="0.25">
      <c r="A136702" t="s">
        <v>123844</v>
      </c>
      <c r="B136702" t="s">
        <v>123843</v>
      </c>
      <c r="C136702" t="s">
        <v>1</v>
      </c>
      <c r="D136702" t="s">
        <v>21</v>
      </c>
      <c r="E136702">
        <v>900.34</v>
      </c>
    </row>
    <row r="136703" spans="1:5" x14ac:dyDescent="0.25">
      <c r="A136703" t="s">
        <v>123842</v>
      </c>
      <c r="B136703" t="s">
        <v>123841</v>
      </c>
      <c r="C136703" t="s">
        <v>1</v>
      </c>
      <c r="D136703" t="s">
        <v>0</v>
      </c>
      <c r="E136703">
        <v>47.86</v>
      </c>
    </row>
    <row r="136704" spans="1:5" x14ac:dyDescent="0.25">
      <c r="A136704" t="s">
        <v>123840</v>
      </c>
      <c r="B136704" t="s">
        <v>99034</v>
      </c>
      <c r="C136704" t="s">
        <v>1</v>
      </c>
      <c r="D136704" t="s">
        <v>0</v>
      </c>
      <c r="E136704">
        <v>14675841.07</v>
      </c>
    </row>
    <row r="136705" spans="1:5" x14ac:dyDescent="0.25">
      <c r="A136705" t="s">
        <v>123839</v>
      </c>
      <c r="B136705" t="s">
        <v>123838</v>
      </c>
      <c r="C136705" t="s">
        <v>1</v>
      </c>
      <c r="D136705" t="s">
        <v>0</v>
      </c>
      <c r="E136705">
        <v>434844.85</v>
      </c>
    </row>
    <row r="136706" spans="1:5" x14ac:dyDescent="0.25">
      <c r="A136706" t="s">
        <v>123837</v>
      </c>
      <c r="B136706" t="s">
        <v>123836</v>
      </c>
      <c r="C136706" t="s">
        <v>1</v>
      </c>
      <c r="D136706" t="s">
        <v>0</v>
      </c>
      <c r="E136706">
        <v>8280.01</v>
      </c>
    </row>
    <row r="136707" spans="1:5" x14ac:dyDescent="0.25">
      <c r="A136707" t="s">
        <v>123835</v>
      </c>
      <c r="B136707" t="s">
        <v>123834</v>
      </c>
      <c r="C136707" t="s">
        <v>1</v>
      </c>
      <c r="D136707" t="s">
        <v>21</v>
      </c>
      <c r="E136707">
        <v>51452.79</v>
      </c>
    </row>
    <row r="136708" spans="1:5" x14ac:dyDescent="0.25">
      <c r="A136708" t="s">
        <v>123833</v>
      </c>
      <c r="B136708" t="s">
        <v>123832</v>
      </c>
      <c r="C136708" t="s">
        <v>1</v>
      </c>
      <c r="D136708" t="s">
        <v>0</v>
      </c>
      <c r="E136708">
        <v>49678693.710000001</v>
      </c>
    </row>
    <row r="136709" spans="1:5" x14ac:dyDescent="0.25">
      <c r="A136709" t="s">
        <v>123831</v>
      </c>
      <c r="B136709" t="s">
        <v>123830</v>
      </c>
      <c r="C136709" t="s">
        <v>1</v>
      </c>
      <c r="D136709" t="s">
        <v>0</v>
      </c>
      <c r="E136709">
        <v>31845621.199999999</v>
      </c>
    </row>
    <row r="136710" spans="1:5" x14ac:dyDescent="0.25">
      <c r="A136710" t="s">
        <v>123829</v>
      </c>
      <c r="B136710" t="s">
        <v>123828</v>
      </c>
      <c r="C136710" t="s">
        <v>1</v>
      </c>
      <c r="D136710" t="s">
        <v>0</v>
      </c>
      <c r="E136710">
        <v>1255.69</v>
      </c>
    </row>
    <row r="136711" spans="1:5" x14ac:dyDescent="0.25">
      <c r="A136711" t="s">
        <v>123827</v>
      </c>
      <c r="B136711" t="s">
        <v>123826</v>
      </c>
      <c r="C136711" t="s">
        <v>1</v>
      </c>
      <c r="D136711" t="s">
        <v>0</v>
      </c>
      <c r="E136711">
        <v>80289.600000000006</v>
      </c>
    </row>
    <row r="136712" spans="1:5" x14ac:dyDescent="0.25">
      <c r="A136712" t="s">
        <v>123825</v>
      </c>
      <c r="B136712" t="s">
        <v>123824</v>
      </c>
      <c r="C136712" t="s">
        <v>1</v>
      </c>
      <c r="D136712" t="s">
        <v>16</v>
      </c>
      <c r="E136712">
        <v>0</v>
      </c>
    </row>
    <row r="136713" spans="1:5" x14ac:dyDescent="0.25">
      <c r="A136713" t="s">
        <v>123823</v>
      </c>
      <c r="B136713" t="s">
        <v>123822</v>
      </c>
      <c r="C136713" t="s">
        <v>1</v>
      </c>
      <c r="D136713" t="s">
        <v>0</v>
      </c>
      <c r="E136713">
        <v>1388.93</v>
      </c>
    </row>
    <row r="136714" spans="1:5" x14ac:dyDescent="0.25">
      <c r="A136714" t="s">
        <v>123821</v>
      </c>
      <c r="B136714" t="s">
        <v>123820</v>
      </c>
      <c r="C136714" t="s">
        <v>1</v>
      </c>
      <c r="D136714" t="s">
        <v>0</v>
      </c>
      <c r="E136714">
        <v>3437350</v>
      </c>
    </row>
    <row r="136715" spans="1:5" x14ac:dyDescent="0.25">
      <c r="A136715" t="s">
        <v>123819</v>
      </c>
      <c r="B136715" t="s">
        <v>123818</v>
      </c>
      <c r="C136715" t="s">
        <v>1</v>
      </c>
      <c r="D136715" t="s">
        <v>0</v>
      </c>
      <c r="E136715">
        <v>694197.2</v>
      </c>
    </row>
    <row r="136716" spans="1:5" x14ac:dyDescent="0.25">
      <c r="A136716" t="s">
        <v>123817</v>
      </c>
      <c r="B136716" t="s">
        <v>123816</v>
      </c>
      <c r="C136716" t="s">
        <v>1</v>
      </c>
      <c r="D136716" t="s">
        <v>16</v>
      </c>
      <c r="E136716">
        <v>0</v>
      </c>
    </row>
    <row r="136717" spans="1:5" x14ac:dyDescent="0.25">
      <c r="A136717" t="s">
        <v>123815</v>
      </c>
      <c r="B136717" t="s">
        <v>123814</v>
      </c>
      <c r="C136717" t="s">
        <v>1</v>
      </c>
      <c r="D136717" t="s">
        <v>0</v>
      </c>
      <c r="E136717">
        <v>130115.32</v>
      </c>
    </row>
    <row r="136718" spans="1:5" x14ac:dyDescent="0.25">
      <c r="A136718" t="s">
        <v>123813</v>
      </c>
      <c r="B136718" t="s">
        <v>123812</v>
      </c>
      <c r="C136718" t="s">
        <v>1</v>
      </c>
      <c r="D136718" t="s">
        <v>0</v>
      </c>
      <c r="E136718">
        <v>144971.48000000001</v>
      </c>
    </row>
    <row r="136719" spans="1:5" x14ac:dyDescent="0.25">
      <c r="A136719" t="s">
        <v>123811</v>
      </c>
      <c r="B136719" t="s">
        <v>123810</v>
      </c>
      <c r="C136719" t="s">
        <v>1</v>
      </c>
      <c r="D136719" t="s">
        <v>0</v>
      </c>
      <c r="E136719">
        <v>330254.53999999998</v>
      </c>
    </row>
    <row r="136720" spans="1:5" x14ac:dyDescent="0.25">
      <c r="A136720" t="s">
        <v>123809</v>
      </c>
      <c r="B136720" t="s">
        <v>123808</v>
      </c>
      <c r="C136720" t="s">
        <v>1</v>
      </c>
      <c r="D136720" t="s">
        <v>0</v>
      </c>
      <c r="E136720">
        <v>2818747.44</v>
      </c>
    </row>
    <row r="136721" spans="1:5" x14ac:dyDescent="0.25">
      <c r="A136721" t="s">
        <v>123807</v>
      </c>
      <c r="B136721" t="s">
        <v>123806</v>
      </c>
      <c r="C136721" t="s">
        <v>1</v>
      </c>
      <c r="D136721" t="s">
        <v>0</v>
      </c>
      <c r="E136721">
        <v>831859.82</v>
      </c>
    </row>
    <row r="136722" spans="1:5" x14ac:dyDescent="0.25">
      <c r="A136722" t="s">
        <v>123805</v>
      </c>
      <c r="B136722" t="s">
        <v>123804</v>
      </c>
      <c r="C136722" t="s">
        <v>1</v>
      </c>
      <c r="D136722" t="s">
        <v>16</v>
      </c>
      <c r="E136722">
        <v>0</v>
      </c>
    </row>
    <row r="136723" spans="1:5" x14ac:dyDescent="0.25">
      <c r="A136723" t="s">
        <v>123803</v>
      </c>
      <c r="B136723" t="s">
        <v>123802</v>
      </c>
      <c r="C136723" t="s">
        <v>1</v>
      </c>
      <c r="D136723" t="s">
        <v>0</v>
      </c>
      <c r="E136723">
        <v>95363.67</v>
      </c>
    </row>
    <row r="136724" spans="1:5" x14ac:dyDescent="0.25">
      <c r="A136724" t="s">
        <v>123801</v>
      </c>
      <c r="B136724" t="s">
        <v>123800</v>
      </c>
      <c r="C136724" t="s">
        <v>1</v>
      </c>
      <c r="D136724" t="s">
        <v>0</v>
      </c>
      <c r="E136724">
        <v>4687833.08</v>
      </c>
    </row>
    <row r="136725" spans="1:5" x14ac:dyDescent="0.25">
      <c r="A136725" t="s">
        <v>44472</v>
      </c>
      <c r="B136725" t="s">
        <v>123799</v>
      </c>
      <c r="C136725" t="s">
        <v>1</v>
      </c>
      <c r="D136725" t="s">
        <v>0</v>
      </c>
      <c r="E136725">
        <v>103970026.2</v>
      </c>
    </row>
    <row r="136726" spans="1:5" x14ac:dyDescent="0.25">
      <c r="A136726" t="s">
        <v>123798</v>
      </c>
      <c r="B136726" t="s">
        <v>123797</v>
      </c>
      <c r="C136726" t="s">
        <v>1</v>
      </c>
      <c r="D136726" t="s">
        <v>0</v>
      </c>
      <c r="E136726">
        <v>37.89</v>
      </c>
    </row>
    <row r="136727" spans="1:5" x14ac:dyDescent="0.25">
      <c r="A136727" t="s">
        <v>123796</v>
      </c>
      <c r="B136727" t="s">
        <v>123795</v>
      </c>
      <c r="C136727" t="s">
        <v>1</v>
      </c>
      <c r="D136727" t="s">
        <v>0</v>
      </c>
      <c r="E136727">
        <v>1017822.78</v>
      </c>
    </row>
    <row r="136728" spans="1:5" x14ac:dyDescent="0.25">
      <c r="A136728" t="s">
        <v>123794</v>
      </c>
      <c r="B136728" t="s">
        <v>123793</v>
      </c>
      <c r="C136728" t="s">
        <v>1</v>
      </c>
      <c r="D136728" t="s">
        <v>0</v>
      </c>
      <c r="E136728">
        <v>5857212.0999999996</v>
      </c>
    </row>
    <row r="136729" spans="1:5" x14ac:dyDescent="0.25">
      <c r="A136729" t="s">
        <v>123792</v>
      </c>
      <c r="B136729" t="s">
        <v>123791</v>
      </c>
      <c r="C136729" t="s">
        <v>1</v>
      </c>
      <c r="D136729" t="s">
        <v>0</v>
      </c>
      <c r="E136729">
        <v>5209267.68</v>
      </c>
    </row>
    <row r="136730" spans="1:5" x14ac:dyDescent="0.25">
      <c r="A136730" t="s">
        <v>123790</v>
      </c>
      <c r="B136730" t="s">
        <v>123789</v>
      </c>
      <c r="C136730" t="s">
        <v>1</v>
      </c>
      <c r="D136730" t="s">
        <v>0</v>
      </c>
      <c r="E136730">
        <v>230829.39</v>
      </c>
    </row>
    <row r="136731" spans="1:5" x14ac:dyDescent="0.25">
      <c r="A136731" t="s">
        <v>123788</v>
      </c>
      <c r="B136731" t="s">
        <v>123787</v>
      </c>
      <c r="C136731" t="s">
        <v>1</v>
      </c>
      <c r="D136731" t="s">
        <v>21</v>
      </c>
      <c r="E136731">
        <v>3376464.8</v>
      </c>
    </row>
    <row r="136732" spans="1:5" x14ac:dyDescent="0.25">
      <c r="A136732" t="s">
        <v>123786</v>
      </c>
      <c r="B136732" t="s">
        <v>123785</v>
      </c>
      <c r="C136732" t="s">
        <v>1</v>
      </c>
      <c r="D136732" t="s">
        <v>0</v>
      </c>
      <c r="E136732">
        <v>550217.82999999996</v>
      </c>
    </row>
    <row r="136733" spans="1:5" x14ac:dyDescent="0.25">
      <c r="A136733" t="s">
        <v>123784</v>
      </c>
      <c r="B136733" t="s">
        <v>123783</v>
      </c>
      <c r="C136733" t="s">
        <v>1</v>
      </c>
      <c r="D136733" t="s">
        <v>0</v>
      </c>
      <c r="E136733">
        <v>37.47</v>
      </c>
    </row>
    <row r="136734" spans="1:5" x14ac:dyDescent="0.25">
      <c r="A136734" t="s">
        <v>123782</v>
      </c>
      <c r="B136734" t="s">
        <v>123781</v>
      </c>
      <c r="C136734" t="s">
        <v>1</v>
      </c>
      <c r="D136734" t="s">
        <v>42</v>
      </c>
      <c r="E136734">
        <v>12553.42</v>
      </c>
    </row>
    <row r="136735" spans="1:5" x14ac:dyDescent="0.25">
      <c r="A136735" t="s">
        <v>123780</v>
      </c>
      <c r="B136735" t="s">
        <v>123779</v>
      </c>
      <c r="C136735" t="s">
        <v>1</v>
      </c>
      <c r="D136735" t="s">
        <v>0</v>
      </c>
      <c r="E136735">
        <v>2372.61</v>
      </c>
    </row>
    <row r="136736" spans="1:5" x14ac:dyDescent="0.25">
      <c r="A136736" t="s">
        <v>123778</v>
      </c>
      <c r="B136736" t="s">
        <v>123777</v>
      </c>
      <c r="C136736" t="s">
        <v>1</v>
      </c>
      <c r="D136736" t="s">
        <v>0</v>
      </c>
      <c r="E136736">
        <v>4862801.95</v>
      </c>
    </row>
    <row r="136737" spans="1:5" x14ac:dyDescent="0.25">
      <c r="A136737" t="s">
        <v>123776</v>
      </c>
      <c r="B136737" t="s">
        <v>123775</v>
      </c>
      <c r="C136737" t="s">
        <v>1</v>
      </c>
      <c r="D136737" t="s">
        <v>0</v>
      </c>
      <c r="E136737">
        <v>468392.09</v>
      </c>
    </row>
    <row r="136738" spans="1:5" x14ac:dyDescent="0.25">
      <c r="A136738" t="s">
        <v>84024</v>
      </c>
      <c r="B136738" t="s">
        <v>123774</v>
      </c>
      <c r="C136738" t="s">
        <v>1</v>
      </c>
      <c r="D136738" t="s">
        <v>0</v>
      </c>
      <c r="E136738">
        <v>4046940.85</v>
      </c>
    </row>
    <row r="136739" spans="1:5" x14ac:dyDescent="0.25">
      <c r="A136739" t="s">
        <v>123773</v>
      </c>
      <c r="B136739" t="s">
        <v>123772</v>
      </c>
      <c r="C136739" t="s">
        <v>1</v>
      </c>
      <c r="D136739" t="s">
        <v>16</v>
      </c>
      <c r="E136739">
        <v>0</v>
      </c>
    </row>
    <row r="136740" spans="1:5" x14ac:dyDescent="0.25">
      <c r="A136740" t="s">
        <v>123771</v>
      </c>
      <c r="B136740" t="s">
        <v>114402</v>
      </c>
      <c r="C136740" t="s">
        <v>1</v>
      </c>
      <c r="D136740" t="s">
        <v>0</v>
      </c>
      <c r="E136740">
        <v>4824719.34</v>
      </c>
    </row>
    <row r="136741" spans="1:5" x14ac:dyDescent="0.25">
      <c r="A136741" t="s">
        <v>123770</v>
      </c>
      <c r="B136741" t="s">
        <v>123769</v>
      </c>
      <c r="C136741" t="s">
        <v>47</v>
      </c>
      <c r="D136741" t="s">
        <v>735</v>
      </c>
      <c r="E136741">
        <v>-8408.73</v>
      </c>
    </row>
    <row r="136742" spans="1:5" x14ac:dyDescent="0.25">
      <c r="A136742" t="s">
        <v>123768</v>
      </c>
      <c r="B136742" t="s">
        <v>123767</v>
      </c>
      <c r="C136742" t="s">
        <v>1</v>
      </c>
      <c r="D136742" t="s">
        <v>0</v>
      </c>
      <c r="E136742">
        <v>829192.2</v>
      </c>
    </row>
    <row r="136743" spans="1:5" x14ac:dyDescent="0.25">
      <c r="A136743" t="s">
        <v>123766</v>
      </c>
      <c r="B136743" t="s">
        <v>123765</v>
      </c>
      <c r="C136743" t="s">
        <v>1</v>
      </c>
      <c r="D136743" t="s">
        <v>0</v>
      </c>
      <c r="E136743">
        <v>126494.65</v>
      </c>
    </row>
    <row r="136744" spans="1:5" x14ac:dyDescent="0.25">
      <c r="A136744" t="s">
        <v>123764</v>
      </c>
      <c r="B136744" t="s">
        <v>123763</v>
      </c>
      <c r="C136744" t="s">
        <v>1</v>
      </c>
      <c r="D136744" t="s">
        <v>0</v>
      </c>
      <c r="E136744">
        <v>1981.82</v>
      </c>
    </row>
    <row r="136745" spans="1:5" x14ac:dyDescent="0.25">
      <c r="A136745" t="s">
        <v>123762</v>
      </c>
      <c r="B136745" t="s">
        <v>123761</v>
      </c>
      <c r="C136745" t="s">
        <v>1</v>
      </c>
      <c r="D136745" t="s">
        <v>56</v>
      </c>
      <c r="E136745">
        <v>12734.01</v>
      </c>
    </row>
    <row r="136746" spans="1:5" x14ac:dyDescent="0.25">
      <c r="A136746" t="s">
        <v>123760</v>
      </c>
      <c r="B136746" t="s">
        <v>123759</v>
      </c>
      <c r="C136746" t="s">
        <v>1</v>
      </c>
      <c r="D136746" t="s">
        <v>16</v>
      </c>
      <c r="E136746">
        <v>0</v>
      </c>
    </row>
    <row r="136747" spans="1:5" x14ac:dyDescent="0.25">
      <c r="A136747" t="s">
        <v>123758</v>
      </c>
      <c r="B136747" t="s">
        <v>123757</v>
      </c>
      <c r="C136747" t="s">
        <v>1</v>
      </c>
      <c r="D136747" t="s">
        <v>0</v>
      </c>
      <c r="E136747">
        <v>757049.32</v>
      </c>
    </row>
    <row r="136748" spans="1:5" x14ac:dyDescent="0.25">
      <c r="A136748" t="s">
        <v>123756</v>
      </c>
      <c r="B136748" t="s">
        <v>123755</v>
      </c>
      <c r="C136748" t="s">
        <v>1</v>
      </c>
      <c r="D136748" t="s">
        <v>0</v>
      </c>
      <c r="E136748">
        <v>1233589.24</v>
      </c>
    </row>
    <row r="136749" spans="1:5" x14ac:dyDescent="0.25">
      <c r="A136749" t="s">
        <v>123754</v>
      </c>
      <c r="B136749" t="s">
        <v>123753</v>
      </c>
      <c r="C136749" t="s">
        <v>1</v>
      </c>
      <c r="D136749" t="s">
        <v>0</v>
      </c>
      <c r="E136749">
        <v>3832055.76</v>
      </c>
    </row>
    <row r="136750" spans="1:5" x14ac:dyDescent="0.25">
      <c r="A136750" t="s">
        <v>123752</v>
      </c>
      <c r="B136750" t="s">
        <v>123751</v>
      </c>
      <c r="C136750" t="s">
        <v>1</v>
      </c>
      <c r="D136750" t="s">
        <v>16</v>
      </c>
      <c r="E136750">
        <v>0</v>
      </c>
    </row>
    <row r="136751" spans="1:5" x14ac:dyDescent="0.25">
      <c r="A136751" t="s">
        <v>123750</v>
      </c>
      <c r="B136751" t="s">
        <v>123749</v>
      </c>
      <c r="C136751" t="s">
        <v>1</v>
      </c>
      <c r="D136751" t="s">
        <v>0</v>
      </c>
      <c r="E136751">
        <v>97380.69</v>
      </c>
    </row>
    <row r="136752" spans="1:5" x14ac:dyDescent="0.25">
      <c r="A136752" t="s">
        <v>123748</v>
      </c>
      <c r="B136752" t="s">
        <v>123747</v>
      </c>
      <c r="C136752" t="s">
        <v>1</v>
      </c>
      <c r="D136752" t="s">
        <v>21</v>
      </c>
      <c r="E136752">
        <v>4083127.06</v>
      </c>
    </row>
    <row r="136753" spans="1:5" x14ac:dyDescent="0.25">
      <c r="A136753" t="s">
        <v>123746</v>
      </c>
      <c r="B136753" t="s">
        <v>123745</v>
      </c>
      <c r="C136753" t="s">
        <v>1</v>
      </c>
      <c r="D136753" t="s">
        <v>0</v>
      </c>
      <c r="E136753">
        <v>329315.13</v>
      </c>
    </row>
    <row r="136754" spans="1:5" x14ac:dyDescent="0.25">
      <c r="A136754" t="s">
        <v>123744</v>
      </c>
      <c r="B136754" t="s">
        <v>19136</v>
      </c>
      <c r="C136754" t="s">
        <v>1</v>
      </c>
      <c r="D136754" t="s">
        <v>0</v>
      </c>
      <c r="E136754">
        <v>505.8</v>
      </c>
    </row>
    <row r="136755" spans="1:5" x14ac:dyDescent="0.25">
      <c r="A136755" t="s">
        <v>123743</v>
      </c>
      <c r="B136755" t="s">
        <v>123742</v>
      </c>
      <c r="C136755" t="s">
        <v>47</v>
      </c>
      <c r="D136755" t="s">
        <v>0</v>
      </c>
      <c r="E136755">
        <v>24900961.420000002</v>
      </c>
    </row>
    <row r="136756" spans="1:5" x14ac:dyDescent="0.25">
      <c r="A136756" t="s">
        <v>123741</v>
      </c>
      <c r="B136756" t="s">
        <v>123740</v>
      </c>
      <c r="C136756" t="s">
        <v>1</v>
      </c>
      <c r="D136756" t="s">
        <v>21</v>
      </c>
      <c r="E136756">
        <v>50462.52</v>
      </c>
    </row>
    <row r="136757" spans="1:5" x14ac:dyDescent="0.25">
      <c r="A136757" t="s">
        <v>123739</v>
      </c>
      <c r="B136757" t="s">
        <v>123738</v>
      </c>
      <c r="C136757" t="s">
        <v>1</v>
      </c>
      <c r="D136757" t="s">
        <v>21</v>
      </c>
      <c r="E136757">
        <v>15198.46</v>
      </c>
    </row>
    <row r="136758" spans="1:5" x14ac:dyDescent="0.25">
      <c r="A136758" t="s">
        <v>123737</v>
      </c>
      <c r="B136758" t="s">
        <v>123736</v>
      </c>
      <c r="C136758" t="s">
        <v>1</v>
      </c>
      <c r="D136758" t="s">
        <v>0</v>
      </c>
      <c r="E136758">
        <v>19126.09</v>
      </c>
    </row>
    <row r="136759" spans="1:5" x14ac:dyDescent="0.25">
      <c r="A136759" t="s">
        <v>123735</v>
      </c>
      <c r="B136759" t="s">
        <v>123734</v>
      </c>
      <c r="C136759" t="s">
        <v>1</v>
      </c>
      <c r="D136759" t="s">
        <v>0</v>
      </c>
      <c r="E136759">
        <v>52667.54</v>
      </c>
    </row>
    <row r="136760" spans="1:5" x14ac:dyDescent="0.25">
      <c r="A136760" t="s">
        <v>123733</v>
      </c>
      <c r="B136760" t="s">
        <v>123732</v>
      </c>
      <c r="C136760" t="s">
        <v>1</v>
      </c>
      <c r="D136760" t="s">
        <v>0</v>
      </c>
      <c r="E136760">
        <v>1316663.52</v>
      </c>
    </row>
    <row r="136761" spans="1:5" x14ac:dyDescent="0.25">
      <c r="A136761" t="s">
        <v>123731</v>
      </c>
      <c r="B136761" t="s">
        <v>123730</v>
      </c>
      <c r="C136761" t="s">
        <v>1</v>
      </c>
      <c r="D136761" t="s">
        <v>21</v>
      </c>
      <c r="E136761">
        <v>0</v>
      </c>
    </row>
    <row r="136762" spans="1:5" x14ac:dyDescent="0.25">
      <c r="A136762" t="s">
        <v>123729</v>
      </c>
      <c r="B136762" t="s">
        <v>123728</v>
      </c>
      <c r="C136762" t="s">
        <v>1</v>
      </c>
      <c r="D136762" t="s">
        <v>21</v>
      </c>
      <c r="E136762">
        <v>1089629.1000000001</v>
      </c>
    </row>
    <row r="136763" spans="1:5" x14ac:dyDescent="0.25">
      <c r="A136763" t="s">
        <v>123727</v>
      </c>
      <c r="B136763" t="s">
        <v>123726</v>
      </c>
      <c r="C136763" t="s">
        <v>1</v>
      </c>
      <c r="D136763" t="s">
        <v>0</v>
      </c>
      <c r="E136763">
        <v>9919.84</v>
      </c>
    </row>
    <row r="136764" spans="1:5" x14ac:dyDescent="0.25">
      <c r="A136764" t="s">
        <v>123725</v>
      </c>
      <c r="B136764" t="s">
        <v>123724</v>
      </c>
      <c r="C136764" t="s">
        <v>1</v>
      </c>
      <c r="D136764" t="s">
        <v>0</v>
      </c>
      <c r="E136764">
        <v>929975.04</v>
      </c>
    </row>
    <row r="136765" spans="1:5" x14ac:dyDescent="0.25">
      <c r="A136765" t="s">
        <v>123723</v>
      </c>
      <c r="B136765" t="s">
        <v>123722</v>
      </c>
      <c r="C136765" t="s">
        <v>1</v>
      </c>
      <c r="D136765" t="s">
        <v>16</v>
      </c>
      <c r="E136765">
        <v>0</v>
      </c>
    </row>
    <row r="136766" spans="1:5" x14ac:dyDescent="0.25">
      <c r="A136766" t="s">
        <v>123721</v>
      </c>
      <c r="B136766" t="s">
        <v>123720</v>
      </c>
      <c r="C136766" t="s">
        <v>1</v>
      </c>
      <c r="D136766" t="s">
        <v>16</v>
      </c>
      <c r="E136766">
        <v>0</v>
      </c>
    </row>
    <row r="136767" spans="1:5" x14ac:dyDescent="0.25">
      <c r="A136767" t="s">
        <v>123719</v>
      </c>
      <c r="B136767" t="s">
        <v>123718</v>
      </c>
      <c r="C136767" t="s">
        <v>1</v>
      </c>
      <c r="D136767" t="s">
        <v>16</v>
      </c>
      <c r="E136767">
        <v>0</v>
      </c>
    </row>
    <row r="136768" spans="1:5" x14ac:dyDescent="0.25">
      <c r="A136768" t="s">
        <v>123717</v>
      </c>
      <c r="B136768" t="s">
        <v>123716</v>
      </c>
      <c r="C136768" t="s">
        <v>1</v>
      </c>
      <c r="D136768" t="s">
        <v>0</v>
      </c>
      <c r="E136768">
        <v>7588717.6900000004</v>
      </c>
    </row>
    <row r="136769" spans="1:5" x14ac:dyDescent="0.25">
      <c r="A136769" t="s">
        <v>123715</v>
      </c>
      <c r="B136769" t="s">
        <v>123714</v>
      </c>
      <c r="C136769" t="s">
        <v>1</v>
      </c>
      <c r="D136769" t="s">
        <v>0</v>
      </c>
      <c r="E136769">
        <v>714662.68</v>
      </c>
    </row>
    <row r="136770" spans="1:5" x14ac:dyDescent="0.25">
      <c r="A136770" t="s">
        <v>123713</v>
      </c>
      <c r="B136770" t="s">
        <v>123712</v>
      </c>
      <c r="C136770" t="s">
        <v>1</v>
      </c>
      <c r="D136770" t="s">
        <v>0</v>
      </c>
      <c r="E136770">
        <v>21499824.899999999</v>
      </c>
    </row>
    <row r="136771" spans="1:5" x14ac:dyDescent="0.25">
      <c r="A136771" t="s">
        <v>123711</v>
      </c>
      <c r="B136771" t="s">
        <v>123710</v>
      </c>
      <c r="C136771" t="s">
        <v>1</v>
      </c>
      <c r="D136771" t="s">
        <v>0</v>
      </c>
      <c r="E136771">
        <v>275880.59999999998</v>
      </c>
    </row>
    <row r="136772" spans="1:5" x14ac:dyDescent="0.25">
      <c r="A136772" t="s">
        <v>123709</v>
      </c>
      <c r="B136772" t="s">
        <v>123708</v>
      </c>
      <c r="C136772" t="s">
        <v>1</v>
      </c>
      <c r="D136772" t="s">
        <v>0</v>
      </c>
      <c r="E136772">
        <v>1883680.61</v>
      </c>
    </row>
    <row r="136773" spans="1:5" x14ac:dyDescent="0.25">
      <c r="A136773" t="s">
        <v>123707</v>
      </c>
      <c r="B136773" t="s">
        <v>123706</v>
      </c>
      <c r="C136773" t="s">
        <v>1</v>
      </c>
      <c r="D136773" t="s">
        <v>0</v>
      </c>
      <c r="E136773">
        <v>15000</v>
      </c>
    </row>
    <row r="136774" spans="1:5" x14ac:dyDescent="0.25">
      <c r="A136774" t="s">
        <v>123705</v>
      </c>
      <c r="B136774" t="s">
        <v>123704</v>
      </c>
      <c r="C136774" t="s">
        <v>1</v>
      </c>
      <c r="D136774" t="s">
        <v>0</v>
      </c>
      <c r="E136774">
        <v>43537143.030000001</v>
      </c>
    </row>
    <row r="136775" spans="1:5" x14ac:dyDescent="0.25">
      <c r="A136775" t="s">
        <v>123703</v>
      </c>
      <c r="B136775" t="s">
        <v>123702</v>
      </c>
      <c r="C136775" t="s">
        <v>1</v>
      </c>
      <c r="D136775" t="s">
        <v>0</v>
      </c>
      <c r="E136775">
        <v>2836006.02</v>
      </c>
    </row>
    <row r="136776" spans="1:5" x14ac:dyDescent="0.25">
      <c r="A136776" t="s">
        <v>123701</v>
      </c>
      <c r="B136776" t="s">
        <v>123700</v>
      </c>
      <c r="C136776" t="s">
        <v>1</v>
      </c>
      <c r="D136776" t="s">
        <v>0</v>
      </c>
      <c r="E136776">
        <v>4675.84</v>
      </c>
    </row>
    <row r="136777" spans="1:5" x14ac:dyDescent="0.25">
      <c r="A136777" t="s">
        <v>123699</v>
      </c>
      <c r="B136777" t="s">
        <v>123698</v>
      </c>
      <c r="C136777" t="s">
        <v>1</v>
      </c>
      <c r="D136777" t="s">
        <v>0</v>
      </c>
      <c r="E136777">
        <v>0</v>
      </c>
    </row>
    <row r="136778" spans="1:5" x14ac:dyDescent="0.25">
      <c r="A136778" t="s">
        <v>123697</v>
      </c>
      <c r="B136778" t="s">
        <v>123696</v>
      </c>
      <c r="C136778" t="s">
        <v>1</v>
      </c>
      <c r="D136778" t="s">
        <v>0</v>
      </c>
      <c r="E136778">
        <v>1976.75</v>
      </c>
    </row>
    <row r="136779" spans="1:5" x14ac:dyDescent="0.25">
      <c r="A136779" t="s">
        <v>123695</v>
      </c>
      <c r="B136779" t="s">
        <v>123694</v>
      </c>
      <c r="C136779" t="s">
        <v>47</v>
      </c>
      <c r="D136779" t="s">
        <v>0</v>
      </c>
      <c r="E136779">
        <v>93568.91</v>
      </c>
    </row>
    <row r="136780" spans="1:5" x14ac:dyDescent="0.25">
      <c r="A136780" t="s">
        <v>123693</v>
      </c>
      <c r="B136780" t="s">
        <v>123692</v>
      </c>
      <c r="C136780" t="s">
        <v>1</v>
      </c>
      <c r="D136780" t="s">
        <v>0</v>
      </c>
      <c r="E136780">
        <v>14016266.34</v>
      </c>
    </row>
    <row r="136781" spans="1:5" x14ac:dyDescent="0.25">
      <c r="A136781" t="s">
        <v>123691</v>
      </c>
      <c r="B136781" t="s">
        <v>123690</v>
      </c>
      <c r="C136781" t="s">
        <v>1</v>
      </c>
      <c r="D136781" t="s">
        <v>21</v>
      </c>
      <c r="E136781">
        <v>443.75</v>
      </c>
    </row>
    <row r="136782" spans="1:5" x14ac:dyDescent="0.25">
      <c r="A136782" t="s">
        <v>123689</v>
      </c>
      <c r="B136782" t="s">
        <v>123688</v>
      </c>
      <c r="C136782" t="s">
        <v>1</v>
      </c>
      <c r="D136782" t="s">
        <v>16</v>
      </c>
      <c r="E136782">
        <v>0</v>
      </c>
    </row>
    <row r="136783" spans="1:5" x14ac:dyDescent="0.25">
      <c r="A136783" t="s">
        <v>123687</v>
      </c>
      <c r="B136783" t="s">
        <v>123686</v>
      </c>
      <c r="C136783" t="s">
        <v>1</v>
      </c>
      <c r="D136783" t="s">
        <v>0</v>
      </c>
      <c r="E136783">
        <v>37035.06</v>
      </c>
    </row>
    <row r="136784" spans="1:5" x14ac:dyDescent="0.25">
      <c r="A136784" t="s">
        <v>123685</v>
      </c>
      <c r="B136784" t="s">
        <v>123684</v>
      </c>
      <c r="C136784" t="s">
        <v>1</v>
      </c>
      <c r="D136784" t="s">
        <v>21</v>
      </c>
      <c r="E136784">
        <v>282499.55</v>
      </c>
    </row>
    <row r="136785" spans="1:5" x14ac:dyDescent="0.25">
      <c r="A136785" t="s">
        <v>123683</v>
      </c>
      <c r="B136785" t="s">
        <v>123682</v>
      </c>
      <c r="C136785" t="s">
        <v>1</v>
      </c>
      <c r="D136785" t="s">
        <v>0</v>
      </c>
      <c r="E136785">
        <v>841740.5</v>
      </c>
    </row>
    <row r="136786" spans="1:5" x14ac:dyDescent="0.25">
      <c r="A136786" t="s">
        <v>123681</v>
      </c>
      <c r="B136786" t="s">
        <v>123680</v>
      </c>
      <c r="C136786" t="s">
        <v>47</v>
      </c>
      <c r="D136786" t="s">
        <v>0</v>
      </c>
      <c r="E136786">
        <v>1245745.3999999999</v>
      </c>
    </row>
    <row r="136787" spans="1:5" x14ac:dyDescent="0.25">
      <c r="A136787" t="s">
        <v>123679</v>
      </c>
      <c r="B136787" t="s">
        <v>123678</v>
      </c>
      <c r="C136787" t="s">
        <v>1</v>
      </c>
      <c r="D136787" t="s">
        <v>0</v>
      </c>
      <c r="E136787">
        <v>1773.73</v>
      </c>
    </row>
    <row r="136788" spans="1:5" x14ac:dyDescent="0.25">
      <c r="A136788" t="s">
        <v>123677</v>
      </c>
      <c r="B136788" t="s">
        <v>123676</v>
      </c>
      <c r="C136788" t="s">
        <v>1</v>
      </c>
      <c r="D136788" t="s">
        <v>16</v>
      </c>
      <c r="E136788">
        <v>0</v>
      </c>
    </row>
    <row r="136789" spans="1:5" x14ac:dyDescent="0.25">
      <c r="A136789" t="s">
        <v>123675</v>
      </c>
      <c r="B136789" t="s">
        <v>123674</v>
      </c>
      <c r="C136789" t="s">
        <v>1</v>
      </c>
      <c r="D136789" t="s">
        <v>0</v>
      </c>
      <c r="E136789">
        <v>12814.47</v>
      </c>
    </row>
    <row r="136790" spans="1:5" x14ac:dyDescent="0.25">
      <c r="A136790" t="s">
        <v>123673</v>
      </c>
      <c r="B136790" t="s">
        <v>123672</v>
      </c>
      <c r="C136790" t="s">
        <v>1</v>
      </c>
      <c r="D136790" t="s">
        <v>0</v>
      </c>
      <c r="E136790">
        <v>28501.08</v>
      </c>
    </row>
    <row r="136791" spans="1:5" x14ac:dyDescent="0.25">
      <c r="A136791" t="s">
        <v>123671</v>
      </c>
      <c r="B136791" t="s">
        <v>123670</v>
      </c>
      <c r="C136791" t="s">
        <v>1</v>
      </c>
      <c r="D136791" t="s">
        <v>42</v>
      </c>
      <c r="E136791">
        <v>6898.71</v>
      </c>
    </row>
    <row r="136792" spans="1:5" x14ac:dyDescent="0.25">
      <c r="A136792" t="s">
        <v>123669</v>
      </c>
      <c r="B136792" t="s">
        <v>123668</v>
      </c>
      <c r="C136792" t="s">
        <v>1</v>
      </c>
      <c r="D136792" t="s">
        <v>0</v>
      </c>
      <c r="E136792">
        <v>32105.03</v>
      </c>
    </row>
    <row r="136793" spans="1:5" x14ac:dyDescent="0.25">
      <c r="A136793" t="s">
        <v>123667</v>
      </c>
      <c r="B136793" t="s">
        <v>123666</v>
      </c>
      <c r="C136793" t="s">
        <v>1</v>
      </c>
      <c r="D136793" t="s">
        <v>0</v>
      </c>
      <c r="E136793">
        <v>2425935.54</v>
      </c>
    </row>
    <row r="136794" spans="1:5" x14ac:dyDescent="0.25">
      <c r="A136794" t="s">
        <v>123665</v>
      </c>
      <c r="B136794" t="s">
        <v>123664</v>
      </c>
      <c r="C136794" t="s">
        <v>1</v>
      </c>
      <c r="D136794" t="s">
        <v>16</v>
      </c>
      <c r="E136794">
        <v>0</v>
      </c>
    </row>
    <row r="136795" spans="1:5" x14ac:dyDescent="0.25">
      <c r="A136795" t="s">
        <v>123663</v>
      </c>
      <c r="B136795" t="s">
        <v>123662</v>
      </c>
      <c r="C136795" t="s">
        <v>1</v>
      </c>
      <c r="D136795" t="s">
        <v>0</v>
      </c>
      <c r="E136795">
        <v>636693.38</v>
      </c>
    </row>
    <row r="136796" spans="1:5" x14ac:dyDescent="0.25">
      <c r="A136796" t="s">
        <v>123661</v>
      </c>
      <c r="B136796" t="s">
        <v>123660</v>
      </c>
      <c r="C136796" t="s">
        <v>1</v>
      </c>
      <c r="D136796" t="s">
        <v>0</v>
      </c>
      <c r="E136796">
        <v>3013730.14</v>
      </c>
    </row>
    <row r="136797" spans="1:5" x14ac:dyDescent="0.25">
      <c r="A136